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heets/sheet1.xml" ContentType="application/vnd.openxmlformats-officedocument.spreadsheetml.chart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vsari\Downloads\"/>
    </mc:Choice>
  </mc:AlternateContent>
  <xr:revisionPtr revIDLastSave="0" documentId="8_{9FF98869-0BD6-4A8B-A20D-D64E0F921B18}" xr6:coauthVersionLast="47" xr6:coauthVersionMax="47" xr10:uidLastSave="{00000000-0000-0000-0000-000000000000}"/>
  <bookViews>
    <workbookView xWindow="-108" yWindow="-108" windowWidth="23256" windowHeight="12456" activeTab="7" xr2:uid="{D3C29AE8-7BA8-41C4-9F9B-3060F2E29432}"/>
  </bookViews>
  <sheets>
    <sheet name="Sheet6" sheetId="6" r:id="rId1"/>
    <sheet name="Sheet5" sheetId="5" r:id="rId2"/>
    <sheet name="Sheet7" sheetId="8" r:id="rId3"/>
    <sheet name="Pivot Tables" sheetId="2" r:id="rId4"/>
    <sheet name="Sheet1" sheetId="1" r:id="rId5"/>
    <sheet name="Sheet4" sheetId="4" r:id="rId6"/>
    <sheet name="Chart1" sheetId="7" r:id="rId7"/>
    <sheet name="Dashboard" sheetId="3" r:id="rId8"/>
    <sheet name="Sheet8" sheetId="9" r:id="rId9"/>
  </sheets>
  <definedNames>
    <definedName name="_xlcn.WorksheetConnection_Project.xlsxTransactions1" hidden="1">Transactions[]</definedName>
    <definedName name="ExternalData_1" localSheetId="4" hidden="1">Sheet1!$A$1:$R$149117</definedName>
    <definedName name="ExternalData_1" localSheetId="0" hidden="1">Sheet6!$A$3:$R$1003</definedName>
    <definedName name="Slicer_Day_Name">#N/A</definedName>
    <definedName name="Slicer_Month">#N/A</definedName>
    <definedName name="Slicer_Month_Name">#N/A</definedName>
    <definedName name="Timeline_transaction_date">#N/A</definedName>
    <definedName name="Timeline_transaction_time">#N/A</definedName>
  </definedNames>
  <calcPr calcId="191029"/>
  <pivotCaches>
    <pivotCache cacheId="4126" r:id="rId10"/>
    <pivotCache cacheId="4130" r:id="rId11"/>
    <pivotCache cacheId="4133" r:id="rId12"/>
    <pivotCache cacheId="4136" r:id="rId13"/>
    <pivotCache cacheId="4144" r:id="rId14"/>
    <pivotCache cacheId="5221" r:id="rId15"/>
    <pivotCache cacheId="5224" r:id="rId16"/>
    <pivotCache cacheId="5227" r:id="rId17"/>
    <pivotCache cacheId="5230" r:id="rId18"/>
    <pivotCache cacheId="5233" r:id="rId19"/>
    <pivotCache cacheId="5236" r:id="rId20"/>
    <pivotCache cacheId="5239" r:id="rId21"/>
    <pivotCache cacheId="5242" r:id="rId22"/>
    <pivotCache cacheId="5245" r:id="rId23"/>
    <pivotCache cacheId="5248" r:id="rId24"/>
    <pivotCache cacheId="5251" r:id="rId25"/>
  </pivotCaches>
  <extLst>
    <ext xmlns:x14="http://schemas.microsoft.com/office/spreadsheetml/2009/9/main" uri="{876F7934-8845-4945-9796-88D515C7AA90}">
      <x14:pivotCaches>
        <pivotCache cacheId="4110" r:id="rId26"/>
        <pivotCache cacheId="4127"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091" r:id="rId31"/>
      </x15:timelineCachePivotCaches>
    </ext>
    <ext xmlns:x15="http://schemas.microsoft.com/office/spreadsheetml/2010/11/main" uri="{D0CA8CA8-9F24-4464-BF8E-62219DCF47F9}">
      <x15:timelineCacheRefs>
        <x15:timelineCacheRef r:id="rId32"/>
        <x15:timelineCacheRef r:id="rId3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126231-a7ab-40d6-a37c-596509f0c49d" name="Transactions" connection="Query - Transactions"/>
          <x15:modelTable id="Transactions  2_0a423016-c6c8-4bb9-bbc9-01056a619ce9" name="Transactions  2" connection="Query - Transactions (2)"/>
          <x15:modelTable id="Transactions 1" name="Transactions 1" connection="WorksheetConnection_Project.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2" l="1" a="1"/>
  <c r="B48" i="2" s="1"/>
  <c r="B47" i="2"/>
  <c r="D44" i="2"/>
  <c r="D42" i="2"/>
  <c r="D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B7FE06-EC9F-4383-AEEE-DEC31CD218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0F0D1B-E776-41EA-A7A6-A469F3316DF1}" keepAlive="1" name="ModelConnection_ExternalData_11"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906F1BB-12C7-4A27-BCFB-106867C910B0}" name="Query - Transactions" description="Connection to the 'Transactions' query in the workbook." type="100" refreshedVersion="8" minRefreshableVersion="5">
    <extLst>
      <ext xmlns:x15="http://schemas.microsoft.com/office/spreadsheetml/2010/11/main" uri="{DE250136-89BD-433C-8126-D09CA5730AF9}">
        <x15:connection id="e8748215-16b8-4dd6-a613-dfa814754116"/>
      </ext>
    </extLst>
  </connection>
  <connection id="4" xr16:uid="{B9D793E8-FD63-4B70-9180-813D388E4773}" name="Query - Transactions (2)" description="Connection to the 'Transactions (2)' query in the workbook." type="100" refreshedVersion="8" minRefreshableVersion="5">
    <extLst>
      <ext xmlns:x15="http://schemas.microsoft.com/office/spreadsheetml/2010/11/main" uri="{DE250136-89BD-433C-8126-D09CA5730AF9}">
        <x15:connection id="642cc4a3-60e7-4b26-a975-68283c60380f"/>
      </ext>
    </extLst>
  </connection>
  <connection id="5" xr16:uid="{253A39B9-1716-4330-BC86-FE8BE415E1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D91AC3E-97E4-4CDF-8668-AA35099463A9}" name="WorksheetConnection_Project.xlsx!Transactions" type="102" refreshedVersion="8" minRefreshableVersion="5">
    <extLst>
      <ext xmlns:x15="http://schemas.microsoft.com/office/spreadsheetml/2010/11/main" uri="{DE250136-89BD-433C-8126-D09CA5730AF9}">
        <x15:connection id="Transactions 1">
          <x15:rangePr sourceName="_xlcn.WorksheetConnection_Project.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45"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otal Bill</t>
  </si>
  <si>
    <t>Sum of transaction_qty</t>
  </si>
  <si>
    <t>Day of Week</t>
  </si>
  <si>
    <t>Month</t>
  </si>
  <si>
    <t>Sum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First 1000 rows).</t>
  </si>
  <si>
    <t>Sales</t>
  </si>
  <si>
    <t>FootFall</t>
  </si>
  <si>
    <t>Average Bill</t>
  </si>
  <si>
    <t>Order 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quot;₹&quot;\ #,##0.00"/>
    <numFmt numFmtId="167" formatCode="_-[$$-409]* #,##0.00_ ;_-[$$-409]* \-#,##0.00\ ;_-[$$-409]* &quot;-&quot;??_ ;_-@_ "/>
    <numFmt numFmtId="168" formatCode="\$#,##0.00;\(\$#,##0.00\);\$#,##0.00"/>
  </numFmts>
  <fonts count="4">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0" applyNumberFormat="1" applyAlignment="1">
      <alignment horizontal="right"/>
    </xf>
    <xf numFmtId="167" fontId="0" fillId="0" borderId="0" xfId="1" applyNumberFormat="1" applyFont="1"/>
    <xf numFmtId="167" fontId="0" fillId="0" borderId="0" xfId="0" applyNumberFormat="1"/>
    <xf numFmtId="0" fontId="0" fillId="0" borderId="0" xfId="0" applyNumberFormat="1" applyAlignment="1">
      <alignment horizontal="right"/>
    </xf>
    <xf numFmtId="168" fontId="0" fillId="0" borderId="0" xfId="0" applyNumberFormat="1"/>
    <xf numFmtId="22" fontId="0" fillId="0" borderId="0" xfId="0" applyNumberFormat="1"/>
    <xf numFmtId="0" fontId="0" fillId="0" borderId="0" xfId="1" applyNumberFormat="1" applyFon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21" fontId="0" fillId="0" borderId="0" xfId="0" applyNumberFormat="1"/>
    <xf numFmtId="0" fontId="2" fillId="0" borderId="0" xfId="0" applyFont="1"/>
    <xf numFmtId="1" fontId="0" fillId="0" borderId="0" xfId="0" applyNumberFormat="1"/>
  </cellXfs>
  <cellStyles count="2">
    <cellStyle name="Currency" xfId="1" builtinId="4"/>
    <cellStyle name="Normal" xfId="0" builtinId="0"/>
  </cellStyles>
  <dxfs count="16">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6" formatCode="hh:mm:ss"/>
    </dxf>
    <dxf>
      <numFmt numFmtId="19" formatCode="dd/mm/yyyy"/>
    </dxf>
    <dxf>
      <numFmt numFmtId="0" formatCode="General"/>
    </dxf>
    <dxf>
      <numFmt numFmtId="2" formatCode="0.00"/>
    </dxf>
    <dxf>
      <numFmt numFmtId="167" formatCode="_-[$$-409]* #,##0.00_ ;_-[$$-409]* \-#,##0.00\ ;_-[$$-409]* &quot;-&quot;??_ ;_-@_ "/>
    </dxf>
  </dxfs>
  <tableStyles count="0" defaultTableStyle="TableStyleMedium2" defaultPivotStyle="PivotStyleLight16"/>
  <colors>
    <mruColors>
      <color rgb="FFDBC1AC"/>
      <color rgb="FF967259"/>
      <color rgb="FFECE0D1"/>
      <color rgb="FF38220F"/>
      <color rgb="FF000000"/>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7" Type="http://schemas.openxmlformats.org/officeDocument/2006/relationships/chartsheet" Target="chartsheets/sheet1.xml"/><Relationship Id="rId71" Type="http://schemas.openxmlformats.org/officeDocument/2006/relationships/customXml" Target="../customXml/item3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2.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11/relationships/timelineCache" Target="timelineCaches/timelineCache1.xml"/><Relationship Id="rId37" Type="http://schemas.openxmlformats.org/officeDocument/2006/relationships/sharedStrings" Target="sharedString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1.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3.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8" Type="http://schemas.openxmlformats.org/officeDocument/2006/relationships/worksheet" Target="worksheets/sheet7.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11/relationships/timelineCache" Target="timelineCaches/timelineCache2.xml"/><Relationship Id="rId38" Type="http://schemas.openxmlformats.org/officeDocument/2006/relationships/sheetMetadata" Target="metadata.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11.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1.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19.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owerPivotData" Target="model/item.data"/><Relationship Id="rId34" Type="http://schemas.openxmlformats.org/officeDocument/2006/relationships/theme" Target="theme/theme1.xml"/><Relationship Id="rId50" Type="http://schemas.openxmlformats.org/officeDocument/2006/relationships/customXml" Target="../customXml/item10.xml"/><Relationship Id="rId55"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s!PivotTable6</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P$19</c:f>
              <c:strCache>
                <c:ptCount val="1"/>
                <c:pt idx="0">
                  <c:v>Total</c:v>
                </c:pt>
              </c:strCache>
            </c:strRef>
          </c:tx>
          <c:spPr>
            <a:solidFill>
              <a:schemeClr val="accent1"/>
            </a:solidFill>
            <a:ln>
              <a:noFill/>
            </a:ln>
            <a:effectLst/>
          </c:spPr>
          <c:invertIfNegative val="0"/>
          <c:cat>
            <c:strRef>
              <c:f>'Pivot Tables'!$O$20:$O$27</c:f>
              <c:strCache>
                <c:ptCount val="7"/>
                <c:pt idx="0">
                  <c:v>Sunday</c:v>
                </c:pt>
                <c:pt idx="1">
                  <c:v>Monday</c:v>
                </c:pt>
                <c:pt idx="2">
                  <c:v>Tuesday</c:v>
                </c:pt>
                <c:pt idx="3">
                  <c:v>Wednesday</c:v>
                </c:pt>
                <c:pt idx="4">
                  <c:v>Thursday</c:v>
                </c:pt>
                <c:pt idx="5">
                  <c:v>Friday</c:v>
                </c:pt>
                <c:pt idx="6">
                  <c:v>Saturday</c:v>
                </c:pt>
              </c:strCache>
            </c:strRef>
          </c:cat>
          <c:val>
            <c:numRef>
              <c:f>'Pivot Tables'!$P$20:$P$27</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1F89-4E81-AD50-61DA456DDF07}"/>
            </c:ext>
          </c:extLst>
        </c:ser>
        <c:dLbls>
          <c:showLegendKey val="0"/>
          <c:showVal val="0"/>
          <c:showCatName val="0"/>
          <c:showSerName val="0"/>
          <c:showPercent val="0"/>
          <c:showBubbleSize val="0"/>
        </c:dLbls>
        <c:gapWidth val="182"/>
        <c:axId val="2126513456"/>
        <c:axId val="2126508176"/>
      </c:barChart>
      <c:catAx>
        <c:axId val="2126513456"/>
        <c:scaling>
          <c:orientation val="minMax"/>
        </c:scaling>
        <c:delete val="0"/>
        <c:axPos val="l"/>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508176"/>
        <c:crosses val="autoZero"/>
        <c:auto val="1"/>
        <c:lblAlgn val="ctr"/>
        <c:lblOffset val="100"/>
        <c:noMultiLvlLbl val="0"/>
      </c:catAx>
      <c:valAx>
        <c:axId val="212650817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51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697116368"/>
        <c:axId val="1697118768"/>
      </c:barChart>
      <c:catAx>
        <c:axId val="169711636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118768"/>
        <c:crosses val="autoZero"/>
        <c:auto val="1"/>
        <c:lblAlgn val="ctr"/>
        <c:lblOffset val="100"/>
        <c:noMultiLvlLbl val="0"/>
      </c:catAx>
      <c:valAx>
        <c:axId val="1697118768"/>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11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a:t>
            </a:r>
            <a:r>
              <a:rPr lang="en-US" b="1" baseline="0"/>
              <a:t> Based On Hours</a:t>
            </a:r>
          </a:p>
        </c:rich>
      </c:tx>
      <c:layout>
        <c:manualLayout>
          <c:xMode val="edge"/>
          <c:yMode val="edge"/>
          <c:x val="0.17289631424793825"/>
          <c:y val="3.8755450902789156E-3"/>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rgbClr val="634832"/>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tx1">
                  <a:lumMod val="95000"/>
                  <a:lumOff val="5000"/>
                </a:schemeClr>
              </a:solidFill>
              <a:round/>
            </a:ln>
            <a:effectLst/>
          </c:spPr>
          <c:marker>
            <c:symbol val="circle"/>
            <c:size val="5"/>
            <c:spPr>
              <a:solidFill>
                <a:srgbClr val="634832"/>
              </a:solidFill>
              <a:ln w="9525">
                <a:solidFill>
                  <a:schemeClr val="tx1">
                    <a:lumMod val="95000"/>
                    <a:lumOff val="5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9-668F-4D2F-85E3-6B398156ECD9}"/>
            </c:ext>
          </c:extLst>
        </c:ser>
        <c:dLbls>
          <c:showLegendKey val="0"/>
          <c:showVal val="0"/>
          <c:showCatName val="0"/>
          <c:showSerName val="0"/>
          <c:showPercent val="0"/>
          <c:showBubbleSize val="0"/>
        </c:dLbls>
        <c:marker val="1"/>
        <c:smooth val="0"/>
        <c:axId val="1068640"/>
        <c:axId val="1067680"/>
      </c:lineChart>
      <c:catAx>
        <c:axId val="1068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180417092393124"/>
              <c:y val="0.89981238155201271"/>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680"/>
        <c:crosses val="autoZero"/>
        <c:auto val="1"/>
        <c:lblAlgn val="ctr"/>
        <c:lblOffset val="100"/>
        <c:noMultiLvlLbl val="0"/>
      </c:catAx>
      <c:valAx>
        <c:axId val="1067680"/>
        <c:scaling>
          <c:orientation val="minMax"/>
        </c:scaling>
        <c:delete val="0"/>
        <c:axPos val="l"/>
        <c:majorGridlines>
          <c:spPr>
            <a:ln w="9525" cap="flat" cmpd="sng" algn="ctr">
              <a:solidFill>
                <a:schemeClr val="tx1">
                  <a:lumMod val="95000"/>
                  <a:lumOff val="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1111111111111112E-2"/>
              <c:y val="0.384309565470982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e Sales.xlsx]Pivot Tables!PivotTable12</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Footfall over various store Locations</a:t>
            </a:r>
          </a:p>
        </c:rich>
      </c:tx>
      <c:layout>
        <c:manualLayout>
          <c:xMode val="edge"/>
          <c:yMode val="edge"/>
          <c:x val="0.14611705203950875"/>
          <c:y val="4.3764723300097914E-3"/>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lumMod val="95000"/>
                <a:lumOff val="5000"/>
              </a:schemeClr>
            </a:solidFill>
          </a:ln>
          <a:effectLst>
            <a:outerShdw blurRad="76200" dir="13500000" sy="23000" kx="1200000" algn="b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40</c:f>
              <c:strCache>
                <c:ptCount val="1"/>
                <c:pt idx="0">
                  <c:v>Total</c:v>
                </c:pt>
              </c:strCache>
            </c:strRef>
          </c:tx>
          <c:spPr>
            <a:solidFill>
              <a:srgbClr val="967259"/>
            </a:solidFill>
            <a:ln>
              <a:solidFill>
                <a:schemeClr val="tx1">
                  <a:lumMod val="95000"/>
                  <a:lumOff val="5000"/>
                </a:schemeClr>
              </a:solidFill>
            </a:ln>
            <a:effectLst>
              <a:outerShdw blurRad="76200" dir="13500000" sy="23000" kx="1200000" algn="br"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1:$G$44</c:f>
              <c:strCache>
                <c:ptCount val="3"/>
                <c:pt idx="0">
                  <c:v>Astoria</c:v>
                </c:pt>
                <c:pt idx="1">
                  <c:v>Hell's Kitchen</c:v>
                </c:pt>
                <c:pt idx="2">
                  <c:v>Lower Manhattan</c:v>
                </c:pt>
              </c:strCache>
            </c:strRef>
          </c:cat>
          <c:val>
            <c:numRef>
              <c:f>'Pivot Tables'!$H$41:$H$44</c:f>
              <c:numCache>
                <c:formatCode>General</c:formatCode>
                <c:ptCount val="3"/>
                <c:pt idx="0">
                  <c:v>50599</c:v>
                </c:pt>
                <c:pt idx="1">
                  <c:v>50735</c:v>
                </c:pt>
                <c:pt idx="2">
                  <c:v>47782</c:v>
                </c:pt>
              </c:numCache>
            </c:numRef>
          </c:val>
          <c:extLst>
            <c:ext xmlns:c16="http://schemas.microsoft.com/office/drawing/2014/chart" uri="{C3380CC4-5D6E-409C-BE32-E72D297353CC}">
              <c16:uniqueId val="{00000009-1E62-4094-91AF-E3029CF1224B}"/>
            </c:ext>
          </c:extLst>
        </c:ser>
        <c:dLbls>
          <c:dLblPos val="outEnd"/>
          <c:showLegendKey val="0"/>
          <c:showVal val="1"/>
          <c:showCatName val="0"/>
          <c:showSerName val="0"/>
          <c:showPercent val="0"/>
          <c:showBubbleSize val="0"/>
        </c:dLbls>
        <c:gapWidth val="219"/>
        <c:overlap val="-27"/>
        <c:axId val="2089086800"/>
        <c:axId val="2127247568"/>
      </c:barChart>
      <c:catAx>
        <c:axId val="208908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27247568"/>
        <c:crosses val="autoZero"/>
        <c:auto val="1"/>
        <c:lblAlgn val="ctr"/>
        <c:lblOffset val="100"/>
        <c:noMultiLvlLbl val="0"/>
      </c:catAx>
      <c:valAx>
        <c:axId val="212724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8908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a:t>
            </a:r>
            <a:r>
              <a:rPr lang="en-US" b="1" baseline="0"/>
              <a:t> on Sales</a:t>
            </a:r>
            <a:endParaRPr lang="en-US" b="1"/>
          </a:p>
        </c:rich>
      </c:tx>
      <c:layout>
        <c:manualLayout>
          <c:xMode val="edge"/>
          <c:yMode val="edge"/>
          <c:x val="0.27021173718536484"/>
          <c:y val="3.9945430703721124E-3"/>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a:innerShdw blurRad="63500" dist="50800" dir="108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5</c:f>
              <c:strCache>
                <c:ptCount val="1"/>
                <c:pt idx="0">
                  <c:v>Total</c:v>
                </c:pt>
              </c:strCache>
            </c:strRef>
          </c:tx>
          <c:spPr>
            <a:solidFill>
              <a:srgbClr val="967259"/>
            </a:solidFill>
            <a:ln>
              <a:solidFill>
                <a:srgbClr val="38220F"/>
              </a:solidFill>
            </a:ln>
            <a:effectLst>
              <a:innerShdw blurRad="63500" dist="50800" dir="10800000">
                <a:prstClr val="black">
                  <a:alpha val="50000"/>
                </a:prstClr>
              </a:innerShdw>
            </a:effectLst>
          </c:spPr>
          <c:invertIfNegative val="0"/>
          <c:cat>
            <c:strRef>
              <c:f>'Pivot Tables'!$E$26:$E$31</c:f>
              <c:strCache>
                <c:ptCount val="5"/>
                <c:pt idx="0">
                  <c:v>Barista Espresso</c:v>
                </c:pt>
                <c:pt idx="1">
                  <c:v>Brewed Black tea</c:v>
                </c:pt>
                <c:pt idx="2">
                  <c:v>Brewed Chai tea</c:v>
                </c:pt>
                <c:pt idx="3">
                  <c:v>Gourmet brewed coffee</c:v>
                </c:pt>
                <c:pt idx="4">
                  <c:v>Hot chocolate</c:v>
                </c:pt>
              </c:strCache>
            </c:strRef>
          </c:cat>
          <c:val>
            <c:numRef>
              <c:f>'Pivot Tables'!$F$26:$F$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4ED3-4244-BBE6-E2C43E859356}"/>
            </c:ext>
          </c:extLst>
        </c:ser>
        <c:dLbls>
          <c:showLegendKey val="0"/>
          <c:showVal val="0"/>
          <c:showCatName val="0"/>
          <c:showSerName val="0"/>
          <c:showPercent val="0"/>
          <c:showBubbleSize val="0"/>
        </c:dLbls>
        <c:gapWidth val="219"/>
        <c:overlap val="-27"/>
        <c:axId val="2086534496"/>
        <c:axId val="2086534976"/>
      </c:barChart>
      <c:catAx>
        <c:axId val="2086534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4976"/>
        <c:crosses val="autoZero"/>
        <c:auto val="1"/>
        <c:lblAlgn val="ctr"/>
        <c:lblOffset val="100"/>
        <c:noMultiLvlLbl val="0"/>
      </c:catAx>
      <c:valAx>
        <c:axId val="208653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53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e Sales.xlsx]Sheet4!PivotTable13</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r>
              <a:rPr lang="en-US"/>
              <a:t>Categories % Distribution Based on sales</a:t>
            </a:r>
          </a:p>
        </c:rich>
      </c:tx>
      <c:layout>
        <c:manualLayout>
          <c:xMode val="edge"/>
          <c:yMode val="edge"/>
          <c:x val="0.17310250095355845"/>
          <c:y val="1.3606175317589706E-3"/>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lumMod val="95000"/>
                <a:lumOff val="5000"/>
              </a:schemeClr>
            </a:solid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B$3</c:f>
              <c:strCache>
                <c:ptCount val="1"/>
                <c:pt idx="0">
                  <c:v>Sum of Total Bill</c:v>
                </c:pt>
              </c:strCache>
            </c:strRef>
          </c:tx>
          <c:spPr>
            <a:ln>
              <a:solidFill>
                <a:schemeClr val="tx1">
                  <a:lumMod val="95000"/>
                  <a:lumOff val="5000"/>
                </a:schemeClr>
              </a:solidFill>
            </a:ln>
            <a:effectLst>
              <a:outerShdw blurRad="50800" dist="38100" dir="18900000" algn="bl" rotWithShape="0">
                <a:prstClr val="black">
                  <a:alpha val="40000"/>
                </a:prstClr>
              </a:outerShdw>
            </a:effectLst>
          </c:spPr>
          <c:dPt>
            <c:idx val="0"/>
            <c:bubble3D val="0"/>
            <c:spPr>
              <a:solidFill>
                <a:schemeClr val="accent2">
                  <a:tint val="44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1"/>
            <c:bubble3D val="0"/>
            <c:spPr>
              <a:solidFill>
                <a:schemeClr val="accent2">
                  <a:tint val="58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2"/>
            <c:bubble3D val="0"/>
            <c:spPr>
              <a:solidFill>
                <a:schemeClr val="accent2">
                  <a:tint val="72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3"/>
            <c:bubble3D val="0"/>
            <c:spPr>
              <a:solidFill>
                <a:schemeClr val="accent2">
                  <a:tint val="86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4"/>
            <c:bubble3D val="0"/>
            <c:spPr>
              <a:solidFill>
                <a:schemeClr val="accent2"/>
              </a:solidFill>
              <a:ln>
                <a:solidFill>
                  <a:schemeClr val="tx1">
                    <a:lumMod val="95000"/>
                    <a:lumOff val="5000"/>
                  </a:schemeClr>
                </a:solidFill>
              </a:ln>
              <a:effectLst>
                <a:outerShdw blurRad="50800" dist="38100" dir="18900000" algn="bl" rotWithShape="0">
                  <a:prstClr val="black">
                    <a:alpha val="40000"/>
                  </a:prstClr>
                </a:outerShdw>
              </a:effectLst>
            </c:spPr>
          </c:dPt>
          <c:dPt>
            <c:idx val="5"/>
            <c:bubble3D val="0"/>
            <c:spPr>
              <a:solidFill>
                <a:schemeClr val="accent2">
                  <a:shade val="86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6"/>
            <c:bubble3D val="0"/>
            <c:spPr>
              <a:solidFill>
                <a:schemeClr val="accent2">
                  <a:shade val="72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7"/>
            <c:bubble3D val="0"/>
            <c:spPr>
              <a:solidFill>
                <a:schemeClr val="accent2">
                  <a:shade val="58000"/>
                </a:schemeClr>
              </a:solidFill>
              <a:ln>
                <a:solidFill>
                  <a:schemeClr val="tx1">
                    <a:lumMod val="95000"/>
                    <a:lumOff val="5000"/>
                  </a:schemeClr>
                </a:solidFill>
              </a:ln>
              <a:effectLst>
                <a:outerShdw blurRad="50800" dist="38100" dir="18900000" algn="bl" rotWithShape="0">
                  <a:prstClr val="black">
                    <a:alpha val="40000"/>
                  </a:prstClr>
                </a:outerShdw>
              </a:effectLst>
            </c:spPr>
          </c:dPt>
          <c:dPt>
            <c:idx val="8"/>
            <c:bubble3D val="0"/>
            <c:spPr>
              <a:solidFill>
                <a:schemeClr val="accent2">
                  <a:shade val="44000"/>
                </a:schemeClr>
              </a:solidFill>
              <a:ln>
                <a:solidFill>
                  <a:schemeClr val="tx1">
                    <a:lumMod val="95000"/>
                    <a:lumOff val="5000"/>
                  </a:schemeClr>
                </a:solidFill>
              </a:ln>
              <a:effectLst>
                <a:outerShdw blurRad="50800" dist="38100" dir="18900000" algn="bl" rotWithShape="0">
                  <a:prstClr val="black">
                    <a:alpha val="40000"/>
                  </a:prstClr>
                </a:outerShdw>
              </a:effectLst>
            </c:spPr>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2182-4545-8B16-7C9DCB399668}"/>
            </c:ext>
          </c:extLst>
        </c:ser>
        <c:ser>
          <c:idx val="1"/>
          <c:order val="1"/>
          <c:tx>
            <c:strRef>
              <c:f>Sheet4!$C$3</c:f>
              <c:strCache>
                <c:ptCount val="1"/>
                <c:pt idx="0">
                  <c:v>Order Per</c:v>
                </c:pt>
              </c:strCache>
            </c:strRef>
          </c:tx>
          <c:dPt>
            <c:idx val="0"/>
            <c:bubble3D val="0"/>
            <c:spPr>
              <a:solidFill>
                <a:schemeClr val="accent2">
                  <a:tint val="44000"/>
                </a:schemeClr>
              </a:solidFill>
              <a:ln>
                <a:noFill/>
              </a:ln>
              <a:effectLst/>
            </c:spPr>
          </c:dPt>
          <c:dPt>
            <c:idx val="1"/>
            <c:bubble3D val="0"/>
            <c:spPr>
              <a:solidFill>
                <a:schemeClr val="accent2">
                  <a:tint val="58000"/>
                </a:schemeClr>
              </a:solidFill>
              <a:ln>
                <a:noFill/>
              </a:ln>
              <a:effectLst/>
            </c:spPr>
          </c:dPt>
          <c:dPt>
            <c:idx val="2"/>
            <c:bubble3D val="0"/>
            <c:spPr>
              <a:solidFill>
                <a:schemeClr val="accent2">
                  <a:tint val="72000"/>
                </a:schemeClr>
              </a:solidFill>
              <a:ln>
                <a:noFill/>
              </a:ln>
              <a:effectLst/>
            </c:spPr>
          </c:dPt>
          <c:dPt>
            <c:idx val="3"/>
            <c:bubble3D val="0"/>
            <c:spPr>
              <a:solidFill>
                <a:schemeClr val="accent2">
                  <a:tint val="86000"/>
                </a:schemeClr>
              </a:solidFill>
              <a:ln>
                <a:noFill/>
              </a:ln>
              <a:effectLst/>
            </c:spPr>
          </c:dPt>
          <c:dPt>
            <c:idx val="4"/>
            <c:bubble3D val="0"/>
            <c:spPr>
              <a:solidFill>
                <a:schemeClr val="accent2"/>
              </a:solidFill>
              <a:ln>
                <a:noFill/>
              </a:ln>
              <a:effectLst/>
            </c:spPr>
          </c:dPt>
          <c:dPt>
            <c:idx val="5"/>
            <c:bubble3D val="0"/>
            <c:spPr>
              <a:solidFill>
                <a:schemeClr val="accent2">
                  <a:shade val="86000"/>
                </a:schemeClr>
              </a:solidFill>
              <a:ln>
                <a:noFill/>
              </a:ln>
              <a:effectLst/>
            </c:spPr>
          </c:dPt>
          <c:dPt>
            <c:idx val="6"/>
            <c:bubble3D val="0"/>
            <c:spPr>
              <a:solidFill>
                <a:schemeClr val="accent2">
                  <a:shade val="72000"/>
                </a:schemeClr>
              </a:solidFill>
              <a:ln>
                <a:noFill/>
              </a:ln>
              <a:effectLst/>
            </c:spPr>
          </c:dPt>
          <c:dPt>
            <c:idx val="7"/>
            <c:bubble3D val="0"/>
            <c:spPr>
              <a:solidFill>
                <a:schemeClr val="accent2">
                  <a:shade val="58000"/>
                </a:schemeClr>
              </a:solidFill>
              <a:ln>
                <a:noFill/>
              </a:ln>
              <a:effectLst/>
            </c:spPr>
          </c:dPt>
          <c:dPt>
            <c:idx val="8"/>
            <c:bubble3D val="0"/>
            <c:spPr>
              <a:solidFill>
                <a:schemeClr val="accent2">
                  <a:shade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C$4:$C$13</c:f>
              <c:numCache>
                <c:formatCode>0.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0F-2182-4545-8B16-7C9DCB3996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chemeClr val="bg1"/>
          </a:solidFill>
          <a:prstDash val="dash"/>
          <a:miter lim="800000"/>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prstDash val="solid"/>
      <a:miter lim="800000"/>
    </a:ln>
    <a:effectLst>
      <a:outerShdw blurRad="63500" sx="102000" sy="102000" algn="ctr" rotWithShape="0">
        <a:prstClr val="black">
          <a:alpha val="40000"/>
        </a:prstClr>
      </a:outerShdw>
    </a:effectLst>
  </c:spPr>
  <c:txPr>
    <a:bodyPr/>
    <a:lstStyle/>
    <a:p>
      <a:pPr>
        <a:defRPr b="0" cap="none" spc="0">
          <a:ln w="0"/>
          <a:solidFill>
            <a:schemeClr val="tx1"/>
          </a:solidFill>
          <a:effectLst>
            <a:outerShdw blurRad="50800" dist="38100" dir="5400000" algn="t" rotWithShape="0">
              <a:prstClr val="black">
                <a:alpha val="40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s!PivotTable6</c:name>
    <c:fmtId val="79"/>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Order</a:t>
            </a:r>
            <a:r>
              <a:rPr lang="en-US" b="1" baseline="0"/>
              <a:t> on weekdays</a:t>
            </a:r>
            <a:endParaRPr lang="en-US" b="1"/>
          </a:p>
        </c:rich>
      </c:tx>
      <c:layout>
        <c:manualLayout>
          <c:xMode val="edge"/>
          <c:yMode val="edge"/>
          <c:x val="0.33632763865688797"/>
          <c:y val="0"/>
        </c:manualLayout>
      </c:layout>
      <c:overlay val="0"/>
      <c:spPr>
        <a:solidFill>
          <a:srgbClr val="ECE0D1"/>
        </a:solid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967259"/>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000000"/>
            </a:solidFill>
          </a:ln>
          <a:effectLst/>
        </c:spPr>
      </c:pivotFmt>
      <c:pivotFmt>
        <c:idx val="11"/>
        <c:spPr>
          <a:solidFill>
            <a:srgbClr val="967259"/>
          </a:solidFill>
          <a:ln w="19050">
            <a:solidFill>
              <a:srgbClr val="000000"/>
            </a:solidFill>
          </a:ln>
          <a:effectLst/>
        </c:spPr>
      </c:pivotFmt>
      <c:pivotFmt>
        <c:idx val="12"/>
        <c:spPr>
          <a:solidFill>
            <a:srgbClr val="967259"/>
          </a:solidFill>
          <a:ln w="19050">
            <a:solidFill>
              <a:srgbClr val="000000"/>
            </a:solidFill>
          </a:ln>
          <a:effectLst/>
        </c:spPr>
      </c:pivotFmt>
      <c:pivotFmt>
        <c:idx val="13"/>
        <c:spPr>
          <a:solidFill>
            <a:srgbClr val="967259"/>
          </a:solidFill>
          <a:ln w="19050">
            <a:solidFill>
              <a:srgbClr val="000000"/>
            </a:solidFill>
          </a:ln>
          <a:effectLst/>
        </c:spPr>
      </c:pivotFmt>
      <c:pivotFmt>
        <c:idx val="14"/>
        <c:spPr>
          <a:solidFill>
            <a:srgbClr val="967259"/>
          </a:solidFill>
          <a:ln w="19050">
            <a:solidFill>
              <a:srgbClr val="000000"/>
            </a:solidFill>
          </a:ln>
          <a:effectLst/>
        </c:spPr>
      </c:pivotFmt>
      <c:pivotFmt>
        <c:idx val="15"/>
        <c:spPr>
          <a:solidFill>
            <a:srgbClr val="967259"/>
          </a:solidFill>
          <a:ln w="19050">
            <a:solidFill>
              <a:srgbClr val="000000"/>
            </a:solidFill>
          </a:ln>
          <a:effectLst/>
        </c:spPr>
      </c:pivotFmt>
      <c:pivotFmt>
        <c:idx val="16"/>
        <c:spPr>
          <a:solidFill>
            <a:srgbClr val="967259"/>
          </a:solidFill>
          <a:ln w="19050">
            <a:solidFill>
              <a:srgbClr val="000000"/>
            </a:solidFill>
          </a:ln>
          <a:effectLst/>
        </c:spPr>
      </c:pivotFmt>
    </c:pivotFmts>
    <c:plotArea>
      <c:layout/>
      <c:barChart>
        <c:barDir val="col"/>
        <c:grouping val="clustered"/>
        <c:varyColors val="0"/>
        <c:ser>
          <c:idx val="0"/>
          <c:order val="0"/>
          <c:tx>
            <c:strRef>
              <c:f>'Pivot Tables'!$P$19</c:f>
              <c:strCache>
                <c:ptCount val="1"/>
                <c:pt idx="0">
                  <c:v>Total</c:v>
                </c:pt>
              </c:strCache>
            </c:strRef>
          </c:tx>
          <c:spPr>
            <a:solidFill>
              <a:srgbClr val="967259"/>
            </a:solidFill>
            <a:ln w="19050">
              <a:solidFill>
                <a:srgbClr val="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20:$O$27</c:f>
              <c:strCache>
                <c:ptCount val="7"/>
                <c:pt idx="0">
                  <c:v>Sunday</c:v>
                </c:pt>
                <c:pt idx="1">
                  <c:v>Monday</c:v>
                </c:pt>
                <c:pt idx="2">
                  <c:v>Tuesday</c:v>
                </c:pt>
                <c:pt idx="3">
                  <c:v>Wednesday</c:v>
                </c:pt>
                <c:pt idx="4">
                  <c:v>Thursday</c:v>
                </c:pt>
                <c:pt idx="5">
                  <c:v>Friday</c:v>
                </c:pt>
                <c:pt idx="6">
                  <c:v>Saturday</c:v>
                </c:pt>
              </c:strCache>
            </c:strRef>
          </c:cat>
          <c:val>
            <c:numRef>
              <c:f>'Pivot Tables'!$P$20:$P$27</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C-4499-4EC4-9AAC-9271615A4ABE}"/>
            </c:ext>
          </c:extLst>
        </c:ser>
        <c:dLbls>
          <c:showLegendKey val="0"/>
          <c:showVal val="0"/>
          <c:showCatName val="0"/>
          <c:showSerName val="0"/>
          <c:showPercent val="0"/>
          <c:showBubbleSize val="0"/>
        </c:dLbls>
        <c:gapWidth val="100"/>
        <c:axId val="146878735"/>
        <c:axId val="146883055"/>
      </c:barChart>
      <c:catAx>
        <c:axId val="14687873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83055"/>
        <c:auto val="1"/>
        <c:lblAlgn val="ctr"/>
        <c:lblOffset val="100"/>
        <c:noMultiLvlLbl val="0"/>
      </c:catAx>
      <c:valAx>
        <c:axId val="14688305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solidFill>
              <a:schemeClr val="accent1">
                <a:shade val="1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78735"/>
        <c:crossBetween val="between"/>
      </c:valAx>
      <c:spPr>
        <a:noFill/>
        <a:ln>
          <a:noFill/>
        </a:ln>
        <a:effectLst>
          <a:outerShdw blurRad="76200" dir="18900000" sy="23000" kx="-1200000" algn="bl" rotWithShape="0">
            <a:prstClr val="black">
              <a:alpha val="2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63500" sx="102000" sy="102000" algn="ctr"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 Tables!PivotTable16</c:name>
    <c:fmtId val="7"/>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1"/>
              <a:t>Size Distribution Based on Orders</a:t>
            </a:r>
          </a:p>
        </c:rich>
      </c:tx>
      <c:layout>
        <c:manualLayout>
          <c:xMode val="edge"/>
          <c:yMode val="edge"/>
          <c:x val="0.23033531467024002"/>
          <c:y val="0"/>
        </c:manualLayout>
      </c:layout>
      <c:overlay val="0"/>
      <c:spPr>
        <a:solidFill>
          <a:srgbClr val="ECE0D1"/>
        </a:solidFill>
        <a:ln>
          <a:solidFill>
            <a:schemeClr val="bg1">
              <a:alpha val="82000"/>
            </a:schemeClr>
          </a:solid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barChart>
        <c:barDir val="col"/>
        <c:grouping val="clustered"/>
        <c:varyColors val="0"/>
        <c:ser>
          <c:idx val="0"/>
          <c:order val="0"/>
          <c:tx>
            <c:strRef>
              <c:f>'Pivot Tables'!$AB$19</c:f>
              <c:strCache>
                <c:ptCount val="1"/>
                <c:pt idx="0">
                  <c:v>Total</c:v>
                </c:pt>
              </c:strCache>
            </c:strRef>
          </c:tx>
          <c:spPr>
            <a:solidFill>
              <a:schemeClr val="accent2"/>
            </a:solidFill>
            <a:ln w="19050">
              <a:solidFill>
                <a:schemeClr val="lt1"/>
              </a:solid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cat>
            <c:strRef>
              <c:f>'Pivot Tables'!$AA$20:$AA$24</c:f>
              <c:strCache>
                <c:ptCount val="4"/>
                <c:pt idx="0">
                  <c:v>Large</c:v>
                </c:pt>
                <c:pt idx="1">
                  <c:v>Not Defined</c:v>
                </c:pt>
                <c:pt idx="2">
                  <c:v>Regular</c:v>
                </c:pt>
                <c:pt idx="3">
                  <c:v>Small</c:v>
                </c:pt>
              </c:strCache>
            </c:strRef>
          </c:cat>
          <c:val>
            <c:numRef>
              <c:f>'Pivot Tables'!$AB$20:$AB$2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3-0908-451A-A67C-74A785A00539}"/>
            </c:ext>
          </c:extLst>
        </c:ser>
        <c:dLbls>
          <c:dLblPos val="outEnd"/>
          <c:showLegendKey val="0"/>
          <c:showVal val="0"/>
          <c:showCatName val="0"/>
          <c:showSerName val="0"/>
          <c:showPercent val="0"/>
          <c:showBubbleSize val="0"/>
        </c:dLbls>
        <c:gapWidth val="100"/>
        <c:axId val="1976071616"/>
        <c:axId val="1976066816"/>
      </c:barChart>
      <c:catAx>
        <c:axId val="1976071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976066816"/>
        <c:auto val="1"/>
        <c:lblAlgn val="ctr"/>
        <c:lblOffset val="100"/>
        <c:noMultiLvlLbl val="0"/>
      </c:catAx>
      <c:valAx>
        <c:axId val="19760668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976071616"/>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lumMod val="65000"/>
                    <a:lumOff val="35000"/>
                  </a:schemeClr>
                </a:solidFill>
                <a:latin typeface="+mn-lt"/>
                <a:ea typeface="+mn-ea"/>
                <a:cs typeface="+mn-cs"/>
              </a:defRPr>
            </a:pPr>
            <a:endParaRPr lang="en-US"/>
          </a:p>
        </c:txPr>
      </c:dTable>
      <c:spPr>
        <a:noFill/>
        <a:ln cmpd="sng">
          <a:noFill/>
        </a:ln>
        <a:effectLst/>
      </c:spPr>
    </c:plotArea>
    <c:legend>
      <c:legendPos val="r"/>
      <c:overlay val="0"/>
      <c:spPr>
        <a:noFill/>
        <a:ln>
          <a:solidFill>
            <a:schemeClr val="tx1">
              <a:lumMod val="95000"/>
              <a:lumOff val="5000"/>
            </a:schemeClr>
          </a:solidFill>
          <a:prstDash val="dashDot"/>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a:outerShdw blurRad="63500" sx="102000" sy="102000" algn="ctr" rotWithShape="0">
        <a:prstClr val="black">
          <a:alpha val="40000"/>
        </a:prst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4412F43-ED10-4762-AED4-ECC713D16B2E}">
  <sheetPr/>
  <sheetViews>
    <sheetView zoomScale="7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5051</xdr:colOff>
      <xdr:row>32</xdr:row>
      <xdr:rowOff>111887</xdr:rowOff>
    </xdr:from>
    <xdr:to>
      <xdr:col>17</xdr:col>
      <xdr:colOff>336111</xdr:colOff>
      <xdr:row>47</xdr:row>
      <xdr:rowOff>79230</xdr:rowOff>
    </xdr:to>
    <xdr:graphicFrame macro="">
      <xdr:nvGraphicFramePr>
        <xdr:cNvPr id="7" name="Chart 6">
          <a:extLst>
            <a:ext uri="{FF2B5EF4-FFF2-40B4-BE49-F238E27FC236}">
              <a16:creationId xmlns:a16="http://schemas.microsoft.com/office/drawing/2014/main" id="{AB4D6FE0-3E79-A411-3AC3-7584076AA3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37661</xdr:colOff>
      <xdr:row>19</xdr:row>
      <xdr:rowOff>130342</xdr:rowOff>
    </xdr:from>
    <xdr:to>
      <xdr:col>3</xdr:col>
      <xdr:colOff>703396</xdr:colOff>
      <xdr:row>33</xdr:row>
      <xdr:rowOff>7068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0452EE6-086C-6545-3FDE-46073F2397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55171" y="3675975"/>
              <a:ext cx="1834021" cy="2552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293</xdr:colOff>
      <xdr:row>4</xdr:row>
      <xdr:rowOff>40105</xdr:rowOff>
    </xdr:from>
    <xdr:to>
      <xdr:col>3</xdr:col>
      <xdr:colOff>420304</xdr:colOff>
      <xdr:row>17</xdr:row>
      <xdr:rowOff>16092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3751676-912D-FB7C-F88A-6524A82EC5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76803" y="786554"/>
              <a:ext cx="929297" cy="2546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56534</xdr:colOff>
      <xdr:row>42</xdr:row>
      <xdr:rowOff>112233</xdr:rowOff>
    </xdr:from>
    <xdr:to>
      <xdr:col>6</xdr:col>
      <xdr:colOff>521990</xdr:colOff>
      <xdr:row>49</xdr:row>
      <xdr:rowOff>82557</xdr:rowOff>
    </xdr:to>
    <xdr:sp macro="" textlink="">
      <xdr:nvSpPr>
        <xdr:cNvPr id="18" name="Rectangle: Rounded Corners 17">
          <a:extLst>
            <a:ext uri="{FF2B5EF4-FFF2-40B4-BE49-F238E27FC236}">
              <a16:creationId xmlns:a16="http://schemas.microsoft.com/office/drawing/2014/main" id="{1613B117-C3A0-416F-85CA-67B57B30CF04}"/>
            </a:ext>
          </a:extLst>
        </xdr:cNvPr>
        <xdr:cNvSpPr/>
      </xdr:nvSpPr>
      <xdr:spPr>
        <a:xfrm>
          <a:off x="3567813" y="7927163"/>
          <a:ext cx="2403363" cy="127281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000000"/>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21339</xdr:colOff>
      <xdr:row>4</xdr:row>
      <xdr:rowOff>144522</xdr:rowOff>
    </xdr:from>
    <xdr:to>
      <xdr:col>11</xdr:col>
      <xdr:colOff>554719</xdr:colOff>
      <xdr:row>12</xdr:row>
      <xdr:rowOff>77740</xdr:rowOff>
    </xdr:to>
    <mc:AlternateContent xmlns:mc="http://schemas.openxmlformats.org/markup-compatibility/2006">
      <mc:Choice xmlns:tsle="http://schemas.microsoft.com/office/drawing/2012/timeslicer" Requires="tsle">
        <xdr:graphicFrame macro="">
          <xdr:nvGraphicFramePr>
            <xdr:cNvPr id="6" name="transaction_date">
              <a:extLst>
                <a:ext uri="{FF2B5EF4-FFF2-40B4-BE49-F238E27FC236}">
                  <a16:creationId xmlns:a16="http://schemas.microsoft.com/office/drawing/2014/main" id="{671F914B-E3E8-DFB8-3A9F-50005152FE9E}"/>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6095743" y="863713"/>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xdr:col>
      <xdr:colOff>252402</xdr:colOff>
      <xdr:row>3</xdr:row>
      <xdr:rowOff>118838</xdr:rowOff>
    </xdr:from>
    <xdr:to>
      <xdr:col>6</xdr:col>
      <xdr:colOff>858749</xdr:colOff>
      <xdr:row>11</xdr:row>
      <xdr:rowOff>52056</xdr:rowOff>
    </xdr:to>
    <mc:AlternateContent xmlns:mc="http://schemas.openxmlformats.org/markup-compatibility/2006">
      <mc:Choice xmlns:tsle="http://schemas.microsoft.com/office/drawing/2012/timeslicer" Requires="tsle">
        <xdr:graphicFrame macro="">
          <xdr:nvGraphicFramePr>
            <xdr:cNvPr id="7" name="transaction_time">
              <a:extLst>
                <a:ext uri="{FF2B5EF4-FFF2-40B4-BE49-F238E27FC236}">
                  <a16:creationId xmlns:a16="http://schemas.microsoft.com/office/drawing/2014/main" id="{EED4C248-8360-5129-E311-8D7A0013632F}"/>
                </a:ext>
              </a:extLst>
            </xdr:cNvPr>
            <xdr:cNvGraphicFramePr/>
          </xdr:nvGraphicFramePr>
          <xdr:xfrm>
            <a:off x="0" y="0"/>
            <a:ext cx="0" cy="0"/>
          </xdr:xfrm>
          <a:graphic>
            <a:graphicData uri="http://schemas.microsoft.com/office/drawing/2012/timeslicer">
              <tsle:timeslicer xmlns:tsle="http://schemas.microsoft.com/office/drawing/2012/timeslicer" name="transaction_time"/>
            </a:graphicData>
          </a:graphic>
        </xdr:graphicFrame>
      </mc:Choice>
      <mc:Fallback>
        <xdr:sp macro="" textlink="">
          <xdr:nvSpPr>
            <xdr:cNvPr id="0" name=""/>
            <xdr:cNvSpPr>
              <a:spLocks noTextEdit="1"/>
            </xdr:cNvSpPr>
          </xdr:nvSpPr>
          <xdr:spPr>
            <a:xfrm>
              <a:off x="2495593" y="658231"/>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694191</xdr:colOff>
      <xdr:row>11</xdr:row>
      <xdr:rowOff>25771</xdr:rowOff>
    </xdr:from>
    <xdr:to>
      <xdr:col>4</xdr:col>
      <xdr:colOff>254114</xdr:colOff>
      <xdr:row>24</xdr:row>
      <xdr:rowOff>15537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602174FD-7EF8-89F4-EA11-ED016FBA9D4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909966" y="200354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absoluteAnchor>
    <xdr:pos x="0" y="0"/>
    <xdr:ext cx="8668987" cy="6293922"/>
    <xdr:graphicFrame macro="">
      <xdr:nvGraphicFramePr>
        <xdr:cNvPr id="2" name="Chart 1">
          <a:extLst>
            <a:ext uri="{FF2B5EF4-FFF2-40B4-BE49-F238E27FC236}">
              <a16:creationId xmlns:a16="http://schemas.microsoft.com/office/drawing/2014/main" id="{3FE9794F-6D3B-4A24-884E-6E848FE813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editAs="absolute">
    <xdr:from>
      <xdr:col>0</xdr:col>
      <xdr:colOff>504191</xdr:colOff>
      <xdr:row>18</xdr:row>
      <xdr:rowOff>19260</xdr:rowOff>
    </xdr:from>
    <xdr:to>
      <xdr:col>8</xdr:col>
      <xdr:colOff>26072</xdr:colOff>
      <xdr:row>33</xdr:row>
      <xdr:rowOff>36932</xdr:rowOff>
    </xdr:to>
    <xdr:graphicFrame macro="">
      <xdr:nvGraphicFramePr>
        <xdr:cNvPr id="2" name="Chart 1">
          <a:extLst>
            <a:ext uri="{FF2B5EF4-FFF2-40B4-BE49-F238E27FC236}">
              <a16:creationId xmlns:a16="http://schemas.microsoft.com/office/drawing/2014/main" id="{B16C6B8B-BA4F-425B-8492-934070628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5754</xdr:colOff>
      <xdr:row>35</xdr:row>
      <xdr:rowOff>62240</xdr:rowOff>
    </xdr:from>
    <xdr:to>
      <xdr:col>8</xdr:col>
      <xdr:colOff>72997</xdr:colOff>
      <xdr:row>50</xdr:row>
      <xdr:rowOff>29892</xdr:rowOff>
    </xdr:to>
    <xdr:graphicFrame macro="">
      <xdr:nvGraphicFramePr>
        <xdr:cNvPr id="4" name="Chart 3">
          <a:extLst>
            <a:ext uri="{FF2B5EF4-FFF2-40B4-BE49-F238E27FC236}">
              <a16:creationId xmlns:a16="http://schemas.microsoft.com/office/drawing/2014/main" id="{AFB4DEF9-3278-4335-89C1-C9E73BC10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61593</xdr:colOff>
      <xdr:row>35</xdr:row>
      <xdr:rowOff>76451</xdr:rowOff>
    </xdr:from>
    <xdr:to>
      <xdr:col>17</xdr:col>
      <xdr:colOff>45739</xdr:colOff>
      <xdr:row>50</xdr:row>
      <xdr:rowOff>89557</xdr:rowOff>
    </xdr:to>
    <xdr:graphicFrame macro="">
      <xdr:nvGraphicFramePr>
        <xdr:cNvPr id="5" name="Chart 4">
          <a:extLst>
            <a:ext uri="{FF2B5EF4-FFF2-40B4-BE49-F238E27FC236}">
              <a16:creationId xmlns:a16="http://schemas.microsoft.com/office/drawing/2014/main" id="{D256B488-36B5-4E52-B7B1-CE55C193E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1574</xdr:colOff>
      <xdr:row>18</xdr:row>
      <xdr:rowOff>3939</xdr:rowOff>
    </xdr:from>
    <xdr:to>
      <xdr:col>17</xdr:col>
      <xdr:colOff>4698</xdr:colOff>
      <xdr:row>32</xdr:row>
      <xdr:rowOff>149623</xdr:rowOff>
    </xdr:to>
    <xdr:graphicFrame macro="">
      <xdr:nvGraphicFramePr>
        <xdr:cNvPr id="6" name="Chart 5">
          <a:extLst>
            <a:ext uri="{FF2B5EF4-FFF2-40B4-BE49-F238E27FC236}">
              <a16:creationId xmlns:a16="http://schemas.microsoft.com/office/drawing/2014/main" id="{7C03E9CC-68F0-4130-A32B-9C430EE64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3561</xdr:colOff>
      <xdr:row>35</xdr:row>
      <xdr:rowOff>56318</xdr:rowOff>
    </xdr:from>
    <xdr:to>
      <xdr:col>25</xdr:col>
      <xdr:colOff>355909</xdr:colOff>
      <xdr:row>50</xdr:row>
      <xdr:rowOff>54403</xdr:rowOff>
    </xdr:to>
    <xdr:graphicFrame macro="">
      <xdr:nvGraphicFramePr>
        <xdr:cNvPr id="9" name="Chart 8">
          <a:extLst>
            <a:ext uri="{FF2B5EF4-FFF2-40B4-BE49-F238E27FC236}">
              <a16:creationId xmlns:a16="http://schemas.microsoft.com/office/drawing/2014/main" id="{BDE0C746-19CD-4128-A1CA-F8AE68183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09198</xdr:colOff>
      <xdr:row>9</xdr:row>
      <xdr:rowOff>168650</xdr:rowOff>
    </xdr:from>
    <xdr:to>
      <xdr:col>7</xdr:col>
      <xdr:colOff>604605</xdr:colOff>
      <xdr:row>16</xdr:row>
      <xdr:rowOff>12699</xdr:rowOff>
    </xdr:to>
    <mc:AlternateContent xmlns:mc="http://schemas.openxmlformats.org/markup-compatibility/2006">
      <mc:Choice xmlns:tsle="http://schemas.microsoft.com/office/drawing/2012/timeslicer" Requires="tsle">
        <xdr:graphicFrame macro="">
          <xdr:nvGraphicFramePr>
            <xdr:cNvPr id="10" name="transaction_date 1">
              <a:extLst>
                <a:ext uri="{FF2B5EF4-FFF2-40B4-BE49-F238E27FC236}">
                  <a16:creationId xmlns:a16="http://schemas.microsoft.com/office/drawing/2014/main" id="{14543C15-A4E1-4706-BB57-1806DDEC68BA}"/>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transaction_date 1"/>
            </a:graphicData>
          </a:graphic>
        </xdr:graphicFrame>
      </mc:Choice>
      <mc:Fallback>
        <xdr:sp macro="" textlink="">
          <xdr:nvSpPr>
            <xdr:cNvPr id="0" name=""/>
            <xdr:cNvSpPr>
              <a:spLocks noTextEdit="1"/>
            </xdr:cNvSpPr>
          </xdr:nvSpPr>
          <xdr:spPr>
            <a:xfrm>
              <a:off x="409198" y="1768850"/>
              <a:ext cx="4462607" cy="108864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18</xdr:col>
      <xdr:colOff>1675</xdr:colOff>
      <xdr:row>17</xdr:row>
      <xdr:rowOff>171631</xdr:rowOff>
    </xdr:from>
    <xdr:to>
      <xdr:col>25</xdr:col>
      <xdr:colOff>302490</xdr:colOff>
      <xdr:row>32</xdr:row>
      <xdr:rowOff>171631</xdr:rowOff>
    </xdr:to>
    <xdr:graphicFrame macro="">
      <xdr:nvGraphicFramePr>
        <xdr:cNvPr id="13" name="Chart 12">
          <a:extLst>
            <a:ext uri="{FF2B5EF4-FFF2-40B4-BE49-F238E27FC236}">
              <a16:creationId xmlns:a16="http://schemas.microsoft.com/office/drawing/2014/main" id="{79BE7D48-A0B5-481F-A2EF-14708D29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50731</xdr:colOff>
      <xdr:row>9</xdr:row>
      <xdr:rowOff>80008</xdr:rowOff>
    </xdr:from>
    <xdr:to>
      <xdr:col>12</xdr:col>
      <xdr:colOff>237606</xdr:colOff>
      <xdr:row>16</xdr:row>
      <xdr:rowOff>47582</xdr:rowOff>
    </xdr:to>
    <xdr:sp macro="" textlink="">
      <xdr:nvSpPr>
        <xdr:cNvPr id="14" name="Rectangle: Rounded Corners 13">
          <a:extLst>
            <a:ext uri="{FF2B5EF4-FFF2-40B4-BE49-F238E27FC236}">
              <a16:creationId xmlns:a16="http://schemas.microsoft.com/office/drawing/2014/main" id="{1F6A4D65-9C12-36DE-9937-F92966CEA053}"/>
            </a:ext>
          </a:extLst>
        </xdr:cNvPr>
        <xdr:cNvSpPr/>
      </xdr:nvSpPr>
      <xdr:spPr>
        <a:xfrm>
          <a:off x="5081523" y="1762159"/>
          <a:ext cx="2402272" cy="12759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6,98,812.33</a:t>
          </a:r>
          <a:r>
            <a:rPr lang="en-IN" sz="2400"/>
            <a:t> </a:t>
          </a:r>
        </a:p>
        <a:p>
          <a:pPr algn="ctr"/>
          <a:r>
            <a:rPr lang="en-IN" sz="2400"/>
            <a:t>Total Sales</a:t>
          </a:r>
        </a:p>
      </xdr:txBody>
    </xdr:sp>
    <xdr:clientData/>
  </xdr:twoCellAnchor>
  <xdr:twoCellAnchor editAs="absolute">
    <xdr:from>
      <xdr:col>12</xdr:col>
      <xdr:colOff>439540</xdr:colOff>
      <xdr:row>9</xdr:row>
      <xdr:rowOff>72140</xdr:rowOff>
    </xdr:from>
    <xdr:to>
      <xdr:col>16</xdr:col>
      <xdr:colOff>503308</xdr:colOff>
      <xdr:row>16</xdr:row>
      <xdr:rowOff>39714</xdr:rowOff>
    </xdr:to>
    <xdr:sp macro="" textlink="">
      <xdr:nvSpPr>
        <xdr:cNvPr id="18" name="Rectangle: Rounded Corners 17">
          <a:extLst>
            <a:ext uri="{FF2B5EF4-FFF2-40B4-BE49-F238E27FC236}">
              <a16:creationId xmlns:a16="http://schemas.microsoft.com/office/drawing/2014/main" id="{281A8C11-E426-499A-ABE0-074772457F96}"/>
            </a:ext>
          </a:extLst>
        </xdr:cNvPr>
        <xdr:cNvSpPr/>
      </xdr:nvSpPr>
      <xdr:spPr>
        <a:xfrm>
          <a:off x="7685729" y="1754291"/>
          <a:ext cx="2479164" cy="12759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t>149116</a:t>
          </a:r>
        </a:p>
        <a:p>
          <a:pPr algn="ctr"/>
          <a:r>
            <a:rPr lang="en-US" sz="2400"/>
            <a:t>FootFall </a:t>
          </a:r>
        </a:p>
      </xdr:txBody>
    </xdr:sp>
    <xdr:clientData/>
  </xdr:twoCellAnchor>
  <xdr:twoCellAnchor editAs="absolute">
    <xdr:from>
      <xdr:col>17</xdr:col>
      <xdr:colOff>83468</xdr:colOff>
      <xdr:row>9</xdr:row>
      <xdr:rowOff>66952</xdr:rowOff>
    </xdr:from>
    <xdr:to>
      <xdr:col>21</xdr:col>
      <xdr:colOff>70343</xdr:colOff>
      <xdr:row>16</xdr:row>
      <xdr:rowOff>34526</xdr:rowOff>
    </xdr:to>
    <xdr:sp macro="" textlink="">
      <xdr:nvSpPr>
        <xdr:cNvPr id="19" name="Rectangle: Rounded Corners 18">
          <a:extLst>
            <a:ext uri="{FF2B5EF4-FFF2-40B4-BE49-F238E27FC236}">
              <a16:creationId xmlns:a16="http://schemas.microsoft.com/office/drawing/2014/main" id="{9B904CC5-C8DE-45B9-A05F-02F0C29B354D}"/>
            </a:ext>
          </a:extLst>
        </xdr:cNvPr>
        <xdr:cNvSpPr/>
      </xdr:nvSpPr>
      <xdr:spPr>
        <a:xfrm>
          <a:off x="10348902" y="1749103"/>
          <a:ext cx="2402271" cy="12759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4.69</a:t>
          </a:r>
        </a:p>
        <a:p>
          <a:pPr algn="ctr"/>
          <a:r>
            <a:rPr lang="en-IN" sz="2400" b="0" i="0" u="none" strike="noStrike">
              <a:solidFill>
                <a:schemeClr val="lt1"/>
              </a:solidFill>
              <a:effectLst/>
              <a:latin typeface="+mn-lt"/>
              <a:ea typeface="+mn-ea"/>
              <a:cs typeface="+mn-cs"/>
            </a:rPr>
            <a:t>Avg Bill/Person</a:t>
          </a:r>
          <a:endParaRPr lang="en-IN" sz="2400"/>
        </a:p>
      </xdr:txBody>
    </xdr:sp>
    <xdr:clientData/>
  </xdr:twoCellAnchor>
  <xdr:twoCellAnchor editAs="absolute">
    <xdr:from>
      <xdr:col>21</xdr:col>
      <xdr:colOff>358184</xdr:colOff>
      <xdr:row>9</xdr:row>
      <xdr:rowOff>81064</xdr:rowOff>
    </xdr:from>
    <xdr:to>
      <xdr:col>25</xdr:col>
      <xdr:colOff>345057</xdr:colOff>
      <xdr:row>16</xdr:row>
      <xdr:rowOff>48638</xdr:rowOff>
    </xdr:to>
    <xdr:sp macro="" textlink="">
      <xdr:nvSpPr>
        <xdr:cNvPr id="20" name="Rectangle: Rounded Corners 19">
          <a:extLst>
            <a:ext uri="{FF2B5EF4-FFF2-40B4-BE49-F238E27FC236}">
              <a16:creationId xmlns:a16="http://schemas.microsoft.com/office/drawing/2014/main" id="{3BFA2077-1AB1-4391-AF54-A87804A2E2C1}"/>
            </a:ext>
          </a:extLst>
        </xdr:cNvPr>
        <xdr:cNvSpPr/>
      </xdr:nvSpPr>
      <xdr:spPr>
        <a:xfrm>
          <a:off x="13039014" y="1763215"/>
          <a:ext cx="2402269" cy="12759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1.44Avg</a:t>
          </a:r>
          <a:r>
            <a:rPr lang="en-IN" sz="2400" baseline="0"/>
            <a:t> Order/Person</a:t>
          </a:r>
          <a:endParaRPr lang="en-IN" sz="2400"/>
        </a:p>
      </xdr:txBody>
    </xdr:sp>
    <xdr:clientData/>
  </xdr:twoCellAnchor>
  <xdr:twoCellAnchor editAs="absolute">
    <xdr:from>
      <xdr:col>0</xdr:col>
      <xdr:colOff>518809</xdr:colOff>
      <xdr:row>0</xdr:row>
      <xdr:rowOff>129702</xdr:rowOff>
    </xdr:from>
    <xdr:to>
      <xdr:col>25</xdr:col>
      <xdr:colOff>374075</xdr:colOff>
      <xdr:row>7</xdr:row>
      <xdr:rowOff>97276</xdr:rowOff>
    </xdr:to>
    <xdr:sp macro="" textlink="">
      <xdr:nvSpPr>
        <xdr:cNvPr id="21" name="Rectangle: Rounded Corners 20">
          <a:extLst>
            <a:ext uri="{FF2B5EF4-FFF2-40B4-BE49-F238E27FC236}">
              <a16:creationId xmlns:a16="http://schemas.microsoft.com/office/drawing/2014/main" id="{C9AE2D01-4FC1-483C-B8A8-137B42FF004C}"/>
            </a:ext>
          </a:extLst>
        </xdr:cNvPr>
        <xdr:cNvSpPr/>
      </xdr:nvSpPr>
      <xdr:spPr>
        <a:xfrm>
          <a:off x="518809" y="129702"/>
          <a:ext cx="14951492" cy="12759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8000">
              <a:solidFill>
                <a:schemeClr val="bg1"/>
              </a:solidFill>
            </a:rPr>
            <a:t>Coffee</a:t>
          </a:r>
          <a:r>
            <a:rPr lang="en-IN" sz="8000" baseline="0">
              <a:solidFill>
                <a:schemeClr val="bg1"/>
              </a:solidFill>
            </a:rPr>
            <a:t> Shop Sales</a:t>
          </a:r>
          <a:endParaRPr lang="en-IN" sz="8000">
            <a:solidFill>
              <a:schemeClr val="bg1"/>
            </a:solidFill>
          </a:endParaRPr>
        </a:p>
      </xdr:txBody>
    </xdr:sp>
    <xdr:clientData/>
  </xdr:twoCellAnchor>
  <xdr:twoCellAnchor editAs="absolute">
    <xdr:from>
      <xdr:col>19</xdr:col>
      <xdr:colOff>332180</xdr:colOff>
      <xdr:row>0</xdr:row>
      <xdr:rowOff>152400</xdr:rowOff>
    </xdr:from>
    <xdr:to>
      <xdr:col>21</xdr:col>
      <xdr:colOff>213465</xdr:colOff>
      <xdr:row>7</xdr:row>
      <xdr:rowOff>16933</xdr:rowOff>
    </xdr:to>
    <xdr:pic>
      <xdr:nvPicPr>
        <xdr:cNvPr id="23" name="Graphic 22" descr="Coffee with solid fill">
          <a:extLst>
            <a:ext uri="{FF2B5EF4-FFF2-40B4-BE49-F238E27FC236}">
              <a16:creationId xmlns:a16="http://schemas.microsoft.com/office/drawing/2014/main" id="{2C47FEA8-5B3D-1113-E699-9886146F5C8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805312" y="152400"/>
          <a:ext cx="1088983" cy="11728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82291665" backgroundQuery="1" createdVersion="8" refreshedVersion="8" minRefreshableVersion="3" recordCount="0" supportSubquery="1" supportAdvancedDrill="1" xr:uid="{4388F8EB-2F9E-41F3-A4E9-674C9F97F42E}">
  <cacheSource type="external" connectionId="5"/>
  <cacheFields count="1">
    <cacheField name="[Measures].[Average Bill]" caption="Average Bill" numFmtId="0" hierarchy="54"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1435189" backgroundQuery="1" createdVersion="8" refreshedVersion="8" minRefreshableVersion="3" recordCount="0" supportSubquery="1" supportAdvancedDrill="1" xr:uid="{D00CA41A-BF4E-41D4-A1D5-47905BEED10F}">
  <cacheSource type="external" connectionId="5"/>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1898151" backgroundQuery="1" createdVersion="8" refreshedVersion="8" minRefreshableVersion="3" recordCount="0" supportSubquery="1" supportAdvancedDrill="1" xr:uid="{EB151DF6-9D90-4379-81B9-C234F9D66963}">
  <cacheSource type="external" connectionId="5"/>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6"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2476851" backgroundQuery="1" createdVersion="8" refreshedVersion="8" minRefreshableVersion="3" recordCount="0" supportSubquery="1" supportAdvancedDrill="1" xr:uid="{AE098C99-8874-4EE4-8150-C57A63A95C4A}">
  <cacheSource type="external" connectionId="5"/>
  <cacheFields count="2">
    <cacheField name="[Transactions].[Month Name].[Month Name]" caption="Month Name" numFmtId="0" hierarchy="13" level="1">
      <sharedItems count="6">
        <s v="April"/>
        <s v="February"/>
        <s v="January"/>
        <s v="June"/>
        <s v="March"/>
        <s v="May"/>
      </sharedItems>
    </cacheField>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3055559" backgroundQuery="1" createdVersion="8" refreshedVersion="8" minRefreshableVersion="3" recordCount="0" supportSubquery="1" supportAdvancedDrill="1" xr:uid="{081633BB-BEA2-4B09-9282-0A648020DC5E}">
  <cacheSource type="external" connectionId="5"/>
  <cacheFields count="2">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47"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363426" backgroundQuery="1" createdVersion="8" refreshedVersion="8" minRefreshableVersion="3" recordCount="0" supportSubquery="1" supportAdvancedDrill="1" xr:uid="{B082B3F9-405E-43F3-82AD-A46E03D74166}">
  <cacheSource type="external" connectionId="5"/>
  <cacheFields count="2">
    <cacheField name="[Transactions  2].[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421296" backgroundQuery="1" createdVersion="8" refreshedVersion="8" minRefreshableVersion="3" recordCount="0" supportSubquery="1" supportAdvancedDrill="1" xr:uid="{239257F0-B32F-4F23-B47A-208D9D9F435E}">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6" level="32767"/>
    <cacheField name="[Transactions].[Month].[Month]" caption="Month" numFmtId="0" hierarchy="17"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4560183" backgroundQuery="1" createdVersion="8" refreshedVersion="8" minRefreshableVersion="3" recordCount="0" supportSubquery="1" supportAdvancedDrill="1" xr:uid="{CC82C2D8-1F6B-41A9-9C47-2CC7D71275A9}">
  <cacheSource type="external" connectionId="5"/>
  <cacheFields count="3">
    <cacheField name="[Transactions].[Size].[Size]" caption="Size" numFmtId="0" hierarchy="11" level="1">
      <sharedItems count="4">
        <s v="Large"/>
        <s v="Not Defined"/>
        <s v="Regular"/>
        <s v="Small"/>
      </sharedItems>
    </cacheField>
    <cacheField name="[Measures].[Count of Total Bill]" caption="Count of Total Bill" numFmtId="0" hierarchy="47" level="32767"/>
    <cacheField name="[Transactions].[Month].[Month]" caption="Month" numFmtId="0" hierarchy="17"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71875003" backgroundQuery="1" createdVersion="3" refreshedVersion="8" minRefreshableVersion="3" recordCount="0" supportSubquery="1" supportAdvancedDrill="1" xr:uid="{DF24732E-828C-4417-AF1A-C806018EAFC7}">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382322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82291665" backgroundQuery="1" createdVersion="3" refreshedVersion="8" minRefreshableVersion="3" recordCount="0" supportSubquery="1" supportAdvancedDrill="1" xr:uid="{A4F51D6D-9001-4CB8-A7AE-85959B8F2ED7}">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5588370"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63888891" backgroundQuery="1" createdVersion="3" refreshedVersion="8" minRefreshableVersion="3" recordCount="0" supportSubquery="1" supportAdvancedDrill="1" xr:uid="{EEA704C2-A9C0-4CCC-974E-72EE102FD7AD}">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40903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85185182" backgroundQuery="1" createdVersion="8" refreshedVersion="8" minRefreshableVersion="3" recordCount="0" supportSubquery="1" supportAdvancedDrill="1" xr:uid="{2FB6E42A-676D-4B6E-A0CB-DC6594B0D236}">
  <cacheSource type="external" connectionId="5"/>
  <cacheFields count="1">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8634259" backgroundQuery="1" createdVersion="8" refreshedVersion="8" minRefreshableVersion="3" recordCount="0" supportSubquery="1" supportAdvancedDrill="1" xr:uid="{F94AD70E-18A5-4AB0-B75E-F54ECA3CB7CC}">
  <cacheSource type="external" connectionId="5"/>
  <cacheFields count="1">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18738426" backgroundQuery="1" createdVersion="8" refreshedVersion="8" minRefreshableVersion="3" recordCount="0" supportSubquery="1" supportAdvancedDrill="1" xr:uid="{EED82F76-A629-4567-A34D-BFA1169BF2DF}">
  <cacheSource type="external" connectionId="5"/>
  <cacheFields count="2">
    <cacheField name="[Measures].[Sales]" caption="Sales" numFmtId="0" hierarchy="51" level="32767"/>
    <cacheField name="[Measures].[FootFall]" caption="FootFall" numFmtId="0" hierarchy="53"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75574768518" backgroundQuery="1" createdVersion="8" refreshedVersion="8" minRefreshableVersion="3" recordCount="0" supportSubquery="1" supportAdvancedDrill="1" xr:uid="{621CA40B-48B1-42FE-AF80-0EA8D6ADEE52}">
  <cacheSource type="external" connectionId="5"/>
  <cacheFields count="1">
    <cacheField name="[Measures].[Order Per]" caption="Order Per" numFmtId="0" hierarchy="55"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89236111" backgroundQuery="1" createdVersion="8" refreshedVersion="8" minRefreshableVersion="3" recordCount="0" supportSubquery="1" supportAdvancedDrill="1" xr:uid="{E23A1E4B-6286-4A2D-BA57-6E066366103A}">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50" level="32767"/>
    <cacheField name="[Measures].[Order Per]" caption="Order Per" numFmtId="0" hierarchy="55"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2].[transaction_id]" caption="transaction_id" attribute="1" defaultMemberUniqueName="[Transactions  2].[transaction_id].[All]" allUniqueName="[Transactions  2].[transaction_id].[All]" dimensionUniqueName="[Transactions  2]" displayFolder="" count="2"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2"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2" memberValueDatatype="7" unbalanced="0"/>
    <cacheHierarchy uniqueName="[Transactions  2].[transaction_qty]" caption="transaction_qty" attribute="1" defaultMemberUniqueName="[Transactions  2].[transaction_qty].[All]" allUniqueName="[Transactions  2].[transaction_qty].[All]" dimensionUniqueName="[Transactions  2]" displayFolder="" count="2" memberValueDatatype="20" unbalanced="0"/>
    <cacheHierarchy uniqueName="[Transactions  2].[store_id]" caption="store_id" attribute="1" defaultMemberUniqueName="[Transactions  2].[store_id].[All]" allUniqueName="[Transactions  2].[store_id].[All]" dimensionUniqueName="[Transactions  2]" displayFolder="" count="2"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cacheHierarchy uniqueName="[Transactions  2].[product_id]" caption="product_id" attribute="1" defaultMemberUniqueName="[Transactions  2].[product_id].[All]" allUniqueName="[Transactions  2].[product_id].[All]" dimensionUniqueName="[Transactions  2]" displayFolder="" count="2" memberValueDatatype="20" unbalanced="0"/>
    <cacheHierarchy uniqueName="[Transactions  2].[unit_price]" caption="unit_price" attribute="1" defaultMemberUniqueName="[Transactions  2].[unit_price].[All]" allUniqueName="[Transactions  2].[unit_price].[All]" dimensionUniqueName="[Transactions  2]" displayFolder="" count="2"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89814818" backgroundQuery="1" createdVersion="8" refreshedVersion="8" minRefreshableVersion="3" recordCount="0" supportSubquery="1" supportAdvancedDrill="1" xr:uid="{FA450FC2-770A-42DD-8D6C-94E1CE71FBC1}">
  <cacheSource type="external" connectionId="5"/>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027778" backgroundQuery="1" createdVersion="8" refreshedVersion="8" minRefreshableVersion="3" recordCount="0" supportSubquery="1" supportAdvancedDrill="1" xr:uid="{3DB3FD34-0F4B-4E61-9219-7D6F6D37193E}">
  <cacheSource type="external" connectionId="5"/>
  <cacheFields count="2">
    <cacheField name="[Measures].[Sum of Total Bill]" caption="Sum of Total Bill" numFmtId="0" hierarchy="5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F VS" refreshedDate="45483.589190856481" backgroundQuery="1" createdVersion="8" refreshedVersion="8" minRefreshableVersion="3" recordCount="0" supportSubquery="1" supportAdvancedDrill="1" xr:uid="{5DE7133F-1F8E-44CA-81E5-9027A8EF6EB6}">
  <cacheSource type="external" connectionId="5"/>
  <cacheFields count="2">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50" level="32767"/>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2]" caption="Count of Total Bill 2" measure="1" displayFolder="" measureGroup="Transactions 1" count="0">
      <extLst>
        <ext xmlns:x15="http://schemas.microsoft.com/office/spreadsheetml/2010/11/main" uri="{B97F6D7D-B522-45F9-BDA1-12C45D357490}">
          <x15:cacheHierarchy aggregatedColumn="4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Order Per]" caption="Order P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2" uniqueName="[Transactions  2]" caption="Transactions  2"/>
    <dimension name="Transactions 1" uniqueName="[Transactions 1]" caption="Transactions 1"/>
  </dimensions>
  <measureGroups count="3">
    <measureGroup name="Transactions" caption="Transactions"/>
    <measureGroup name="Transactions  2" caption="Transactions  2"/>
    <measureGroup name="Transactions 1" caption="Transactions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C224FC-3379-4A63-BC1E-9EFBC771679D}" name="PivotTable19" cacheId="4133" applyNumberFormats="0" applyBorderFormats="0" applyFontFormats="0" applyPatternFormats="0" applyAlignmentFormats="0" applyWidthHeightFormats="1" dataCaption="Values" tag="146a59dc-c558-4bd7-9731-5836dc01e35b" updatedVersion="8" minRefreshableVersion="3" useAutoFormatting="1" itemPrintTitles="1" createdVersion="8" indent="0" outline="1" outlineData="1" multipleFieldFilters="0">
  <location ref="D9:D10" firstHeaderRow="1" firstDataRow="1" firstDataCol="0"/>
  <pivotFields count="1">
    <pivotField dataField="1" subtotalTop="0" showAll="0" defaultSubtotal="0"/>
  </pivotFields>
  <rowItems count="1">
    <i/>
  </rowItems>
  <colItems count="1">
    <i/>
  </colItems>
  <dataFields count="1">
    <dataField name="Sum of Total Bill"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2DCABA-4525-43DE-B3C6-C9E0BDDB885C}" name="PivotTable10" cacheId="5227" applyNumberFormats="0" applyBorderFormats="0" applyFontFormats="0" applyPatternFormats="0" applyAlignmentFormats="0" applyWidthHeightFormats="1" dataCaption="Values" tag="de284ae1-19c8-47b3-829b-88526da9f831" updatedVersion="8" minRefreshableVersion="5" useAutoFormatting="1" itemPrintTitles="1" createdVersion="8" indent="0" outline="1" outlineData="1" multipleFieldFilters="0" chartFormat="11">
  <location ref="E25:F3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3C193D-8C21-489A-BE06-392FB181BAC0}" name="PivotTable9" cacheId="5245" applyNumberFormats="0" applyBorderFormats="0" applyFontFormats="0" applyPatternFormats="0" applyAlignmentFormats="0" applyWidthHeightFormats="1" dataCaption="Values" tag="12fbcbb7-c555-48c7-89dd-26d98027bcfd" updatedVersion="8" minRefreshableVersion="5" useAutoFormatting="1" itemPrintTitles="1" createdVersion="8" indent="0" outline="1" outlineData="1" multipleFieldFilters="0" chartFormat="2">
  <location ref="D11:E2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94D293-5DFA-4D01-A451-822E9BFEDE3A}" name="PivotTable6" cacheId="5242" applyNumberFormats="0" applyBorderFormats="0" applyFontFormats="0" applyPatternFormats="0" applyAlignmentFormats="0" applyWidthHeightFormats="1" dataCaption="Values" tag="52e0b3ab-175a-4407-b4d8-335bc0886f16" updatedVersion="8" minRefreshableVersion="5" useAutoFormatting="1" subtotalHiddenItems="1" itemPrintTitles="1" createdVersion="8" indent="0" outline="1" outlineData="1" multipleFieldFilters="0" chartFormat="96">
  <location ref="O19:P27"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0" numFmtId="2"/>
  </dataFields>
  <formats count="2">
    <format dxfId="13">
      <pivotArea dataOnly="0" labelOnly="1" outline="0" axis="axisValues" fieldPosition="0"/>
    </format>
    <format dxfId="14">
      <pivotArea outline="0" collapsedLevelsAreSubtotals="1" fieldPosition="0"/>
    </format>
  </formats>
  <chartFormats count="9">
    <chartFormat chart="28" format="0" series="1">
      <pivotArea type="data" outline="0" fieldPosition="0">
        <references count="1">
          <reference field="4294967294" count="1" selected="0">
            <x v="0"/>
          </reference>
        </references>
      </pivotArea>
    </chartFormat>
    <chartFormat chart="79" format="9" series="1">
      <pivotArea type="data" outline="0" fieldPosition="0">
        <references count="1">
          <reference field="4294967294" count="1" selected="0">
            <x v="0"/>
          </reference>
        </references>
      </pivotArea>
    </chartFormat>
    <chartFormat chart="79" format="10">
      <pivotArea type="data" outline="0" fieldPosition="0">
        <references count="2">
          <reference field="4294967294" count="1" selected="0">
            <x v="0"/>
          </reference>
          <reference field="0" count="1" selected="0">
            <x v="0"/>
          </reference>
        </references>
      </pivotArea>
    </chartFormat>
    <chartFormat chart="79" format="11">
      <pivotArea type="data" outline="0" fieldPosition="0">
        <references count="2">
          <reference field="4294967294" count="1" selected="0">
            <x v="0"/>
          </reference>
          <reference field="0" count="1" selected="0">
            <x v="1"/>
          </reference>
        </references>
      </pivotArea>
    </chartFormat>
    <chartFormat chart="79" format="12">
      <pivotArea type="data" outline="0" fieldPosition="0">
        <references count="2">
          <reference field="4294967294" count="1" selected="0">
            <x v="0"/>
          </reference>
          <reference field="0" count="1" selected="0">
            <x v="2"/>
          </reference>
        </references>
      </pivotArea>
    </chartFormat>
    <chartFormat chart="79" format="13">
      <pivotArea type="data" outline="0" fieldPosition="0">
        <references count="2">
          <reference field="4294967294" count="1" selected="0">
            <x v="0"/>
          </reference>
          <reference field="0" count="1" selected="0">
            <x v="3"/>
          </reference>
        </references>
      </pivotArea>
    </chartFormat>
    <chartFormat chart="79" format="14">
      <pivotArea type="data" outline="0" fieldPosition="0">
        <references count="2">
          <reference field="4294967294" count="1" selected="0">
            <x v="0"/>
          </reference>
          <reference field="0" count="1" selected="0">
            <x v="4"/>
          </reference>
        </references>
      </pivotArea>
    </chartFormat>
    <chartFormat chart="79" format="15">
      <pivotArea type="data" outline="0" fieldPosition="0">
        <references count="2">
          <reference field="4294967294" count="1" selected="0">
            <x v="0"/>
          </reference>
          <reference field="0" count="1" selected="0">
            <x v="5"/>
          </reference>
        </references>
      </pivotArea>
    </chartFormat>
    <chartFormat chart="79" format="16">
      <pivotArea type="data" outline="0" fieldPosition="0">
        <references count="2">
          <reference field="4294967294" count="1" selected="0">
            <x v="0"/>
          </reference>
          <reference field="0" count="1" selected="0">
            <x v="6"/>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179AF8-D560-4668-BD74-A2ACF1EE1CB7}" name="PivotTable5" cacheId="523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T14:U21"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7"/>
  </dataFields>
  <formats count="1">
    <format dxfId="15">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42BC42C-113C-49CA-86E7-FAA4E879F6E0}" name="PivotTable1" cacheId="5224" applyNumberFormats="0" applyBorderFormats="0" applyFontFormats="0" applyPatternFormats="0" applyAlignmentFormats="0" applyWidthHeightFormats="1" dataCaption="Values" tag="74423c67-2535-4411-8eee-db16e088c573" updatedVersion="8" minRefreshableVersion="5" useAutoFormatting="1" subtotalHiddenItems="1" itemPrintTitles="1" createdVersion="8" indent="0" outline="1" outlineData="1" multipleFieldFilters="0" chartFormat="17">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68239DA-E5DB-4E87-9FF4-82EC11DD2DC1}" name="PivotTable15" cacheId="5248" applyNumberFormats="0" applyBorderFormats="0" applyFontFormats="0" applyPatternFormats="0" applyAlignmentFormats="0" applyWidthHeightFormats="1" dataCaption="Values" tag="2e4b2f7c-f2c9-414e-8709-1cfb2d96a060" updatedVersion="8" minRefreshableVersion="5" useAutoFormatting="1" itemPrintTitles="1" createdVersion="8" indent="0" outline="1" outlineData="1" multipleFieldFilters="0" chartFormat="11">
  <location ref="F15:G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91D334-705D-4B89-A301-D6BBFEFB73AB}" name="PivotTable13" cacheId="5221" applyNumberFormats="0" applyBorderFormats="0" applyFontFormats="0" applyPatternFormats="0" applyAlignmentFormats="0" applyWidthHeightFormats="1" dataCaption="Values" tag="44518af1-064a-4c79-8dc4-011732c58ee6" updatedVersion="8" minRefreshableVersion="5" useAutoFormatting="1" itemPrintTitles="1" createdVersion="8" indent="0" outline="1" outlineData="1" multipleFieldFilters="0" chartFormat="17">
  <location ref="A3:C13"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E213E1-9494-4FDE-90E0-0428A0DA3396}" name="PivotTable18" cacheId="4130" applyNumberFormats="0" applyBorderFormats="0" applyFontFormats="0" applyPatternFormats="0" applyAlignmentFormats="0" applyWidthHeightFormats="1" dataCaption="Values" tag="297b0229-9427-4cdd-b485-1c8c4287d74f"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Total Bill"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443708-FA92-44E7-B532-4D0D398EC6ED}" name="PivotTable21" cacheId="4126" applyNumberFormats="0" applyBorderFormats="0" applyFontFormats="0" applyPatternFormats="0" applyAlignmentFormats="0" applyWidthHeightFormats="1" dataCaption="Values" tag="445f5b11-f879-491e-8aa3-41e20366c0e2"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0">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520234-CE6E-406C-871D-5F5F501CA1CA}" name="PivotTable22" cacheId="4144" applyNumberFormats="0" applyBorderFormats="0" applyFontFormats="0" applyPatternFormats="0" applyAlignmentFormats="0" applyWidthHeightFormats="1" dataCaption="Values" tag="0248fcdd-dcd2-4eda-bffc-218fb7cd9272" updatedVersion="8" minRefreshableVersion="3" useAutoFormatting="1" itemPrintTitles="1" createdVersion="8" indent="0" outline="1" outlineData="1" multipleFieldFilters="0">
  <location ref="D60:D6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FEA305-B950-4710-835B-3D8318967956}" name="PivotTable20" cacheId="4136" applyNumberFormats="0" applyBorderFormats="0" applyFontFormats="0" applyPatternFormats="0" applyAlignmentFormats="0" applyWidthHeightFormats="1" dataCaption="Values" tag="cae32cae-02ff-4f09-9eb4-49024ee196b7" updatedVersion="8" minRefreshableVersion="3" useAutoFormatting="1" itemPrintTitles="1" createdVersion="8" indent="0" outline="1" outlineData="1" multipleFieldFilters="0">
  <location ref="B43:C4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A748E7-BB7E-4970-80DE-E079DA2F62C1}" name="PivotTable16" cacheId="5251" applyNumberFormats="0" applyBorderFormats="0" applyFontFormats="0" applyPatternFormats="0" applyAlignmentFormats="0" applyWidthHeightFormats="1" dataCaption="Values" tag="1b1d9c61-b7bc-4c1c-8807-6dce15b00620" updatedVersion="8" minRefreshableVersion="5" useAutoFormatting="1" itemPrintTitles="1" createdVersion="8" indent="0" outline="1" outlineData="1" multipleFieldFilters="0" chartFormat="13">
  <location ref="AA19:A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9939E0-16E3-4DD6-9A58-107B8096D48E}" name="PivotTable14" cacheId="5233" applyNumberFormats="0" applyBorderFormats="0" applyFontFormats="0" applyPatternFormats="0" applyAlignmentFormats="0" applyWidthHeightFormats="1" dataCaption="Values" tag="c9c668f7-58d8-4c68-be1f-ebadef1db4d7" updatedVersion="8" minRefreshableVersion="5" useAutoFormatting="1" itemPrintTitles="1" createdVersion="8" indent="0" outline="1" outlineData="1" multipleFieldFilters="0">
  <location ref="I40:J46"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F677A9-F7FD-4EB4-A7C7-854757A0D659}" name="PivotTable12" cacheId="5236" applyNumberFormats="0" applyBorderFormats="0" applyFontFormats="0" applyPatternFormats="0" applyAlignmentFormats="0" applyWidthHeightFormats="1" dataCaption="Values" tag="ade91ba3-3abe-4484-a405-7dbcce5f6af3" updatedVersion="8" minRefreshableVersion="5" useAutoFormatting="1" itemPrintTitles="1" createdVersion="8" indent="0" outline="1" outlineData="1" multipleFieldFilters="0" chartFormat="11">
  <location ref="G40:H4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FB949E-1909-4042-BC2D-A41E179ECF14}" name="PivotTable11" cacheId="5230" applyNumberFormats="0" applyBorderFormats="0" applyFontFormats="0" applyPatternFormats="0" applyAlignmentFormats="0" applyWidthHeightFormats="1" dataCaption="Values" tag="2a34cd3a-fc9e-414f-aee0-27ded0f11780" updatedVersion="8" minRefreshableVersion="5" useAutoFormatting="1" itemPrintTitles="1" createdVersion="8" indent="0" outline="1" outlineData="1" multipleFieldFilters="0">
  <location ref="G29:H3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Bill"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AE056A1-7943-476B-9FA6-DAC2ECC4934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ED6833-087D-4F12-911C-494FFEF238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698942-6624-443A-B64A-A3CB5A830959}" sourceName="[Transactions].[Day Name]">
  <pivotTables>
    <pivotTable tabId="2" name="PivotTable6"/>
    <pivotTable tabId="2" name="PivotTable16"/>
  </pivotTables>
  <data>
    <olap pivotCacheId="84382322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1ADB2A-8277-43BF-A3AA-AE3244929D63}" sourceName="[Transactions].[Month Name]">
  <data>
    <olap pivotCacheId="111558837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3">
        <selection n="[Transactions].[Month Name].&amp;[January]"/>
        <selection n="[Transactions].[Month Name].&amp;[March]"/>
        <selection n="[Transactions].[Month Name].&amp;[M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9D5DBBD-106E-4FAD-B4EA-C2C8B96C9D21}" sourceName="[Transactions].[Month]">
  <pivotTables>
    <pivotTable tabId="4" name="PivotTable15"/>
  </pivotTables>
  <data>
    <olap pivotCacheId="843823220">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9449AE0-8AC1-4B7A-B4B8-0905B9577E3A}" cache="Slicer_Day_Name" caption="Day Name" level="1" rowHeight="234950"/>
  <slicer name="Month Name" xr10:uid="{FB813AB9-90E2-4FC0-B822-3042F32D0017}"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664701D-AB88-496C-9818-C06BF581E903}" cache="Slicer_Month" caption="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AF2933-D2F8-4C71-9A6F-5BC95E37A0AE}" name="Table_ExternalData_1" displayName="Table_ExternalData_1" ref="A3:R1003" tableType="queryTable" totalsRowShown="0">
  <autoFilter ref="A3:R1003" xr:uid="{3FAF2933-D2F8-4C71-9A6F-5BC95E37A0AE}"/>
  <tableColumns count="18">
    <tableColumn id="1" xr3:uid="{A52EE9B0-032C-426D-9CE1-A8404C4C2D51}" uniqueName="1" name="Transactions[transaction_id]" queryTableFieldId="1"/>
    <tableColumn id="2" xr3:uid="{A15A0A49-F977-414B-9954-EADAA20BA820}" uniqueName="2" name="Transactions[transaction_date]" queryTableFieldId="2" dataDxfId="12"/>
    <tableColumn id="3" xr3:uid="{1037E05F-D0E1-4F2D-97F7-2A57BEBDD87F}" uniqueName="3" name="Transactions[transaction_time]" queryTableFieldId="3" dataDxfId="11"/>
    <tableColumn id="4" xr3:uid="{2CA7E7F5-DE3C-4898-B322-E5646EE246DA}" uniqueName="4" name="Transactions[store_id]" queryTableFieldId="4"/>
    <tableColumn id="5" xr3:uid="{482E0581-5A27-4D88-865D-7F2BAC266D29}" uniqueName="5" name="Transactions[store_location]" queryTableFieldId="5"/>
    <tableColumn id="6" xr3:uid="{849AE77C-B824-4C09-8250-56CA85A3FE6E}" uniqueName="6" name="Transactions[product_id]" queryTableFieldId="6"/>
    <tableColumn id="7" xr3:uid="{7F9C6A66-3A44-4616-8949-6C865CB1745E}" uniqueName="7" name="Transactions[transaction_qty]" queryTableFieldId="7"/>
    <tableColumn id="8" xr3:uid="{667339F5-BDF9-4271-8F65-D5227B6A9DD9}" uniqueName="8" name="Transactions[unit_price]" queryTableFieldId="8"/>
    <tableColumn id="9" xr3:uid="{F53CD631-5028-4178-90C2-2F179FBFA12A}" uniqueName="9" name="Transactions[product_category]" queryTableFieldId="9"/>
    <tableColumn id="10" xr3:uid="{507BFCAE-03C1-4CAA-87EC-7F99AA4FA8B8}" uniqueName="10" name="Transactions[product_type]" queryTableFieldId="10"/>
    <tableColumn id="11" xr3:uid="{0463E990-5C8A-4F9F-A465-EE875E15A9D9}" uniqueName="11" name="Transactions[product_detail]" queryTableFieldId="11"/>
    <tableColumn id="12" xr3:uid="{71A5C529-AEBB-40C8-9CB8-F805696C10A6}" uniqueName="12" name="Transactions[Size]" queryTableFieldId="12"/>
    <tableColumn id="13" xr3:uid="{C6C3428A-1182-4819-AF19-10597541C200}" uniqueName="13" name="Transactions[Total Bill]" queryTableFieldId="13"/>
    <tableColumn id="14" xr3:uid="{B0A52153-7B73-4AAC-AFD4-5B907AC9DC55}" uniqueName="14" name="Transactions[Month Name]" queryTableFieldId="14"/>
    <tableColumn id="15" xr3:uid="{FD6DD154-B458-447E-A027-9A6B49E9D87C}" uniqueName="15" name="Transactions[Day Name]" queryTableFieldId="15"/>
    <tableColumn id="16" xr3:uid="{D619DB4A-9426-4585-92A9-B460EB3FA2B7}" uniqueName="16" name="Transactions[Hour]" queryTableFieldId="16"/>
    <tableColumn id="17" xr3:uid="{9C10EDCA-AD97-4782-8EE9-F69B800764CD}" uniqueName="17" name="Transactions[Day of Week]" queryTableFieldId="17"/>
    <tableColumn id="18" xr3:uid="{C7F02F71-943C-41CC-AE93-FED2FC280176}"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5B1BD-ACE4-4B4F-9821-9C89A65240C3}" name="Transactions" displayName="Transactions" ref="A1:R149117" tableType="queryTable" totalsRowShown="0">
  <autoFilter ref="A1:R149117" xr:uid="{31A5B1BD-ACE4-4B4F-9821-9C89A65240C3}"/>
  <tableColumns count="18">
    <tableColumn id="1" xr3:uid="{D4E029B9-A836-4C45-9E50-0A7B310A1660}" uniqueName="1" name="transaction_id" queryTableFieldId="1"/>
    <tableColumn id="2" xr3:uid="{C401E1D3-4A37-4ECF-9792-C6B6B27A0F76}" uniqueName="2" name="transaction_date" queryTableFieldId="2" dataDxfId="9"/>
    <tableColumn id="3" xr3:uid="{CB29AA81-CCCB-49E5-BE1F-4108AF1236E9}" uniqueName="3" name="transaction_time" queryTableFieldId="3" dataDxfId="8"/>
    <tableColumn id="4" xr3:uid="{7AC34502-EB78-44C3-B0AA-DFFFBE0F4455}" uniqueName="4" name="store_id" queryTableFieldId="4"/>
    <tableColumn id="5" xr3:uid="{B8C5A9E0-09E5-4C15-9188-FB1AC38E73E1}" uniqueName="5" name="store_location" queryTableFieldId="5" dataDxfId="7"/>
    <tableColumn id="6" xr3:uid="{31F10D35-4D9A-4C10-A1E3-D4C8509174A3}" uniqueName="6" name="product_id" queryTableFieldId="6"/>
    <tableColumn id="7" xr3:uid="{1251FCE0-32BA-4DB4-98D6-AB29B69E291C}" uniqueName="7" name="transaction_qty" queryTableFieldId="7"/>
    <tableColumn id="8" xr3:uid="{84FA45C0-65C5-44BD-86FA-5BEDDE1B0BA4}" uniqueName="8" name="unit_price" queryTableFieldId="8"/>
    <tableColumn id="9" xr3:uid="{32C3FDAD-8846-4792-B9DF-76DBBD3B5D82}" uniqueName="9" name="product_category" queryTableFieldId="9" dataDxfId="6"/>
    <tableColumn id="10" xr3:uid="{B8574AE3-9D8F-43A3-A663-14734B86C2E2}" uniqueName="10" name="product_type" queryTableFieldId="10" dataDxfId="5"/>
    <tableColumn id="11" xr3:uid="{AF39FCC1-273D-4CA9-8295-DFB999CC63A5}" uniqueName="11" name="product_detail" queryTableFieldId="11" dataDxfId="4"/>
    <tableColumn id="12" xr3:uid="{0F869CA9-FB4F-4DC9-B481-8F6737FE0B0D}" uniqueName="12" name="Size" queryTableFieldId="12" dataDxfId="3"/>
    <tableColumn id="13" xr3:uid="{F69A09B6-7CF1-4A3A-9281-FB9AA8283B08}" uniqueName="13" name="Total Bill" queryTableFieldId="13" dataDxfId="2"/>
    <tableColumn id="14" xr3:uid="{72D594FB-B5D0-4D4F-93EB-33D362652B66}" uniqueName="14" name="Month Name" queryTableFieldId="14" dataDxfId="1"/>
    <tableColumn id="15" xr3:uid="{B008B442-1520-4B84-B51E-70644D833D70}" uniqueName="15" name="Day Name" queryTableFieldId="15" dataDxfId="0"/>
    <tableColumn id="16" xr3:uid="{795A7E02-CCDF-4558-A629-27757AAB670C}" uniqueName="16" name="Hour" queryTableFieldId="16"/>
    <tableColumn id="17" xr3:uid="{91BA30D3-AA3D-4972-A950-703B4704E2A5}" uniqueName="17" name="Day of Week" queryTableFieldId="17"/>
    <tableColumn id="18" xr3:uid="{02C92945-32C5-450F-A5DB-00122081737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4BB85062-DC49-4A6A-A5DE-A37272F13D52}" sourceName="[Transactions].[transaction_date]">
  <pivotTables>
    <pivotTable tabId="4" name="PivotTable13"/>
    <pivotTable tabId="2" name="PivotTable1"/>
    <pivotTable tabId="2" name="PivotTable10"/>
    <pivotTable tabId="2" name="PivotTable11"/>
    <pivotTable tabId="2" name="PivotTable14"/>
    <pivotTable tabId="2" name="PivotTable12"/>
    <pivotTable tabId="2" name="PivotTable5"/>
    <pivotTable tabId="2" name="PivotTable6"/>
    <pivotTable tabId="2" name="PivotTable9"/>
    <pivotTable tabId="4" name="PivotTable15"/>
    <pivotTable tabId="2" name="PivotTable16"/>
  </pivotTables>
  <state minimalRefreshVersion="6" lastRefreshVersion="6" pivotCacheId="24090318"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time" xr10:uid="{8FB55C63-B9FD-4A37-9B20-A5B26954D2D0}" sourceName="[Transactions].[transaction_time]">
  <pivotTables>
    <pivotTable tabId="4" name="PivotTable15"/>
    <pivotTable tabId="2" name="PivotTable6"/>
    <pivotTable tabId="2" name="PivotTable16"/>
  </pivotTables>
  <state minimalRefreshVersion="6" lastRefreshVersion="6" pivotCacheId="24090318" filterType="unknown">
    <bounds startDate="1899-12-31T06:00:00" endDate="1901-01-01T20:59:32"/>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7833CD34-54D6-4FCA-85BF-7ABADF00B41A}" cache="Timeline_transaction_date" caption="transaction_date" level="2" selectionLevel="2" scrollPosition="2023-01-01T00:00:00"/>
  <timeline name="transaction_time" xr10:uid="{7CD892DB-8A99-4806-A3B3-991D7BE564B6}" cache="Timeline_transaction_time" caption="transaction_time" level="2" selectionLevel="2" scrollPosition="1900-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1" xr10:uid="{C27D7121-E7D2-4F0A-803C-48870BFB8D05}" cache="Timeline_transaction_date" caption="transaction_date" level="2" selectionLevel="2" scrollPosition="2023-01-01T00:00:00" style="TimeSlicerStyleDark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microsoft.com/office/2007/relationships/slicer" Target="../slicers/slicer1.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drawing" Target="../drawings/drawing1.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16.xml"/><Relationship Id="rId1" Type="http://schemas.openxmlformats.org/officeDocument/2006/relationships/pivotTable" Target="../pivotTables/pivotTable15.xml"/><Relationship Id="rId5" Type="http://schemas.microsoft.com/office/2011/relationships/timeline" Target="../timelines/timeline1.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2" Type="http://schemas.microsoft.com/office/2011/relationships/timeline" Target="../timelines/timeline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925A1-8815-4907-96CB-CB76F3413DC6}">
  <dimension ref="A1:R1003"/>
  <sheetViews>
    <sheetView workbookViewId="0"/>
  </sheetViews>
  <sheetFormatPr defaultRowHeight="14.4"/>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c r="A1" s="21" t="s">
        <v>144</v>
      </c>
    </row>
    <row r="3" spans="1:18">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c r="A4">
        <v>114301</v>
      </c>
      <c r="B4" s="1">
        <v>45078</v>
      </c>
      <c r="C4" s="20">
        <v>0.48158564814814814</v>
      </c>
      <c r="D4">
        <v>3</v>
      </c>
      <c r="E4" t="s">
        <v>16</v>
      </c>
      <c r="F4">
        <v>45</v>
      </c>
      <c r="G4">
        <v>1</v>
      </c>
      <c r="H4">
        <v>3</v>
      </c>
      <c r="I4" t="s">
        <v>17</v>
      </c>
      <c r="J4" t="s">
        <v>18</v>
      </c>
      <c r="K4" t="s">
        <v>19</v>
      </c>
      <c r="L4" t="s">
        <v>20</v>
      </c>
      <c r="M4">
        <v>3</v>
      </c>
      <c r="N4" t="s">
        <v>21</v>
      </c>
      <c r="O4" t="s">
        <v>22</v>
      </c>
      <c r="P4">
        <v>11</v>
      </c>
      <c r="Q4">
        <v>4</v>
      </c>
      <c r="R4">
        <v>6</v>
      </c>
    </row>
    <row r="5" spans="1:18">
      <c r="A5">
        <v>115405</v>
      </c>
      <c r="B5" s="1">
        <v>45079</v>
      </c>
      <c r="C5" s="20">
        <v>0.47111111111111109</v>
      </c>
      <c r="D5">
        <v>3</v>
      </c>
      <c r="E5" t="s">
        <v>16</v>
      </c>
      <c r="F5">
        <v>45</v>
      </c>
      <c r="G5">
        <v>1</v>
      </c>
      <c r="H5">
        <v>3</v>
      </c>
      <c r="I5" t="s">
        <v>17</v>
      </c>
      <c r="J5" t="s">
        <v>18</v>
      </c>
      <c r="K5" t="s">
        <v>19</v>
      </c>
      <c r="L5" t="s">
        <v>20</v>
      </c>
      <c r="M5">
        <v>3</v>
      </c>
      <c r="N5" t="s">
        <v>21</v>
      </c>
      <c r="O5" t="s">
        <v>23</v>
      </c>
      <c r="P5">
        <v>11</v>
      </c>
      <c r="Q5">
        <v>5</v>
      </c>
      <c r="R5">
        <v>6</v>
      </c>
    </row>
    <row r="6" spans="1:18">
      <c r="A6">
        <v>115478</v>
      </c>
      <c r="B6" s="1">
        <v>45079</v>
      </c>
      <c r="C6" s="20">
        <v>0.50190972222222219</v>
      </c>
      <c r="D6">
        <v>3</v>
      </c>
      <c r="E6" t="s">
        <v>16</v>
      </c>
      <c r="F6">
        <v>45</v>
      </c>
      <c r="G6">
        <v>1</v>
      </c>
      <c r="H6">
        <v>3</v>
      </c>
      <c r="I6" t="s">
        <v>17</v>
      </c>
      <c r="J6" t="s">
        <v>18</v>
      </c>
      <c r="K6" t="s">
        <v>19</v>
      </c>
      <c r="L6" t="s">
        <v>20</v>
      </c>
      <c r="M6">
        <v>3</v>
      </c>
      <c r="N6" t="s">
        <v>21</v>
      </c>
      <c r="O6" t="s">
        <v>23</v>
      </c>
      <c r="P6">
        <v>12</v>
      </c>
      <c r="Q6">
        <v>5</v>
      </c>
      <c r="R6">
        <v>6</v>
      </c>
    </row>
    <row r="7" spans="1:18">
      <c r="A7">
        <v>116288</v>
      </c>
      <c r="B7" s="1">
        <v>45079</v>
      </c>
      <c r="C7" s="20">
        <v>0.81929398148148147</v>
      </c>
      <c r="D7">
        <v>3</v>
      </c>
      <c r="E7" t="s">
        <v>16</v>
      </c>
      <c r="F7">
        <v>45</v>
      </c>
      <c r="G7">
        <v>1</v>
      </c>
      <c r="H7">
        <v>3</v>
      </c>
      <c r="I7" t="s">
        <v>17</v>
      </c>
      <c r="J7" t="s">
        <v>18</v>
      </c>
      <c r="K7" t="s">
        <v>19</v>
      </c>
      <c r="L7" t="s">
        <v>20</v>
      </c>
      <c r="M7">
        <v>3</v>
      </c>
      <c r="N7" t="s">
        <v>21</v>
      </c>
      <c r="O7" t="s">
        <v>23</v>
      </c>
      <c r="P7">
        <v>19</v>
      </c>
      <c r="Q7">
        <v>5</v>
      </c>
      <c r="R7">
        <v>6</v>
      </c>
    </row>
    <row r="8" spans="1:18">
      <c r="A8">
        <v>116714</v>
      </c>
      <c r="B8" s="1">
        <v>45080</v>
      </c>
      <c r="C8" s="20">
        <v>0.51732638888888893</v>
      </c>
      <c r="D8">
        <v>3</v>
      </c>
      <c r="E8" t="s">
        <v>16</v>
      </c>
      <c r="F8">
        <v>45</v>
      </c>
      <c r="G8">
        <v>1</v>
      </c>
      <c r="H8">
        <v>3</v>
      </c>
      <c r="I8" t="s">
        <v>17</v>
      </c>
      <c r="J8" t="s">
        <v>18</v>
      </c>
      <c r="K8" t="s">
        <v>19</v>
      </c>
      <c r="L8" t="s">
        <v>20</v>
      </c>
      <c r="M8">
        <v>3</v>
      </c>
      <c r="N8" t="s">
        <v>21</v>
      </c>
      <c r="O8" t="s">
        <v>24</v>
      </c>
      <c r="P8">
        <v>12</v>
      </c>
      <c r="Q8">
        <v>6</v>
      </c>
      <c r="R8">
        <v>6</v>
      </c>
    </row>
    <row r="9" spans="1:18">
      <c r="A9">
        <v>116739</v>
      </c>
      <c r="B9" s="1">
        <v>45080</v>
      </c>
      <c r="C9" s="20">
        <v>0.53075231481481477</v>
      </c>
      <c r="D9">
        <v>3</v>
      </c>
      <c r="E9" t="s">
        <v>16</v>
      </c>
      <c r="F9">
        <v>45</v>
      </c>
      <c r="G9">
        <v>1</v>
      </c>
      <c r="H9">
        <v>3</v>
      </c>
      <c r="I9" t="s">
        <v>17</v>
      </c>
      <c r="J9" t="s">
        <v>18</v>
      </c>
      <c r="K9" t="s">
        <v>19</v>
      </c>
      <c r="L9" t="s">
        <v>20</v>
      </c>
      <c r="M9">
        <v>3</v>
      </c>
      <c r="N9" t="s">
        <v>21</v>
      </c>
      <c r="O9" t="s">
        <v>24</v>
      </c>
      <c r="P9">
        <v>12</v>
      </c>
      <c r="Q9">
        <v>6</v>
      </c>
      <c r="R9">
        <v>6</v>
      </c>
    </row>
    <row r="10" spans="1:18">
      <c r="A10">
        <v>116853</v>
      </c>
      <c r="B10" s="1">
        <v>45080</v>
      </c>
      <c r="C10" s="20">
        <v>0.58210648148148147</v>
      </c>
      <c r="D10">
        <v>3</v>
      </c>
      <c r="E10" t="s">
        <v>16</v>
      </c>
      <c r="F10">
        <v>45</v>
      </c>
      <c r="G10">
        <v>1</v>
      </c>
      <c r="H10">
        <v>3</v>
      </c>
      <c r="I10" t="s">
        <v>17</v>
      </c>
      <c r="J10" t="s">
        <v>18</v>
      </c>
      <c r="K10" t="s">
        <v>19</v>
      </c>
      <c r="L10" t="s">
        <v>20</v>
      </c>
      <c r="M10">
        <v>3</v>
      </c>
      <c r="N10" t="s">
        <v>21</v>
      </c>
      <c r="O10" t="s">
        <v>24</v>
      </c>
      <c r="P10">
        <v>13</v>
      </c>
      <c r="Q10">
        <v>6</v>
      </c>
      <c r="R10">
        <v>6</v>
      </c>
    </row>
    <row r="11" spans="1:18">
      <c r="A11">
        <v>117389</v>
      </c>
      <c r="B11" s="1">
        <v>45080</v>
      </c>
      <c r="C11" s="20">
        <v>0.78991898148148143</v>
      </c>
      <c r="D11">
        <v>3</v>
      </c>
      <c r="E11" t="s">
        <v>16</v>
      </c>
      <c r="F11">
        <v>45</v>
      </c>
      <c r="G11">
        <v>1</v>
      </c>
      <c r="H11">
        <v>3</v>
      </c>
      <c r="I11" t="s">
        <v>17</v>
      </c>
      <c r="J11" t="s">
        <v>18</v>
      </c>
      <c r="K11" t="s">
        <v>19</v>
      </c>
      <c r="L11" t="s">
        <v>20</v>
      </c>
      <c r="M11">
        <v>3</v>
      </c>
      <c r="N11" t="s">
        <v>21</v>
      </c>
      <c r="O11" t="s">
        <v>24</v>
      </c>
      <c r="P11">
        <v>18</v>
      </c>
      <c r="Q11">
        <v>6</v>
      </c>
      <c r="R11">
        <v>6</v>
      </c>
    </row>
    <row r="12" spans="1:18">
      <c r="A12">
        <v>118056</v>
      </c>
      <c r="B12" s="1">
        <v>45081</v>
      </c>
      <c r="C12" s="20">
        <v>0.6053587962962963</v>
      </c>
      <c r="D12">
        <v>3</v>
      </c>
      <c r="E12" t="s">
        <v>16</v>
      </c>
      <c r="F12">
        <v>45</v>
      </c>
      <c r="G12">
        <v>1</v>
      </c>
      <c r="H12">
        <v>3</v>
      </c>
      <c r="I12" t="s">
        <v>17</v>
      </c>
      <c r="J12" t="s">
        <v>18</v>
      </c>
      <c r="K12" t="s">
        <v>19</v>
      </c>
      <c r="L12" t="s">
        <v>20</v>
      </c>
      <c r="M12">
        <v>3</v>
      </c>
      <c r="N12" t="s">
        <v>21</v>
      </c>
      <c r="O12" t="s">
        <v>25</v>
      </c>
      <c r="P12">
        <v>14</v>
      </c>
      <c r="Q12">
        <v>0</v>
      </c>
      <c r="R12">
        <v>6</v>
      </c>
    </row>
    <row r="13" spans="1:18">
      <c r="A13">
        <v>118281</v>
      </c>
      <c r="B13" s="1">
        <v>45081</v>
      </c>
      <c r="C13" s="20">
        <v>0.68788194444444439</v>
      </c>
      <c r="D13">
        <v>3</v>
      </c>
      <c r="E13" t="s">
        <v>16</v>
      </c>
      <c r="F13">
        <v>45</v>
      </c>
      <c r="G13">
        <v>1</v>
      </c>
      <c r="H13">
        <v>3</v>
      </c>
      <c r="I13" t="s">
        <v>17</v>
      </c>
      <c r="J13" t="s">
        <v>18</v>
      </c>
      <c r="K13" t="s">
        <v>19</v>
      </c>
      <c r="L13" t="s">
        <v>20</v>
      </c>
      <c r="M13">
        <v>3</v>
      </c>
      <c r="N13" t="s">
        <v>21</v>
      </c>
      <c r="O13" t="s">
        <v>25</v>
      </c>
      <c r="P13">
        <v>16</v>
      </c>
      <c r="Q13">
        <v>0</v>
      </c>
      <c r="R13">
        <v>6</v>
      </c>
    </row>
    <row r="14" spans="1:18">
      <c r="A14">
        <v>118428</v>
      </c>
      <c r="B14" s="1">
        <v>45081</v>
      </c>
      <c r="C14" s="20">
        <v>0.74548611111111107</v>
      </c>
      <c r="D14">
        <v>3</v>
      </c>
      <c r="E14" t="s">
        <v>16</v>
      </c>
      <c r="F14">
        <v>45</v>
      </c>
      <c r="G14">
        <v>1</v>
      </c>
      <c r="H14">
        <v>3</v>
      </c>
      <c r="I14" t="s">
        <v>17</v>
      </c>
      <c r="J14" t="s">
        <v>18</v>
      </c>
      <c r="K14" t="s">
        <v>19</v>
      </c>
      <c r="L14" t="s">
        <v>20</v>
      </c>
      <c r="M14">
        <v>3</v>
      </c>
      <c r="N14" t="s">
        <v>21</v>
      </c>
      <c r="O14" t="s">
        <v>25</v>
      </c>
      <c r="P14">
        <v>17</v>
      </c>
      <c r="Q14">
        <v>0</v>
      </c>
      <c r="R14">
        <v>6</v>
      </c>
    </row>
    <row r="15" spans="1:18">
      <c r="A15">
        <v>118913</v>
      </c>
      <c r="B15" s="1">
        <v>45082</v>
      </c>
      <c r="C15" s="20">
        <v>0.50072916666666667</v>
      </c>
      <c r="D15">
        <v>3</v>
      </c>
      <c r="E15" t="s">
        <v>16</v>
      </c>
      <c r="F15">
        <v>45</v>
      </c>
      <c r="G15">
        <v>1</v>
      </c>
      <c r="H15">
        <v>3</v>
      </c>
      <c r="I15" t="s">
        <v>17</v>
      </c>
      <c r="J15" t="s">
        <v>18</v>
      </c>
      <c r="K15" t="s">
        <v>19</v>
      </c>
      <c r="L15" t="s">
        <v>20</v>
      </c>
      <c r="M15">
        <v>3</v>
      </c>
      <c r="N15" t="s">
        <v>21</v>
      </c>
      <c r="O15" t="s">
        <v>26</v>
      </c>
      <c r="P15">
        <v>12</v>
      </c>
      <c r="Q15">
        <v>1</v>
      </c>
      <c r="R15">
        <v>6</v>
      </c>
    </row>
    <row r="16" spans="1:18">
      <c r="A16">
        <v>119196</v>
      </c>
      <c r="B16" s="1">
        <v>45082</v>
      </c>
      <c r="C16" s="20">
        <v>0.59721064814814817</v>
      </c>
      <c r="D16">
        <v>3</v>
      </c>
      <c r="E16" t="s">
        <v>16</v>
      </c>
      <c r="F16">
        <v>45</v>
      </c>
      <c r="G16">
        <v>1</v>
      </c>
      <c r="H16">
        <v>3</v>
      </c>
      <c r="I16" t="s">
        <v>17</v>
      </c>
      <c r="J16" t="s">
        <v>18</v>
      </c>
      <c r="K16" t="s">
        <v>19</v>
      </c>
      <c r="L16" t="s">
        <v>20</v>
      </c>
      <c r="M16">
        <v>3</v>
      </c>
      <c r="N16" t="s">
        <v>21</v>
      </c>
      <c r="O16" t="s">
        <v>26</v>
      </c>
      <c r="P16">
        <v>14</v>
      </c>
      <c r="Q16">
        <v>1</v>
      </c>
      <c r="R16">
        <v>6</v>
      </c>
    </row>
    <row r="17" spans="1:18">
      <c r="A17">
        <v>119240</v>
      </c>
      <c r="B17" s="1">
        <v>45082</v>
      </c>
      <c r="C17" s="20">
        <v>0.61268518518518522</v>
      </c>
      <c r="D17">
        <v>3</v>
      </c>
      <c r="E17" t="s">
        <v>16</v>
      </c>
      <c r="F17">
        <v>45</v>
      </c>
      <c r="G17">
        <v>1</v>
      </c>
      <c r="H17">
        <v>3</v>
      </c>
      <c r="I17" t="s">
        <v>17</v>
      </c>
      <c r="J17" t="s">
        <v>18</v>
      </c>
      <c r="K17" t="s">
        <v>19</v>
      </c>
      <c r="L17" t="s">
        <v>20</v>
      </c>
      <c r="M17">
        <v>3</v>
      </c>
      <c r="N17" t="s">
        <v>21</v>
      </c>
      <c r="O17" t="s">
        <v>26</v>
      </c>
      <c r="P17">
        <v>14</v>
      </c>
      <c r="Q17">
        <v>1</v>
      </c>
      <c r="R17">
        <v>6</v>
      </c>
    </row>
    <row r="18" spans="1:18">
      <c r="A18">
        <v>119351</v>
      </c>
      <c r="B18" s="1">
        <v>45082</v>
      </c>
      <c r="C18" s="20">
        <v>0.66082175925925923</v>
      </c>
      <c r="D18">
        <v>3</v>
      </c>
      <c r="E18" t="s">
        <v>16</v>
      </c>
      <c r="F18">
        <v>45</v>
      </c>
      <c r="G18">
        <v>1</v>
      </c>
      <c r="H18">
        <v>3</v>
      </c>
      <c r="I18" t="s">
        <v>17</v>
      </c>
      <c r="J18" t="s">
        <v>18</v>
      </c>
      <c r="K18" t="s">
        <v>19</v>
      </c>
      <c r="L18" t="s">
        <v>20</v>
      </c>
      <c r="M18">
        <v>3</v>
      </c>
      <c r="N18" t="s">
        <v>21</v>
      </c>
      <c r="O18" t="s">
        <v>26</v>
      </c>
      <c r="P18">
        <v>15</v>
      </c>
      <c r="Q18">
        <v>1</v>
      </c>
      <c r="R18">
        <v>6</v>
      </c>
    </row>
    <row r="19" spans="1:18">
      <c r="A19">
        <v>119444</v>
      </c>
      <c r="B19" s="1">
        <v>45082</v>
      </c>
      <c r="C19" s="20">
        <v>0.70324074074074072</v>
      </c>
      <c r="D19">
        <v>3</v>
      </c>
      <c r="E19" t="s">
        <v>16</v>
      </c>
      <c r="F19">
        <v>45</v>
      </c>
      <c r="G19">
        <v>1</v>
      </c>
      <c r="H19">
        <v>3</v>
      </c>
      <c r="I19" t="s">
        <v>17</v>
      </c>
      <c r="J19" t="s">
        <v>18</v>
      </c>
      <c r="K19" t="s">
        <v>19</v>
      </c>
      <c r="L19" t="s">
        <v>20</v>
      </c>
      <c r="M19">
        <v>3</v>
      </c>
      <c r="N19" t="s">
        <v>21</v>
      </c>
      <c r="O19" t="s">
        <v>26</v>
      </c>
      <c r="P19">
        <v>16</v>
      </c>
      <c r="Q19">
        <v>1</v>
      </c>
      <c r="R19">
        <v>6</v>
      </c>
    </row>
    <row r="20" spans="1:18">
      <c r="A20">
        <v>119692</v>
      </c>
      <c r="B20" s="1">
        <v>45082</v>
      </c>
      <c r="C20" s="20">
        <v>0.82718749999999996</v>
      </c>
      <c r="D20">
        <v>3</v>
      </c>
      <c r="E20" t="s">
        <v>16</v>
      </c>
      <c r="F20">
        <v>45</v>
      </c>
      <c r="G20">
        <v>1</v>
      </c>
      <c r="H20">
        <v>3</v>
      </c>
      <c r="I20" t="s">
        <v>17</v>
      </c>
      <c r="J20" t="s">
        <v>18</v>
      </c>
      <c r="K20" t="s">
        <v>19</v>
      </c>
      <c r="L20" t="s">
        <v>20</v>
      </c>
      <c r="M20">
        <v>3</v>
      </c>
      <c r="N20" t="s">
        <v>21</v>
      </c>
      <c r="O20" t="s">
        <v>26</v>
      </c>
      <c r="P20">
        <v>19</v>
      </c>
      <c r="Q20">
        <v>1</v>
      </c>
      <c r="R20">
        <v>6</v>
      </c>
    </row>
    <row r="21" spans="1:18">
      <c r="A21">
        <v>121279</v>
      </c>
      <c r="B21" s="1">
        <v>45084</v>
      </c>
      <c r="C21" s="20">
        <v>0.42824074074074076</v>
      </c>
      <c r="D21">
        <v>3</v>
      </c>
      <c r="E21" t="s">
        <v>16</v>
      </c>
      <c r="F21">
        <v>45</v>
      </c>
      <c r="G21">
        <v>1</v>
      </c>
      <c r="H21">
        <v>3</v>
      </c>
      <c r="I21" t="s">
        <v>17</v>
      </c>
      <c r="J21" t="s">
        <v>18</v>
      </c>
      <c r="K21" t="s">
        <v>19</v>
      </c>
      <c r="L21" t="s">
        <v>20</v>
      </c>
      <c r="M21">
        <v>3</v>
      </c>
      <c r="N21" t="s">
        <v>21</v>
      </c>
      <c r="O21" t="s">
        <v>27</v>
      </c>
      <c r="P21">
        <v>10</v>
      </c>
      <c r="Q21">
        <v>3</v>
      </c>
      <c r="R21">
        <v>6</v>
      </c>
    </row>
    <row r="22" spans="1:18">
      <c r="A22">
        <v>121416</v>
      </c>
      <c r="B22" s="1">
        <v>45084</v>
      </c>
      <c r="C22" s="20">
        <v>0.45785879629629628</v>
      </c>
      <c r="D22">
        <v>3</v>
      </c>
      <c r="E22" t="s">
        <v>16</v>
      </c>
      <c r="F22">
        <v>45</v>
      </c>
      <c r="G22">
        <v>1</v>
      </c>
      <c r="H22">
        <v>3</v>
      </c>
      <c r="I22" t="s">
        <v>17</v>
      </c>
      <c r="J22" t="s">
        <v>18</v>
      </c>
      <c r="K22" t="s">
        <v>19</v>
      </c>
      <c r="L22" t="s">
        <v>20</v>
      </c>
      <c r="M22">
        <v>3</v>
      </c>
      <c r="N22" t="s">
        <v>21</v>
      </c>
      <c r="O22" t="s">
        <v>27</v>
      </c>
      <c r="P22">
        <v>10</v>
      </c>
      <c r="Q22">
        <v>3</v>
      </c>
      <c r="R22">
        <v>6</v>
      </c>
    </row>
    <row r="23" spans="1:18">
      <c r="A23">
        <v>121493</v>
      </c>
      <c r="B23" s="1">
        <v>45084</v>
      </c>
      <c r="C23" s="20">
        <v>0.50090277777777781</v>
      </c>
      <c r="D23">
        <v>3</v>
      </c>
      <c r="E23" t="s">
        <v>16</v>
      </c>
      <c r="F23">
        <v>45</v>
      </c>
      <c r="G23">
        <v>1</v>
      </c>
      <c r="H23">
        <v>3</v>
      </c>
      <c r="I23" t="s">
        <v>17</v>
      </c>
      <c r="J23" t="s">
        <v>18</v>
      </c>
      <c r="K23" t="s">
        <v>19</v>
      </c>
      <c r="L23" t="s">
        <v>20</v>
      </c>
      <c r="M23">
        <v>3</v>
      </c>
      <c r="N23" t="s">
        <v>21</v>
      </c>
      <c r="O23" t="s">
        <v>27</v>
      </c>
      <c r="P23">
        <v>12</v>
      </c>
      <c r="Q23">
        <v>3</v>
      </c>
      <c r="R23">
        <v>6</v>
      </c>
    </row>
    <row r="24" spans="1:18">
      <c r="A24">
        <v>121656</v>
      </c>
      <c r="B24" s="1">
        <v>45084</v>
      </c>
      <c r="C24" s="20">
        <v>0.6290162037037037</v>
      </c>
      <c r="D24">
        <v>3</v>
      </c>
      <c r="E24" t="s">
        <v>16</v>
      </c>
      <c r="F24">
        <v>45</v>
      </c>
      <c r="G24">
        <v>1</v>
      </c>
      <c r="H24">
        <v>3</v>
      </c>
      <c r="I24" t="s">
        <v>17</v>
      </c>
      <c r="J24" t="s">
        <v>18</v>
      </c>
      <c r="K24" t="s">
        <v>19</v>
      </c>
      <c r="L24" t="s">
        <v>20</v>
      </c>
      <c r="M24">
        <v>3</v>
      </c>
      <c r="N24" t="s">
        <v>21</v>
      </c>
      <c r="O24" t="s">
        <v>27</v>
      </c>
      <c r="P24">
        <v>15</v>
      </c>
      <c r="Q24">
        <v>3</v>
      </c>
      <c r="R24">
        <v>6</v>
      </c>
    </row>
    <row r="25" spans="1:18">
      <c r="A25">
        <v>121709</v>
      </c>
      <c r="B25" s="1">
        <v>45084</v>
      </c>
      <c r="C25" s="20">
        <v>0.67876157407407411</v>
      </c>
      <c r="D25">
        <v>3</v>
      </c>
      <c r="E25" t="s">
        <v>16</v>
      </c>
      <c r="F25">
        <v>45</v>
      </c>
      <c r="G25">
        <v>1</v>
      </c>
      <c r="H25">
        <v>3</v>
      </c>
      <c r="I25" t="s">
        <v>17</v>
      </c>
      <c r="J25" t="s">
        <v>18</v>
      </c>
      <c r="K25" t="s">
        <v>19</v>
      </c>
      <c r="L25" t="s">
        <v>20</v>
      </c>
      <c r="M25">
        <v>3</v>
      </c>
      <c r="N25" t="s">
        <v>21</v>
      </c>
      <c r="O25" t="s">
        <v>27</v>
      </c>
      <c r="P25">
        <v>16</v>
      </c>
      <c r="Q25">
        <v>3</v>
      </c>
      <c r="R25">
        <v>6</v>
      </c>
    </row>
    <row r="26" spans="1:18">
      <c r="A26">
        <v>121876</v>
      </c>
      <c r="B26" s="1">
        <v>45084</v>
      </c>
      <c r="C26" s="20">
        <v>0.83098379629629626</v>
      </c>
      <c r="D26">
        <v>3</v>
      </c>
      <c r="E26" t="s">
        <v>16</v>
      </c>
      <c r="F26">
        <v>45</v>
      </c>
      <c r="G26">
        <v>1</v>
      </c>
      <c r="H26">
        <v>3</v>
      </c>
      <c r="I26" t="s">
        <v>17</v>
      </c>
      <c r="J26" t="s">
        <v>18</v>
      </c>
      <c r="K26" t="s">
        <v>19</v>
      </c>
      <c r="L26" t="s">
        <v>20</v>
      </c>
      <c r="M26">
        <v>3</v>
      </c>
      <c r="N26" t="s">
        <v>21</v>
      </c>
      <c r="O26" t="s">
        <v>27</v>
      </c>
      <c r="P26">
        <v>19</v>
      </c>
      <c r="Q26">
        <v>3</v>
      </c>
      <c r="R26">
        <v>6</v>
      </c>
    </row>
    <row r="27" spans="1:18">
      <c r="A27">
        <v>122518</v>
      </c>
      <c r="B27" s="1">
        <v>45085</v>
      </c>
      <c r="C27" s="20">
        <v>0.46512731481481484</v>
      </c>
      <c r="D27">
        <v>3</v>
      </c>
      <c r="E27" t="s">
        <v>16</v>
      </c>
      <c r="F27">
        <v>45</v>
      </c>
      <c r="G27">
        <v>1</v>
      </c>
      <c r="H27">
        <v>3</v>
      </c>
      <c r="I27" t="s">
        <v>17</v>
      </c>
      <c r="J27" t="s">
        <v>18</v>
      </c>
      <c r="K27" t="s">
        <v>19</v>
      </c>
      <c r="L27" t="s">
        <v>20</v>
      </c>
      <c r="M27">
        <v>3</v>
      </c>
      <c r="N27" t="s">
        <v>21</v>
      </c>
      <c r="O27" t="s">
        <v>22</v>
      </c>
      <c r="P27">
        <v>11</v>
      </c>
      <c r="Q27">
        <v>4</v>
      </c>
      <c r="R27">
        <v>6</v>
      </c>
    </row>
    <row r="28" spans="1:18">
      <c r="A28">
        <v>122622</v>
      </c>
      <c r="B28" s="1">
        <v>45085</v>
      </c>
      <c r="C28" s="20">
        <v>0.50690972222222219</v>
      </c>
      <c r="D28">
        <v>3</v>
      </c>
      <c r="E28" t="s">
        <v>16</v>
      </c>
      <c r="F28">
        <v>45</v>
      </c>
      <c r="G28">
        <v>1</v>
      </c>
      <c r="H28">
        <v>3</v>
      </c>
      <c r="I28" t="s">
        <v>17</v>
      </c>
      <c r="J28" t="s">
        <v>18</v>
      </c>
      <c r="K28" t="s">
        <v>19</v>
      </c>
      <c r="L28" t="s">
        <v>20</v>
      </c>
      <c r="M28">
        <v>3</v>
      </c>
      <c r="N28" t="s">
        <v>21</v>
      </c>
      <c r="O28" t="s">
        <v>22</v>
      </c>
      <c r="P28">
        <v>12</v>
      </c>
      <c r="Q28">
        <v>4</v>
      </c>
      <c r="R28">
        <v>6</v>
      </c>
    </row>
    <row r="29" spans="1:18">
      <c r="A29">
        <v>122818</v>
      </c>
      <c r="B29" s="1">
        <v>45085</v>
      </c>
      <c r="C29" s="20">
        <v>0.625462962962963</v>
      </c>
      <c r="D29">
        <v>3</v>
      </c>
      <c r="E29" t="s">
        <v>16</v>
      </c>
      <c r="F29">
        <v>45</v>
      </c>
      <c r="G29">
        <v>1</v>
      </c>
      <c r="H29">
        <v>3</v>
      </c>
      <c r="I29" t="s">
        <v>17</v>
      </c>
      <c r="J29" t="s">
        <v>18</v>
      </c>
      <c r="K29" t="s">
        <v>19</v>
      </c>
      <c r="L29" t="s">
        <v>20</v>
      </c>
      <c r="M29">
        <v>3</v>
      </c>
      <c r="N29" t="s">
        <v>21</v>
      </c>
      <c r="O29" t="s">
        <v>22</v>
      </c>
      <c r="P29">
        <v>15</v>
      </c>
      <c r="Q29">
        <v>4</v>
      </c>
      <c r="R29">
        <v>6</v>
      </c>
    </row>
    <row r="30" spans="1:18">
      <c r="A30">
        <v>122954</v>
      </c>
      <c r="B30" s="1">
        <v>45085</v>
      </c>
      <c r="C30" s="20">
        <v>0.70748842592592598</v>
      </c>
      <c r="D30">
        <v>3</v>
      </c>
      <c r="E30" t="s">
        <v>16</v>
      </c>
      <c r="F30">
        <v>45</v>
      </c>
      <c r="G30">
        <v>1</v>
      </c>
      <c r="H30">
        <v>3</v>
      </c>
      <c r="I30" t="s">
        <v>17</v>
      </c>
      <c r="J30" t="s">
        <v>18</v>
      </c>
      <c r="K30" t="s">
        <v>19</v>
      </c>
      <c r="L30" t="s">
        <v>20</v>
      </c>
      <c r="M30">
        <v>3</v>
      </c>
      <c r="N30" t="s">
        <v>21</v>
      </c>
      <c r="O30" t="s">
        <v>22</v>
      </c>
      <c r="P30">
        <v>16</v>
      </c>
      <c r="Q30">
        <v>4</v>
      </c>
      <c r="R30">
        <v>6</v>
      </c>
    </row>
    <row r="31" spans="1:18">
      <c r="A31">
        <v>123152</v>
      </c>
      <c r="B31" s="1">
        <v>45085</v>
      </c>
      <c r="C31" s="20">
        <v>0.82981481481481478</v>
      </c>
      <c r="D31">
        <v>3</v>
      </c>
      <c r="E31" t="s">
        <v>16</v>
      </c>
      <c r="F31">
        <v>45</v>
      </c>
      <c r="G31">
        <v>1</v>
      </c>
      <c r="H31">
        <v>3</v>
      </c>
      <c r="I31" t="s">
        <v>17</v>
      </c>
      <c r="J31" t="s">
        <v>18</v>
      </c>
      <c r="K31" t="s">
        <v>19</v>
      </c>
      <c r="L31" t="s">
        <v>20</v>
      </c>
      <c r="M31">
        <v>3</v>
      </c>
      <c r="N31" t="s">
        <v>21</v>
      </c>
      <c r="O31" t="s">
        <v>22</v>
      </c>
      <c r="P31">
        <v>19</v>
      </c>
      <c r="Q31">
        <v>4</v>
      </c>
      <c r="R31">
        <v>6</v>
      </c>
    </row>
    <row r="32" spans="1:18">
      <c r="A32">
        <v>123465</v>
      </c>
      <c r="B32" s="1">
        <v>45086</v>
      </c>
      <c r="C32" s="20">
        <v>0.36082175925925924</v>
      </c>
      <c r="D32">
        <v>3</v>
      </c>
      <c r="E32" t="s">
        <v>16</v>
      </c>
      <c r="F32">
        <v>45</v>
      </c>
      <c r="G32">
        <v>1</v>
      </c>
      <c r="H32">
        <v>3</v>
      </c>
      <c r="I32" t="s">
        <v>17</v>
      </c>
      <c r="J32" t="s">
        <v>18</v>
      </c>
      <c r="K32" t="s">
        <v>19</v>
      </c>
      <c r="L32" t="s">
        <v>20</v>
      </c>
      <c r="M32">
        <v>3</v>
      </c>
      <c r="N32" t="s">
        <v>21</v>
      </c>
      <c r="O32" t="s">
        <v>23</v>
      </c>
      <c r="P32">
        <v>8</v>
      </c>
      <c r="Q32">
        <v>5</v>
      </c>
      <c r="R32">
        <v>6</v>
      </c>
    </row>
    <row r="33" spans="1:18">
      <c r="A33">
        <v>123499</v>
      </c>
      <c r="B33" s="1">
        <v>45086</v>
      </c>
      <c r="C33" s="20">
        <v>0.37194444444444447</v>
      </c>
      <c r="D33">
        <v>3</v>
      </c>
      <c r="E33" t="s">
        <v>16</v>
      </c>
      <c r="F33">
        <v>45</v>
      </c>
      <c r="G33">
        <v>1</v>
      </c>
      <c r="H33">
        <v>3</v>
      </c>
      <c r="I33" t="s">
        <v>17</v>
      </c>
      <c r="J33" t="s">
        <v>18</v>
      </c>
      <c r="K33" t="s">
        <v>19</v>
      </c>
      <c r="L33" t="s">
        <v>20</v>
      </c>
      <c r="M33">
        <v>3</v>
      </c>
      <c r="N33" t="s">
        <v>21</v>
      </c>
      <c r="O33" t="s">
        <v>23</v>
      </c>
      <c r="P33">
        <v>8</v>
      </c>
      <c r="Q33">
        <v>5</v>
      </c>
      <c r="R33">
        <v>6</v>
      </c>
    </row>
    <row r="34" spans="1:18">
      <c r="A34">
        <v>123540</v>
      </c>
      <c r="B34" s="1">
        <v>45086</v>
      </c>
      <c r="C34" s="20">
        <v>0.38201388888888888</v>
      </c>
      <c r="D34">
        <v>3</v>
      </c>
      <c r="E34" t="s">
        <v>16</v>
      </c>
      <c r="F34">
        <v>45</v>
      </c>
      <c r="G34">
        <v>1</v>
      </c>
      <c r="H34">
        <v>3</v>
      </c>
      <c r="I34" t="s">
        <v>17</v>
      </c>
      <c r="J34" t="s">
        <v>18</v>
      </c>
      <c r="K34" t="s">
        <v>19</v>
      </c>
      <c r="L34" t="s">
        <v>20</v>
      </c>
      <c r="M34">
        <v>3</v>
      </c>
      <c r="N34" t="s">
        <v>21</v>
      </c>
      <c r="O34" t="s">
        <v>23</v>
      </c>
      <c r="P34">
        <v>9</v>
      </c>
      <c r="Q34">
        <v>5</v>
      </c>
      <c r="R34">
        <v>6</v>
      </c>
    </row>
    <row r="35" spans="1:18">
      <c r="A35">
        <v>123603</v>
      </c>
      <c r="B35" s="1">
        <v>45086</v>
      </c>
      <c r="C35" s="20">
        <v>0.3976851851851852</v>
      </c>
      <c r="D35">
        <v>3</v>
      </c>
      <c r="E35" t="s">
        <v>16</v>
      </c>
      <c r="F35">
        <v>45</v>
      </c>
      <c r="G35">
        <v>1</v>
      </c>
      <c r="H35">
        <v>3</v>
      </c>
      <c r="I35" t="s">
        <v>17</v>
      </c>
      <c r="J35" t="s">
        <v>18</v>
      </c>
      <c r="K35" t="s">
        <v>19</v>
      </c>
      <c r="L35" t="s">
        <v>20</v>
      </c>
      <c r="M35">
        <v>3</v>
      </c>
      <c r="N35" t="s">
        <v>21</v>
      </c>
      <c r="O35" t="s">
        <v>23</v>
      </c>
      <c r="P35">
        <v>9</v>
      </c>
      <c r="Q35">
        <v>5</v>
      </c>
      <c r="R35">
        <v>6</v>
      </c>
    </row>
    <row r="36" spans="1:18">
      <c r="A36">
        <v>123972</v>
      </c>
      <c r="B36" s="1">
        <v>45086</v>
      </c>
      <c r="C36" s="20">
        <v>0.50322916666666662</v>
      </c>
      <c r="D36">
        <v>3</v>
      </c>
      <c r="E36" t="s">
        <v>16</v>
      </c>
      <c r="F36">
        <v>45</v>
      </c>
      <c r="G36">
        <v>1</v>
      </c>
      <c r="H36">
        <v>3</v>
      </c>
      <c r="I36" t="s">
        <v>17</v>
      </c>
      <c r="J36" t="s">
        <v>18</v>
      </c>
      <c r="K36" t="s">
        <v>19</v>
      </c>
      <c r="L36" t="s">
        <v>20</v>
      </c>
      <c r="M36">
        <v>3</v>
      </c>
      <c r="N36" t="s">
        <v>21</v>
      </c>
      <c r="O36" t="s">
        <v>23</v>
      </c>
      <c r="P36">
        <v>12</v>
      </c>
      <c r="Q36">
        <v>5</v>
      </c>
      <c r="R36">
        <v>6</v>
      </c>
    </row>
    <row r="37" spans="1:18">
      <c r="A37">
        <v>125324</v>
      </c>
      <c r="B37" s="1">
        <v>45087</v>
      </c>
      <c r="C37" s="20">
        <v>0.58594907407407404</v>
      </c>
      <c r="D37">
        <v>3</v>
      </c>
      <c r="E37" t="s">
        <v>16</v>
      </c>
      <c r="F37">
        <v>45</v>
      </c>
      <c r="G37">
        <v>1</v>
      </c>
      <c r="H37">
        <v>3</v>
      </c>
      <c r="I37" t="s">
        <v>17</v>
      </c>
      <c r="J37" t="s">
        <v>18</v>
      </c>
      <c r="K37" t="s">
        <v>19</v>
      </c>
      <c r="L37" t="s">
        <v>20</v>
      </c>
      <c r="M37">
        <v>3</v>
      </c>
      <c r="N37" t="s">
        <v>21</v>
      </c>
      <c r="O37" t="s">
        <v>24</v>
      </c>
      <c r="P37">
        <v>14</v>
      </c>
      <c r="Q37">
        <v>6</v>
      </c>
      <c r="R37">
        <v>6</v>
      </c>
    </row>
    <row r="38" spans="1:18">
      <c r="A38">
        <v>126049</v>
      </c>
      <c r="B38" s="1">
        <v>45088</v>
      </c>
      <c r="C38" s="20">
        <v>0.38250000000000001</v>
      </c>
      <c r="D38">
        <v>3</v>
      </c>
      <c r="E38" t="s">
        <v>16</v>
      </c>
      <c r="F38">
        <v>45</v>
      </c>
      <c r="G38">
        <v>1</v>
      </c>
      <c r="H38">
        <v>3</v>
      </c>
      <c r="I38" t="s">
        <v>17</v>
      </c>
      <c r="J38" t="s">
        <v>18</v>
      </c>
      <c r="K38" t="s">
        <v>19</v>
      </c>
      <c r="L38" t="s">
        <v>20</v>
      </c>
      <c r="M38">
        <v>3</v>
      </c>
      <c r="N38" t="s">
        <v>21</v>
      </c>
      <c r="O38" t="s">
        <v>25</v>
      </c>
      <c r="P38">
        <v>9</v>
      </c>
      <c r="Q38">
        <v>0</v>
      </c>
      <c r="R38">
        <v>6</v>
      </c>
    </row>
    <row r="39" spans="1:18">
      <c r="A39">
        <v>126086</v>
      </c>
      <c r="B39" s="1">
        <v>45088</v>
      </c>
      <c r="C39" s="20">
        <v>0.39361111111111113</v>
      </c>
      <c r="D39">
        <v>3</v>
      </c>
      <c r="E39" t="s">
        <v>16</v>
      </c>
      <c r="F39">
        <v>45</v>
      </c>
      <c r="G39">
        <v>1</v>
      </c>
      <c r="H39">
        <v>3</v>
      </c>
      <c r="I39" t="s">
        <v>17</v>
      </c>
      <c r="J39" t="s">
        <v>18</v>
      </c>
      <c r="K39" t="s">
        <v>19</v>
      </c>
      <c r="L39" t="s">
        <v>20</v>
      </c>
      <c r="M39">
        <v>3</v>
      </c>
      <c r="N39" t="s">
        <v>21</v>
      </c>
      <c r="O39" t="s">
        <v>25</v>
      </c>
      <c r="P39">
        <v>9</v>
      </c>
      <c r="Q39">
        <v>0</v>
      </c>
      <c r="R39">
        <v>6</v>
      </c>
    </row>
    <row r="40" spans="1:18">
      <c r="A40">
        <v>126107</v>
      </c>
      <c r="B40" s="1">
        <v>45088</v>
      </c>
      <c r="C40" s="20">
        <v>0.39730324074074075</v>
      </c>
      <c r="D40">
        <v>3</v>
      </c>
      <c r="E40" t="s">
        <v>16</v>
      </c>
      <c r="F40">
        <v>45</v>
      </c>
      <c r="G40">
        <v>1</v>
      </c>
      <c r="H40">
        <v>3</v>
      </c>
      <c r="I40" t="s">
        <v>17</v>
      </c>
      <c r="J40" t="s">
        <v>18</v>
      </c>
      <c r="K40" t="s">
        <v>19</v>
      </c>
      <c r="L40" t="s">
        <v>20</v>
      </c>
      <c r="M40">
        <v>3</v>
      </c>
      <c r="N40" t="s">
        <v>21</v>
      </c>
      <c r="O40" t="s">
        <v>25</v>
      </c>
      <c r="P40">
        <v>9</v>
      </c>
      <c r="Q40">
        <v>0</v>
      </c>
      <c r="R40">
        <v>6</v>
      </c>
    </row>
    <row r="41" spans="1:18">
      <c r="A41">
        <v>126787</v>
      </c>
      <c r="B41" s="1">
        <v>45088</v>
      </c>
      <c r="C41" s="20">
        <v>0.8040856481481482</v>
      </c>
      <c r="D41">
        <v>3</v>
      </c>
      <c r="E41" t="s">
        <v>16</v>
      </c>
      <c r="F41">
        <v>45</v>
      </c>
      <c r="G41">
        <v>1</v>
      </c>
      <c r="H41">
        <v>3</v>
      </c>
      <c r="I41" t="s">
        <v>17</v>
      </c>
      <c r="J41" t="s">
        <v>18</v>
      </c>
      <c r="K41" t="s">
        <v>19</v>
      </c>
      <c r="L41" t="s">
        <v>20</v>
      </c>
      <c r="M41">
        <v>3</v>
      </c>
      <c r="N41" t="s">
        <v>21</v>
      </c>
      <c r="O41" t="s">
        <v>25</v>
      </c>
      <c r="P41">
        <v>19</v>
      </c>
      <c r="Q41">
        <v>0</v>
      </c>
      <c r="R41">
        <v>6</v>
      </c>
    </row>
    <row r="42" spans="1:18">
      <c r="A42">
        <v>128042</v>
      </c>
      <c r="B42" s="1">
        <v>45090</v>
      </c>
      <c r="C42" s="20">
        <v>0.3147800925925926</v>
      </c>
      <c r="D42">
        <v>3</v>
      </c>
      <c r="E42" t="s">
        <v>16</v>
      </c>
      <c r="F42">
        <v>45</v>
      </c>
      <c r="G42">
        <v>1</v>
      </c>
      <c r="H42">
        <v>3</v>
      </c>
      <c r="I42" t="s">
        <v>17</v>
      </c>
      <c r="J42" t="s">
        <v>18</v>
      </c>
      <c r="K42" t="s">
        <v>19</v>
      </c>
      <c r="L42" t="s">
        <v>20</v>
      </c>
      <c r="M42">
        <v>3</v>
      </c>
      <c r="N42" t="s">
        <v>21</v>
      </c>
      <c r="O42" t="s">
        <v>28</v>
      </c>
      <c r="P42">
        <v>7</v>
      </c>
      <c r="Q42">
        <v>2</v>
      </c>
      <c r="R42">
        <v>6</v>
      </c>
    </row>
    <row r="43" spans="1:18">
      <c r="A43">
        <v>128558</v>
      </c>
      <c r="B43" s="1">
        <v>45090</v>
      </c>
      <c r="C43" s="20">
        <v>0.41871527777777778</v>
      </c>
      <c r="D43">
        <v>3</v>
      </c>
      <c r="E43" t="s">
        <v>16</v>
      </c>
      <c r="F43">
        <v>45</v>
      </c>
      <c r="G43">
        <v>1</v>
      </c>
      <c r="H43">
        <v>3</v>
      </c>
      <c r="I43" t="s">
        <v>17</v>
      </c>
      <c r="J43" t="s">
        <v>18</v>
      </c>
      <c r="K43" t="s">
        <v>19</v>
      </c>
      <c r="L43" t="s">
        <v>20</v>
      </c>
      <c r="M43">
        <v>3</v>
      </c>
      <c r="N43" t="s">
        <v>21</v>
      </c>
      <c r="O43" t="s">
        <v>28</v>
      </c>
      <c r="P43">
        <v>10</v>
      </c>
      <c r="Q43">
        <v>2</v>
      </c>
      <c r="R43">
        <v>6</v>
      </c>
    </row>
    <row r="44" spans="1:18">
      <c r="A44">
        <v>128752</v>
      </c>
      <c r="B44" s="1">
        <v>45090</v>
      </c>
      <c r="C44" s="20">
        <v>0.45609953703703704</v>
      </c>
      <c r="D44">
        <v>3</v>
      </c>
      <c r="E44" t="s">
        <v>16</v>
      </c>
      <c r="F44">
        <v>45</v>
      </c>
      <c r="G44">
        <v>1</v>
      </c>
      <c r="H44">
        <v>3</v>
      </c>
      <c r="I44" t="s">
        <v>17</v>
      </c>
      <c r="J44" t="s">
        <v>18</v>
      </c>
      <c r="K44" t="s">
        <v>19</v>
      </c>
      <c r="L44" t="s">
        <v>20</v>
      </c>
      <c r="M44">
        <v>3</v>
      </c>
      <c r="N44" t="s">
        <v>21</v>
      </c>
      <c r="O44" t="s">
        <v>28</v>
      </c>
      <c r="P44">
        <v>10</v>
      </c>
      <c r="Q44">
        <v>2</v>
      </c>
      <c r="R44">
        <v>6</v>
      </c>
    </row>
    <row r="45" spans="1:18">
      <c r="A45">
        <v>128923</v>
      </c>
      <c r="B45" s="1">
        <v>45090</v>
      </c>
      <c r="C45" s="20">
        <v>0.59453703703703709</v>
      </c>
      <c r="D45">
        <v>3</v>
      </c>
      <c r="E45" t="s">
        <v>16</v>
      </c>
      <c r="F45">
        <v>45</v>
      </c>
      <c r="G45">
        <v>1</v>
      </c>
      <c r="H45">
        <v>3</v>
      </c>
      <c r="I45" t="s">
        <v>17</v>
      </c>
      <c r="J45" t="s">
        <v>18</v>
      </c>
      <c r="K45" t="s">
        <v>19</v>
      </c>
      <c r="L45" t="s">
        <v>20</v>
      </c>
      <c r="M45">
        <v>3</v>
      </c>
      <c r="N45" t="s">
        <v>21</v>
      </c>
      <c r="O45" t="s">
        <v>28</v>
      </c>
      <c r="P45">
        <v>14</v>
      </c>
      <c r="Q45">
        <v>2</v>
      </c>
      <c r="R45">
        <v>6</v>
      </c>
    </row>
    <row r="46" spans="1:18">
      <c r="A46">
        <v>129043</v>
      </c>
      <c r="B46" s="1">
        <v>45090</v>
      </c>
      <c r="C46" s="20">
        <v>0.67701388888888892</v>
      </c>
      <c r="D46">
        <v>3</v>
      </c>
      <c r="E46" t="s">
        <v>16</v>
      </c>
      <c r="F46">
        <v>45</v>
      </c>
      <c r="G46">
        <v>1</v>
      </c>
      <c r="H46">
        <v>3</v>
      </c>
      <c r="I46" t="s">
        <v>17</v>
      </c>
      <c r="J46" t="s">
        <v>18</v>
      </c>
      <c r="K46" t="s">
        <v>19</v>
      </c>
      <c r="L46" t="s">
        <v>20</v>
      </c>
      <c r="M46">
        <v>3</v>
      </c>
      <c r="N46" t="s">
        <v>21</v>
      </c>
      <c r="O46" t="s">
        <v>28</v>
      </c>
      <c r="P46">
        <v>16</v>
      </c>
      <c r="Q46">
        <v>2</v>
      </c>
      <c r="R46">
        <v>6</v>
      </c>
    </row>
    <row r="47" spans="1:18">
      <c r="A47">
        <v>129136</v>
      </c>
      <c r="B47" s="1">
        <v>45090</v>
      </c>
      <c r="C47" s="20">
        <v>0.74010416666666667</v>
      </c>
      <c r="D47">
        <v>3</v>
      </c>
      <c r="E47" t="s">
        <v>16</v>
      </c>
      <c r="F47">
        <v>45</v>
      </c>
      <c r="G47">
        <v>1</v>
      </c>
      <c r="H47">
        <v>3</v>
      </c>
      <c r="I47" t="s">
        <v>17</v>
      </c>
      <c r="J47" t="s">
        <v>18</v>
      </c>
      <c r="K47" t="s">
        <v>19</v>
      </c>
      <c r="L47" t="s">
        <v>20</v>
      </c>
      <c r="M47">
        <v>3</v>
      </c>
      <c r="N47" t="s">
        <v>21</v>
      </c>
      <c r="O47" t="s">
        <v>28</v>
      </c>
      <c r="P47">
        <v>17</v>
      </c>
      <c r="Q47">
        <v>2</v>
      </c>
      <c r="R47">
        <v>6</v>
      </c>
    </row>
    <row r="48" spans="1:18">
      <c r="A48">
        <v>129369</v>
      </c>
      <c r="B48" s="1">
        <v>45091</v>
      </c>
      <c r="C48" s="20">
        <v>0.34515046296296298</v>
      </c>
      <c r="D48">
        <v>3</v>
      </c>
      <c r="E48" t="s">
        <v>16</v>
      </c>
      <c r="F48">
        <v>45</v>
      </c>
      <c r="G48">
        <v>1</v>
      </c>
      <c r="H48">
        <v>3</v>
      </c>
      <c r="I48" t="s">
        <v>17</v>
      </c>
      <c r="J48" t="s">
        <v>18</v>
      </c>
      <c r="K48" t="s">
        <v>19</v>
      </c>
      <c r="L48" t="s">
        <v>20</v>
      </c>
      <c r="M48">
        <v>3</v>
      </c>
      <c r="N48" t="s">
        <v>21</v>
      </c>
      <c r="O48" t="s">
        <v>27</v>
      </c>
      <c r="P48">
        <v>8</v>
      </c>
      <c r="Q48">
        <v>3</v>
      </c>
      <c r="R48">
        <v>6</v>
      </c>
    </row>
    <row r="49" spans="1:18">
      <c r="A49">
        <v>129437</v>
      </c>
      <c r="B49" s="1">
        <v>45091</v>
      </c>
      <c r="C49" s="20">
        <v>0.35418981481481482</v>
      </c>
      <c r="D49">
        <v>3</v>
      </c>
      <c r="E49" t="s">
        <v>16</v>
      </c>
      <c r="F49">
        <v>45</v>
      </c>
      <c r="G49">
        <v>1</v>
      </c>
      <c r="H49">
        <v>3</v>
      </c>
      <c r="I49" t="s">
        <v>17</v>
      </c>
      <c r="J49" t="s">
        <v>18</v>
      </c>
      <c r="K49" t="s">
        <v>19</v>
      </c>
      <c r="L49" t="s">
        <v>20</v>
      </c>
      <c r="M49">
        <v>3</v>
      </c>
      <c r="N49" t="s">
        <v>21</v>
      </c>
      <c r="O49" t="s">
        <v>27</v>
      </c>
      <c r="P49">
        <v>8</v>
      </c>
      <c r="Q49">
        <v>3</v>
      </c>
      <c r="R49">
        <v>6</v>
      </c>
    </row>
    <row r="50" spans="1:18">
      <c r="A50">
        <v>129888</v>
      </c>
      <c r="B50" s="1">
        <v>45091</v>
      </c>
      <c r="C50" s="20">
        <v>0.4306712962962963</v>
      </c>
      <c r="D50">
        <v>3</v>
      </c>
      <c r="E50" t="s">
        <v>16</v>
      </c>
      <c r="F50">
        <v>45</v>
      </c>
      <c r="G50">
        <v>1</v>
      </c>
      <c r="H50">
        <v>3</v>
      </c>
      <c r="I50" t="s">
        <v>17</v>
      </c>
      <c r="J50" t="s">
        <v>18</v>
      </c>
      <c r="K50" t="s">
        <v>19</v>
      </c>
      <c r="L50" t="s">
        <v>20</v>
      </c>
      <c r="M50">
        <v>3</v>
      </c>
      <c r="N50" t="s">
        <v>21</v>
      </c>
      <c r="O50" t="s">
        <v>27</v>
      </c>
      <c r="P50">
        <v>10</v>
      </c>
      <c r="Q50">
        <v>3</v>
      </c>
      <c r="R50">
        <v>6</v>
      </c>
    </row>
    <row r="51" spans="1:18">
      <c r="A51">
        <v>130181</v>
      </c>
      <c r="B51" s="1">
        <v>45091</v>
      </c>
      <c r="C51" s="20">
        <v>0.59449074074074071</v>
      </c>
      <c r="D51">
        <v>3</v>
      </c>
      <c r="E51" t="s">
        <v>16</v>
      </c>
      <c r="F51">
        <v>45</v>
      </c>
      <c r="G51">
        <v>1</v>
      </c>
      <c r="H51">
        <v>3</v>
      </c>
      <c r="I51" t="s">
        <v>17</v>
      </c>
      <c r="J51" t="s">
        <v>18</v>
      </c>
      <c r="K51" t="s">
        <v>19</v>
      </c>
      <c r="L51" t="s">
        <v>20</v>
      </c>
      <c r="M51">
        <v>3</v>
      </c>
      <c r="N51" t="s">
        <v>21</v>
      </c>
      <c r="O51" t="s">
        <v>27</v>
      </c>
      <c r="P51">
        <v>14</v>
      </c>
      <c r="Q51">
        <v>3</v>
      </c>
      <c r="R51">
        <v>6</v>
      </c>
    </row>
    <row r="52" spans="1:18">
      <c r="A52">
        <v>130620</v>
      </c>
      <c r="B52" s="1">
        <v>45092</v>
      </c>
      <c r="C52" s="20">
        <v>0.31910879629629629</v>
      </c>
      <c r="D52">
        <v>3</v>
      </c>
      <c r="E52" t="s">
        <v>16</v>
      </c>
      <c r="F52">
        <v>45</v>
      </c>
      <c r="G52">
        <v>1</v>
      </c>
      <c r="H52">
        <v>3</v>
      </c>
      <c r="I52" t="s">
        <v>17</v>
      </c>
      <c r="J52" t="s">
        <v>18</v>
      </c>
      <c r="K52" t="s">
        <v>19</v>
      </c>
      <c r="L52" t="s">
        <v>20</v>
      </c>
      <c r="M52">
        <v>3</v>
      </c>
      <c r="N52" t="s">
        <v>21</v>
      </c>
      <c r="O52" t="s">
        <v>22</v>
      </c>
      <c r="P52">
        <v>7</v>
      </c>
      <c r="Q52">
        <v>4</v>
      </c>
      <c r="R52">
        <v>6</v>
      </c>
    </row>
    <row r="53" spans="1:18">
      <c r="A53">
        <v>130923</v>
      </c>
      <c r="B53" s="1">
        <v>45092</v>
      </c>
      <c r="C53" s="20">
        <v>0.39730324074074075</v>
      </c>
      <c r="D53">
        <v>3</v>
      </c>
      <c r="E53" t="s">
        <v>16</v>
      </c>
      <c r="F53">
        <v>45</v>
      </c>
      <c r="G53">
        <v>1</v>
      </c>
      <c r="H53">
        <v>3</v>
      </c>
      <c r="I53" t="s">
        <v>17</v>
      </c>
      <c r="J53" t="s">
        <v>18</v>
      </c>
      <c r="K53" t="s">
        <v>19</v>
      </c>
      <c r="L53" t="s">
        <v>20</v>
      </c>
      <c r="M53">
        <v>3</v>
      </c>
      <c r="N53" t="s">
        <v>21</v>
      </c>
      <c r="O53" t="s">
        <v>22</v>
      </c>
      <c r="P53">
        <v>9</v>
      </c>
      <c r="Q53">
        <v>4</v>
      </c>
      <c r="R53">
        <v>6</v>
      </c>
    </row>
    <row r="54" spans="1:18">
      <c r="A54">
        <v>131166</v>
      </c>
      <c r="B54" s="1">
        <v>45092</v>
      </c>
      <c r="C54" s="20">
        <v>0.44851851851851854</v>
      </c>
      <c r="D54">
        <v>3</v>
      </c>
      <c r="E54" t="s">
        <v>16</v>
      </c>
      <c r="F54">
        <v>45</v>
      </c>
      <c r="G54">
        <v>1</v>
      </c>
      <c r="H54">
        <v>3</v>
      </c>
      <c r="I54" t="s">
        <v>17</v>
      </c>
      <c r="J54" t="s">
        <v>18</v>
      </c>
      <c r="K54" t="s">
        <v>19</v>
      </c>
      <c r="L54" t="s">
        <v>20</v>
      </c>
      <c r="M54">
        <v>3</v>
      </c>
      <c r="N54" t="s">
        <v>21</v>
      </c>
      <c r="O54" t="s">
        <v>22</v>
      </c>
      <c r="P54">
        <v>10</v>
      </c>
      <c r="Q54">
        <v>4</v>
      </c>
      <c r="R54">
        <v>6</v>
      </c>
    </row>
    <row r="55" spans="1:18">
      <c r="A55">
        <v>131442</v>
      </c>
      <c r="B55" s="1">
        <v>45092</v>
      </c>
      <c r="C55" s="20">
        <v>0.62510416666666668</v>
      </c>
      <c r="D55">
        <v>3</v>
      </c>
      <c r="E55" t="s">
        <v>16</v>
      </c>
      <c r="F55">
        <v>45</v>
      </c>
      <c r="G55">
        <v>1</v>
      </c>
      <c r="H55">
        <v>3</v>
      </c>
      <c r="I55" t="s">
        <v>17</v>
      </c>
      <c r="J55" t="s">
        <v>18</v>
      </c>
      <c r="K55" t="s">
        <v>19</v>
      </c>
      <c r="L55" t="s">
        <v>20</v>
      </c>
      <c r="M55">
        <v>3</v>
      </c>
      <c r="N55" t="s">
        <v>21</v>
      </c>
      <c r="O55" t="s">
        <v>22</v>
      </c>
      <c r="P55">
        <v>15</v>
      </c>
      <c r="Q55">
        <v>4</v>
      </c>
      <c r="R55">
        <v>6</v>
      </c>
    </row>
    <row r="56" spans="1:18">
      <c r="A56">
        <v>132915</v>
      </c>
      <c r="B56" s="1">
        <v>45093</v>
      </c>
      <c r="C56" s="20">
        <v>0.73546296296296299</v>
      </c>
      <c r="D56">
        <v>3</v>
      </c>
      <c r="E56" t="s">
        <v>16</v>
      </c>
      <c r="F56">
        <v>45</v>
      </c>
      <c r="G56">
        <v>1</v>
      </c>
      <c r="H56">
        <v>3</v>
      </c>
      <c r="I56" t="s">
        <v>17</v>
      </c>
      <c r="J56" t="s">
        <v>18</v>
      </c>
      <c r="K56" t="s">
        <v>19</v>
      </c>
      <c r="L56" t="s">
        <v>20</v>
      </c>
      <c r="M56">
        <v>3</v>
      </c>
      <c r="N56" t="s">
        <v>21</v>
      </c>
      <c r="O56" t="s">
        <v>23</v>
      </c>
      <c r="P56">
        <v>17</v>
      </c>
      <c r="Q56">
        <v>5</v>
      </c>
      <c r="R56">
        <v>6</v>
      </c>
    </row>
    <row r="57" spans="1:18">
      <c r="A57">
        <v>132944</v>
      </c>
      <c r="B57" s="1">
        <v>45093</v>
      </c>
      <c r="C57" s="20">
        <v>0.76135416666666667</v>
      </c>
      <c r="D57">
        <v>3</v>
      </c>
      <c r="E57" t="s">
        <v>16</v>
      </c>
      <c r="F57">
        <v>45</v>
      </c>
      <c r="G57">
        <v>1</v>
      </c>
      <c r="H57">
        <v>3</v>
      </c>
      <c r="I57" t="s">
        <v>17</v>
      </c>
      <c r="J57" t="s">
        <v>18</v>
      </c>
      <c r="K57" t="s">
        <v>19</v>
      </c>
      <c r="L57" t="s">
        <v>20</v>
      </c>
      <c r="M57">
        <v>3</v>
      </c>
      <c r="N57" t="s">
        <v>21</v>
      </c>
      <c r="O57" t="s">
        <v>23</v>
      </c>
      <c r="P57">
        <v>18</v>
      </c>
      <c r="Q57">
        <v>5</v>
      </c>
      <c r="R57">
        <v>6</v>
      </c>
    </row>
    <row r="58" spans="1:18">
      <c r="A58">
        <v>133226</v>
      </c>
      <c r="B58" s="1">
        <v>45094</v>
      </c>
      <c r="C58" s="20">
        <v>0.32253472222222224</v>
      </c>
      <c r="D58">
        <v>3</v>
      </c>
      <c r="E58" t="s">
        <v>16</v>
      </c>
      <c r="F58">
        <v>45</v>
      </c>
      <c r="G58">
        <v>1</v>
      </c>
      <c r="H58">
        <v>3</v>
      </c>
      <c r="I58" t="s">
        <v>17</v>
      </c>
      <c r="J58" t="s">
        <v>18</v>
      </c>
      <c r="K58" t="s">
        <v>19</v>
      </c>
      <c r="L58" t="s">
        <v>20</v>
      </c>
      <c r="M58">
        <v>3</v>
      </c>
      <c r="N58" t="s">
        <v>21</v>
      </c>
      <c r="O58" t="s">
        <v>24</v>
      </c>
      <c r="P58">
        <v>7</v>
      </c>
      <c r="Q58">
        <v>6</v>
      </c>
      <c r="R58">
        <v>6</v>
      </c>
    </row>
    <row r="59" spans="1:18">
      <c r="A59">
        <v>133498</v>
      </c>
      <c r="B59" s="1">
        <v>45094</v>
      </c>
      <c r="C59" s="20">
        <v>0.40805555555555556</v>
      </c>
      <c r="D59">
        <v>3</v>
      </c>
      <c r="E59" t="s">
        <v>16</v>
      </c>
      <c r="F59">
        <v>45</v>
      </c>
      <c r="G59">
        <v>1</v>
      </c>
      <c r="H59">
        <v>3</v>
      </c>
      <c r="I59" t="s">
        <v>17</v>
      </c>
      <c r="J59" t="s">
        <v>18</v>
      </c>
      <c r="K59" t="s">
        <v>19</v>
      </c>
      <c r="L59" t="s">
        <v>20</v>
      </c>
      <c r="M59">
        <v>3</v>
      </c>
      <c r="N59" t="s">
        <v>21</v>
      </c>
      <c r="O59" t="s">
        <v>24</v>
      </c>
      <c r="P59">
        <v>9</v>
      </c>
      <c r="Q59">
        <v>6</v>
      </c>
      <c r="R59">
        <v>6</v>
      </c>
    </row>
    <row r="60" spans="1:18">
      <c r="A60">
        <v>133501</v>
      </c>
      <c r="B60" s="1">
        <v>45094</v>
      </c>
      <c r="C60" s="20">
        <v>0.40903935185185186</v>
      </c>
      <c r="D60">
        <v>3</v>
      </c>
      <c r="E60" t="s">
        <v>16</v>
      </c>
      <c r="F60">
        <v>45</v>
      </c>
      <c r="G60">
        <v>1</v>
      </c>
      <c r="H60">
        <v>3</v>
      </c>
      <c r="I60" t="s">
        <v>17</v>
      </c>
      <c r="J60" t="s">
        <v>18</v>
      </c>
      <c r="K60" t="s">
        <v>19</v>
      </c>
      <c r="L60" t="s">
        <v>20</v>
      </c>
      <c r="M60">
        <v>3</v>
      </c>
      <c r="N60" t="s">
        <v>21</v>
      </c>
      <c r="O60" t="s">
        <v>24</v>
      </c>
      <c r="P60">
        <v>9</v>
      </c>
      <c r="Q60">
        <v>6</v>
      </c>
      <c r="R60">
        <v>6</v>
      </c>
    </row>
    <row r="61" spans="1:18">
      <c r="A61">
        <v>134681</v>
      </c>
      <c r="B61" s="1">
        <v>45095</v>
      </c>
      <c r="C61" s="20">
        <v>0.41304398148148147</v>
      </c>
      <c r="D61">
        <v>3</v>
      </c>
      <c r="E61" t="s">
        <v>16</v>
      </c>
      <c r="F61">
        <v>45</v>
      </c>
      <c r="G61">
        <v>1</v>
      </c>
      <c r="H61">
        <v>3</v>
      </c>
      <c r="I61" t="s">
        <v>17</v>
      </c>
      <c r="J61" t="s">
        <v>18</v>
      </c>
      <c r="K61" t="s">
        <v>19</v>
      </c>
      <c r="L61" t="s">
        <v>20</v>
      </c>
      <c r="M61">
        <v>3</v>
      </c>
      <c r="N61" t="s">
        <v>21</v>
      </c>
      <c r="O61" t="s">
        <v>25</v>
      </c>
      <c r="P61">
        <v>9</v>
      </c>
      <c r="Q61">
        <v>0</v>
      </c>
      <c r="R61">
        <v>6</v>
      </c>
    </row>
    <row r="62" spans="1:18">
      <c r="A62">
        <v>134944</v>
      </c>
      <c r="B62" s="1">
        <v>45095</v>
      </c>
      <c r="C62" s="20">
        <v>0.48607638888888888</v>
      </c>
      <c r="D62">
        <v>3</v>
      </c>
      <c r="E62" t="s">
        <v>16</v>
      </c>
      <c r="F62">
        <v>45</v>
      </c>
      <c r="G62">
        <v>1</v>
      </c>
      <c r="H62">
        <v>3</v>
      </c>
      <c r="I62" t="s">
        <v>17</v>
      </c>
      <c r="J62" t="s">
        <v>18</v>
      </c>
      <c r="K62" t="s">
        <v>19</v>
      </c>
      <c r="L62" t="s">
        <v>20</v>
      </c>
      <c r="M62">
        <v>3</v>
      </c>
      <c r="N62" t="s">
        <v>21</v>
      </c>
      <c r="O62" t="s">
        <v>25</v>
      </c>
      <c r="P62">
        <v>11</v>
      </c>
      <c r="Q62">
        <v>0</v>
      </c>
      <c r="R62">
        <v>6</v>
      </c>
    </row>
    <row r="63" spans="1:18">
      <c r="A63">
        <v>136005</v>
      </c>
      <c r="B63" s="1">
        <v>45096</v>
      </c>
      <c r="C63" s="20">
        <v>0.40597222222222223</v>
      </c>
      <c r="D63">
        <v>3</v>
      </c>
      <c r="E63" t="s">
        <v>16</v>
      </c>
      <c r="F63">
        <v>45</v>
      </c>
      <c r="G63">
        <v>1</v>
      </c>
      <c r="H63">
        <v>3</v>
      </c>
      <c r="I63" t="s">
        <v>17</v>
      </c>
      <c r="J63" t="s">
        <v>18</v>
      </c>
      <c r="K63" t="s">
        <v>19</v>
      </c>
      <c r="L63" t="s">
        <v>20</v>
      </c>
      <c r="M63">
        <v>3</v>
      </c>
      <c r="N63" t="s">
        <v>21</v>
      </c>
      <c r="O63" t="s">
        <v>26</v>
      </c>
      <c r="P63">
        <v>9</v>
      </c>
      <c r="Q63">
        <v>1</v>
      </c>
      <c r="R63">
        <v>6</v>
      </c>
    </row>
    <row r="64" spans="1:18">
      <c r="A64">
        <v>136490</v>
      </c>
      <c r="B64" s="1">
        <v>45096</v>
      </c>
      <c r="C64" s="20">
        <v>0.62510416666666668</v>
      </c>
      <c r="D64">
        <v>3</v>
      </c>
      <c r="E64" t="s">
        <v>16</v>
      </c>
      <c r="F64">
        <v>45</v>
      </c>
      <c r="G64">
        <v>1</v>
      </c>
      <c r="H64">
        <v>3</v>
      </c>
      <c r="I64" t="s">
        <v>17</v>
      </c>
      <c r="J64" t="s">
        <v>18</v>
      </c>
      <c r="K64" t="s">
        <v>19</v>
      </c>
      <c r="L64" t="s">
        <v>20</v>
      </c>
      <c r="M64">
        <v>3</v>
      </c>
      <c r="N64" t="s">
        <v>21</v>
      </c>
      <c r="O64" t="s">
        <v>26</v>
      </c>
      <c r="P64">
        <v>15</v>
      </c>
      <c r="Q64">
        <v>1</v>
      </c>
      <c r="R64">
        <v>6</v>
      </c>
    </row>
    <row r="65" spans="1:18">
      <c r="A65">
        <v>136546</v>
      </c>
      <c r="B65" s="1">
        <v>45096</v>
      </c>
      <c r="C65" s="20">
        <v>0.66278935185185184</v>
      </c>
      <c r="D65">
        <v>3</v>
      </c>
      <c r="E65" t="s">
        <v>16</v>
      </c>
      <c r="F65">
        <v>45</v>
      </c>
      <c r="G65">
        <v>1</v>
      </c>
      <c r="H65">
        <v>3</v>
      </c>
      <c r="I65" t="s">
        <v>17</v>
      </c>
      <c r="J65" t="s">
        <v>18</v>
      </c>
      <c r="K65" t="s">
        <v>19</v>
      </c>
      <c r="L65" t="s">
        <v>20</v>
      </c>
      <c r="M65">
        <v>3</v>
      </c>
      <c r="N65" t="s">
        <v>21</v>
      </c>
      <c r="O65" t="s">
        <v>26</v>
      </c>
      <c r="P65">
        <v>15</v>
      </c>
      <c r="Q65">
        <v>1</v>
      </c>
      <c r="R65">
        <v>6</v>
      </c>
    </row>
    <row r="66" spans="1:18">
      <c r="A66">
        <v>136570</v>
      </c>
      <c r="B66" s="1">
        <v>45096</v>
      </c>
      <c r="C66" s="20">
        <v>0.68344907407407407</v>
      </c>
      <c r="D66">
        <v>3</v>
      </c>
      <c r="E66" t="s">
        <v>16</v>
      </c>
      <c r="F66">
        <v>45</v>
      </c>
      <c r="G66">
        <v>1</v>
      </c>
      <c r="H66">
        <v>3</v>
      </c>
      <c r="I66" t="s">
        <v>17</v>
      </c>
      <c r="J66" t="s">
        <v>18</v>
      </c>
      <c r="K66" t="s">
        <v>19</v>
      </c>
      <c r="L66" t="s">
        <v>20</v>
      </c>
      <c r="M66">
        <v>3</v>
      </c>
      <c r="N66" t="s">
        <v>21</v>
      </c>
      <c r="O66" t="s">
        <v>26</v>
      </c>
      <c r="P66">
        <v>16</v>
      </c>
      <c r="Q66">
        <v>1</v>
      </c>
      <c r="R66">
        <v>6</v>
      </c>
    </row>
    <row r="67" spans="1:18">
      <c r="A67">
        <v>136982</v>
      </c>
      <c r="B67" s="1">
        <v>45097</v>
      </c>
      <c r="C67" s="20">
        <v>0.35722222222222222</v>
      </c>
      <c r="D67">
        <v>3</v>
      </c>
      <c r="E67" t="s">
        <v>16</v>
      </c>
      <c r="F67">
        <v>45</v>
      </c>
      <c r="G67">
        <v>1</v>
      </c>
      <c r="H67">
        <v>3</v>
      </c>
      <c r="I67" t="s">
        <v>17</v>
      </c>
      <c r="J67" t="s">
        <v>18</v>
      </c>
      <c r="K67" t="s">
        <v>19</v>
      </c>
      <c r="L67" t="s">
        <v>20</v>
      </c>
      <c r="M67">
        <v>3</v>
      </c>
      <c r="N67" t="s">
        <v>21</v>
      </c>
      <c r="O67" t="s">
        <v>28</v>
      </c>
      <c r="P67">
        <v>8</v>
      </c>
      <c r="Q67">
        <v>2</v>
      </c>
      <c r="R67">
        <v>6</v>
      </c>
    </row>
    <row r="68" spans="1:18">
      <c r="A68">
        <v>137062</v>
      </c>
      <c r="B68" s="1">
        <v>45097</v>
      </c>
      <c r="C68" s="20">
        <v>0.37224537037037037</v>
      </c>
      <c r="D68">
        <v>3</v>
      </c>
      <c r="E68" t="s">
        <v>16</v>
      </c>
      <c r="F68">
        <v>45</v>
      </c>
      <c r="G68">
        <v>1</v>
      </c>
      <c r="H68">
        <v>3</v>
      </c>
      <c r="I68" t="s">
        <v>17</v>
      </c>
      <c r="J68" t="s">
        <v>18</v>
      </c>
      <c r="K68" t="s">
        <v>19</v>
      </c>
      <c r="L68" t="s">
        <v>20</v>
      </c>
      <c r="M68">
        <v>3</v>
      </c>
      <c r="N68" t="s">
        <v>21</v>
      </c>
      <c r="O68" t="s">
        <v>28</v>
      </c>
      <c r="P68">
        <v>8</v>
      </c>
      <c r="Q68">
        <v>2</v>
      </c>
      <c r="R68">
        <v>6</v>
      </c>
    </row>
    <row r="69" spans="1:18">
      <c r="A69">
        <v>137164</v>
      </c>
      <c r="B69" s="1">
        <v>45097</v>
      </c>
      <c r="C69" s="20">
        <v>0.38950231481481479</v>
      </c>
      <c r="D69">
        <v>3</v>
      </c>
      <c r="E69" t="s">
        <v>16</v>
      </c>
      <c r="F69">
        <v>45</v>
      </c>
      <c r="G69">
        <v>1</v>
      </c>
      <c r="H69">
        <v>3</v>
      </c>
      <c r="I69" t="s">
        <v>17</v>
      </c>
      <c r="J69" t="s">
        <v>18</v>
      </c>
      <c r="K69" t="s">
        <v>19</v>
      </c>
      <c r="L69" t="s">
        <v>20</v>
      </c>
      <c r="M69">
        <v>3</v>
      </c>
      <c r="N69" t="s">
        <v>21</v>
      </c>
      <c r="O69" t="s">
        <v>28</v>
      </c>
      <c r="P69">
        <v>9</v>
      </c>
      <c r="Q69">
        <v>2</v>
      </c>
      <c r="R69">
        <v>6</v>
      </c>
    </row>
    <row r="70" spans="1:18">
      <c r="A70">
        <v>137348</v>
      </c>
      <c r="B70" s="1">
        <v>45097</v>
      </c>
      <c r="C70" s="20">
        <v>0.42790509259259257</v>
      </c>
      <c r="D70">
        <v>3</v>
      </c>
      <c r="E70" t="s">
        <v>16</v>
      </c>
      <c r="F70">
        <v>45</v>
      </c>
      <c r="G70">
        <v>1</v>
      </c>
      <c r="H70">
        <v>3</v>
      </c>
      <c r="I70" t="s">
        <v>17</v>
      </c>
      <c r="J70" t="s">
        <v>18</v>
      </c>
      <c r="K70" t="s">
        <v>19</v>
      </c>
      <c r="L70" t="s">
        <v>20</v>
      </c>
      <c r="M70">
        <v>3</v>
      </c>
      <c r="N70" t="s">
        <v>21</v>
      </c>
      <c r="O70" t="s">
        <v>28</v>
      </c>
      <c r="P70">
        <v>10</v>
      </c>
      <c r="Q70">
        <v>2</v>
      </c>
      <c r="R70">
        <v>6</v>
      </c>
    </row>
    <row r="71" spans="1:18">
      <c r="A71">
        <v>137377</v>
      </c>
      <c r="B71" s="1">
        <v>45097</v>
      </c>
      <c r="C71" s="20">
        <v>0.43417824074074074</v>
      </c>
      <c r="D71">
        <v>3</v>
      </c>
      <c r="E71" t="s">
        <v>16</v>
      </c>
      <c r="F71">
        <v>45</v>
      </c>
      <c r="G71">
        <v>1</v>
      </c>
      <c r="H71">
        <v>3</v>
      </c>
      <c r="I71" t="s">
        <v>17</v>
      </c>
      <c r="J71" t="s">
        <v>18</v>
      </c>
      <c r="K71" t="s">
        <v>19</v>
      </c>
      <c r="L71" t="s">
        <v>20</v>
      </c>
      <c r="M71">
        <v>3</v>
      </c>
      <c r="N71" t="s">
        <v>21</v>
      </c>
      <c r="O71" t="s">
        <v>28</v>
      </c>
      <c r="P71">
        <v>10</v>
      </c>
      <c r="Q71">
        <v>2</v>
      </c>
      <c r="R71">
        <v>6</v>
      </c>
    </row>
    <row r="72" spans="1:18">
      <c r="A72">
        <v>137478</v>
      </c>
      <c r="B72" s="1">
        <v>45097</v>
      </c>
      <c r="C72" s="20">
        <v>0.45399305555555558</v>
      </c>
      <c r="D72">
        <v>3</v>
      </c>
      <c r="E72" t="s">
        <v>16</v>
      </c>
      <c r="F72">
        <v>45</v>
      </c>
      <c r="G72">
        <v>1</v>
      </c>
      <c r="H72">
        <v>3</v>
      </c>
      <c r="I72" t="s">
        <v>17</v>
      </c>
      <c r="J72" t="s">
        <v>18</v>
      </c>
      <c r="K72" t="s">
        <v>19</v>
      </c>
      <c r="L72" t="s">
        <v>20</v>
      </c>
      <c r="M72">
        <v>3</v>
      </c>
      <c r="N72" t="s">
        <v>21</v>
      </c>
      <c r="O72" t="s">
        <v>28</v>
      </c>
      <c r="P72">
        <v>10</v>
      </c>
      <c r="Q72">
        <v>2</v>
      </c>
      <c r="R72">
        <v>6</v>
      </c>
    </row>
    <row r="73" spans="1:18">
      <c r="A73">
        <v>137507</v>
      </c>
      <c r="B73" s="1">
        <v>45097</v>
      </c>
      <c r="C73" s="20">
        <v>0.4761111111111111</v>
      </c>
      <c r="D73">
        <v>3</v>
      </c>
      <c r="E73" t="s">
        <v>16</v>
      </c>
      <c r="F73">
        <v>45</v>
      </c>
      <c r="G73">
        <v>1</v>
      </c>
      <c r="H73">
        <v>3</v>
      </c>
      <c r="I73" t="s">
        <v>17</v>
      </c>
      <c r="J73" t="s">
        <v>18</v>
      </c>
      <c r="K73" t="s">
        <v>19</v>
      </c>
      <c r="L73" t="s">
        <v>20</v>
      </c>
      <c r="M73">
        <v>3</v>
      </c>
      <c r="N73" t="s">
        <v>21</v>
      </c>
      <c r="O73" t="s">
        <v>28</v>
      </c>
      <c r="P73">
        <v>11</v>
      </c>
      <c r="Q73">
        <v>2</v>
      </c>
      <c r="R73">
        <v>6</v>
      </c>
    </row>
    <row r="74" spans="1:18">
      <c r="A74">
        <v>137630</v>
      </c>
      <c r="B74" s="1">
        <v>45097</v>
      </c>
      <c r="C74" s="20">
        <v>0.59651620370370373</v>
      </c>
      <c r="D74">
        <v>3</v>
      </c>
      <c r="E74" t="s">
        <v>16</v>
      </c>
      <c r="F74">
        <v>45</v>
      </c>
      <c r="G74">
        <v>1</v>
      </c>
      <c r="H74">
        <v>3</v>
      </c>
      <c r="I74" t="s">
        <v>17</v>
      </c>
      <c r="J74" t="s">
        <v>18</v>
      </c>
      <c r="K74" t="s">
        <v>19</v>
      </c>
      <c r="L74" t="s">
        <v>20</v>
      </c>
      <c r="M74">
        <v>3</v>
      </c>
      <c r="N74" t="s">
        <v>21</v>
      </c>
      <c r="O74" t="s">
        <v>28</v>
      </c>
      <c r="P74">
        <v>14</v>
      </c>
      <c r="Q74">
        <v>2</v>
      </c>
      <c r="R74">
        <v>6</v>
      </c>
    </row>
    <row r="75" spans="1:18">
      <c r="A75">
        <v>137676</v>
      </c>
      <c r="B75" s="1">
        <v>45097</v>
      </c>
      <c r="C75" s="20">
        <v>0.62111111111111106</v>
      </c>
      <c r="D75">
        <v>3</v>
      </c>
      <c r="E75" t="s">
        <v>16</v>
      </c>
      <c r="F75">
        <v>45</v>
      </c>
      <c r="G75">
        <v>1</v>
      </c>
      <c r="H75">
        <v>3</v>
      </c>
      <c r="I75" t="s">
        <v>17</v>
      </c>
      <c r="J75" t="s">
        <v>18</v>
      </c>
      <c r="K75" t="s">
        <v>19</v>
      </c>
      <c r="L75" t="s">
        <v>20</v>
      </c>
      <c r="M75">
        <v>3</v>
      </c>
      <c r="N75" t="s">
        <v>21</v>
      </c>
      <c r="O75" t="s">
        <v>28</v>
      </c>
      <c r="P75">
        <v>14</v>
      </c>
      <c r="Q75">
        <v>2</v>
      </c>
      <c r="R75">
        <v>6</v>
      </c>
    </row>
    <row r="76" spans="1:18">
      <c r="A76">
        <v>137808</v>
      </c>
      <c r="B76" s="1">
        <v>45097</v>
      </c>
      <c r="C76" s="20">
        <v>0.71311342592592597</v>
      </c>
      <c r="D76">
        <v>3</v>
      </c>
      <c r="E76" t="s">
        <v>16</v>
      </c>
      <c r="F76">
        <v>45</v>
      </c>
      <c r="G76">
        <v>1</v>
      </c>
      <c r="H76">
        <v>3</v>
      </c>
      <c r="I76" t="s">
        <v>17</v>
      </c>
      <c r="J76" t="s">
        <v>18</v>
      </c>
      <c r="K76" t="s">
        <v>19</v>
      </c>
      <c r="L76" t="s">
        <v>20</v>
      </c>
      <c r="M76">
        <v>3</v>
      </c>
      <c r="N76" t="s">
        <v>21</v>
      </c>
      <c r="O76" t="s">
        <v>28</v>
      </c>
      <c r="P76">
        <v>17</v>
      </c>
      <c r="Q76">
        <v>2</v>
      </c>
      <c r="R76">
        <v>6</v>
      </c>
    </row>
    <row r="77" spans="1:18">
      <c r="A77">
        <v>137887</v>
      </c>
      <c r="B77" s="1">
        <v>45097</v>
      </c>
      <c r="C77" s="20">
        <v>0.7986805555555555</v>
      </c>
      <c r="D77">
        <v>3</v>
      </c>
      <c r="E77" t="s">
        <v>16</v>
      </c>
      <c r="F77">
        <v>45</v>
      </c>
      <c r="G77">
        <v>1</v>
      </c>
      <c r="H77">
        <v>3</v>
      </c>
      <c r="I77" t="s">
        <v>17</v>
      </c>
      <c r="J77" t="s">
        <v>18</v>
      </c>
      <c r="K77" t="s">
        <v>19</v>
      </c>
      <c r="L77" t="s">
        <v>20</v>
      </c>
      <c r="M77">
        <v>3</v>
      </c>
      <c r="N77" t="s">
        <v>21</v>
      </c>
      <c r="O77" t="s">
        <v>28</v>
      </c>
      <c r="P77">
        <v>19</v>
      </c>
      <c r="Q77">
        <v>2</v>
      </c>
      <c r="R77">
        <v>6</v>
      </c>
    </row>
    <row r="78" spans="1:18">
      <c r="A78">
        <v>137890</v>
      </c>
      <c r="B78" s="1">
        <v>45097</v>
      </c>
      <c r="C78" s="20">
        <v>0.80105324074074069</v>
      </c>
      <c r="D78">
        <v>3</v>
      </c>
      <c r="E78" t="s">
        <v>16</v>
      </c>
      <c r="F78">
        <v>45</v>
      </c>
      <c r="G78">
        <v>1</v>
      </c>
      <c r="H78">
        <v>3</v>
      </c>
      <c r="I78" t="s">
        <v>17</v>
      </c>
      <c r="J78" t="s">
        <v>18</v>
      </c>
      <c r="K78" t="s">
        <v>19</v>
      </c>
      <c r="L78" t="s">
        <v>20</v>
      </c>
      <c r="M78">
        <v>3</v>
      </c>
      <c r="N78" t="s">
        <v>21</v>
      </c>
      <c r="O78" t="s">
        <v>28</v>
      </c>
      <c r="P78">
        <v>19</v>
      </c>
      <c r="Q78">
        <v>2</v>
      </c>
      <c r="R78">
        <v>6</v>
      </c>
    </row>
    <row r="79" spans="1:18">
      <c r="A79">
        <v>138130</v>
      </c>
      <c r="B79" s="1">
        <v>45098</v>
      </c>
      <c r="C79" s="20">
        <v>0.35418981481481482</v>
      </c>
      <c r="D79">
        <v>3</v>
      </c>
      <c r="E79" t="s">
        <v>16</v>
      </c>
      <c r="F79">
        <v>45</v>
      </c>
      <c r="G79">
        <v>1</v>
      </c>
      <c r="H79">
        <v>3</v>
      </c>
      <c r="I79" t="s">
        <v>17</v>
      </c>
      <c r="J79" t="s">
        <v>18</v>
      </c>
      <c r="K79" t="s">
        <v>19</v>
      </c>
      <c r="L79" t="s">
        <v>20</v>
      </c>
      <c r="M79">
        <v>3</v>
      </c>
      <c r="N79" t="s">
        <v>21</v>
      </c>
      <c r="O79" t="s">
        <v>27</v>
      </c>
      <c r="P79">
        <v>8</v>
      </c>
      <c r="Q79">
        <v>3</v>
      </c>
      <c r="R79">
        <v>6</v>
      </c>
    </row>
    <row r="80" spans="1:18">
      <c r="A80">
        <v>138516</v>
      </c>
      <c r="B80" s="1">
        <v>45098</v>
      </c>
      <c r="C80" s="20">
        <v>0.4306712962962963</v>
      </c>
      <c r="D80">
        <v>3</v>
      </c>
      <c r="E80" t="s">
        <v>16</v>
      </c>
      <c r="F80">
        <v>45</v>
      </c>
      <c r="G80">
        <v>1</v>
      </c>
      <c r="H80">
        <v>3</v>
      </c>
      <c r="I80" t="s">
        <v>17</v>
      </c>
      <c r="J80" t="s">
        <v>18</v>
      </c>
      <c r="K80" t="s">
        <v>19</v>
      </c>
      <c r="L80" t="s">
        <v>20</v>
      </c>
      <c r="M80">
        <v>3</v>
      </c>
      <c r="N80" t="s">
        <v>21</v>
      </c>
      <c r="O80" t="s">
        <v>27</v>
      </c>
      <c r="P80">
        <v>10</v>
      </c>
      <c r="Q80">
        <v>3</v>
      </c>
      <c r="R80">
        <v>6</v>
      </c>
    </row>
    <row r="81" spans="1:18">
      <c r="A81">
        <v>139326</v>
      </c>
      <c r="B81" s="1">
        <v>45099</v>
      </c>
      <c r="C81" s="20">
        <v>0.34699074074074077</v>
      </c>
      <c r="D81">
        <v>3</v>
      </c>
      <c r="E81" t="s">
        <v>16</v>
      </c>
      <c r="F81">
        <v>45</v>
      </c>
      <c r="G81">
        <v>1</v>
      </c>
      <c r="H81">
        <v>3</v>
      </c>
      <c r="I81" t="s">
        <v>17</v>
      </c>
      <c r="J81" t="s">
        <v>18</v>
      </c>
      <c r="K81" t="s">
        <v>19</v>
      </c>
      <c r="L81" t="s">
        <v>20</v>
      </c>
      <c r="M81">
        <v>3</v>
      </c>
      <c r="N81" t="s">
        <v>21</v>
      </c>
      <c r="O81" t="s">
        <v>22</v>
      </c>
      <c r="P81">
        <v>8</v>
      </c>
      <c r="Q81">
        <v>4</v>
      </c>
      <c r="R81">
        <v>6</v>
      </c>
    </row>
    <row r="82" spans="1:18">
      <c r="A82">
        <v>139646</v>
      </c>
      <c r="B82" s="1">
        <v>45099</v>
      </c>
      <c r="C82" s="20">
        <v>0.45957175925925925</v>
      </c>
      <c r="D82">
        <v>3</v>
      </c>
      <c r="E82" t="s">
        <v>16</v>
      </c>
      <c r="F82">
        <v>45</v>
      </c>
      <c r="G82">
        <v>1</v>
      </c>
      <c r="H82">
        <v>3</v>
      </c>
      <c r="I82" t="s">
        <v>17</v>
      </c>
      <c r="J82" t="s">
        <v>18</v>
      </c>
      <c r="K82" t="s">
        <v>19</v>
      </c>
      <c r="L82" t="s">
        <v>20</v>
      </c>
      <c r="M82">
        <v>3</v>
      </c>
      <c r="N82" t="s">
        <v>21</v>
      </c>
      <c r="O82" t="s">
        <v>22</v>
      </c>
      <c r="P82">
        <v>11</v>
      </c>
      <c r="Q82">
        <v>4</v>
      </c>
      <c r="R82">
        <v>6</v>
      </c>
    </row>
    <row r="83" spans="1:18">
      <c r="A83">
        <v>139657</v>
      </c>
      <c r="B83" s="1">
        <v>45099</v>
      </c>
      <c r="C83" s="20">
        <v>0.4664814814814815</v>
      </c>
      <c r="D83">
        <v>3</v>
      </c>
      <c r="E83" t="s">
        <v>16</v>
      </c>
      <c r="F83">
        <v>45</v>
      </c>
      <c r="G83">
        <v>1</v>
      </c>
      <c r="H83">
        <v>3</v>
      </c>
      <c r="I83" t="s">
        <v>17</v>
      </c>
      <c r="J83" t="s">
        <v>18</v>
      </c>
      <c r="K83" t="s">
        <v>19</v>
      </c>
      <c r="L83" t="s">
        <v>20</v>
      </c>
      <c r="M83">
        <v>3</v>
      </c>
      <c r="N83" t="s">
        <v>21</v>
      </c>
      <c r="O83" t="s">
        <v>22</v>
      </c>
      <c r="P83">
        <v>11</v>
      </c>
      <c r="Q83">
        <v>4</v>
      </c>
      <c r="R83">
        <v>6</v>
      </c>
    </row>
    <row r="84" spans="1:18">
      <c r="A84">
        <v>139882</v>
      </c>
      <c r="B84" s="1">
        <v>45099</v>
      </c>
      <c r="C84" s="20">
        <v>0.59119212962962964</v>
      </c>
      <c r="D84">
        <v>3</v>
      </c>
      <c r="E84" t="s">
        <v>16</v>
      </c>
      <c r="F84">
        <v>45</v>
      </c>
      <c r="G84">
        <v>1</v>
      </c>
      <c r="H84">
        <v>3</v>
      </c>
      <c r="I84" t="s">
        <v>17</v>
      </c>
      <c r="J84" t="s">
        <v>18</v>
      </c>
      <c r="K84" t="s">
        <v>19</v>
      </c>
      <c r="L84" t="s">
        <v>20</v>
      </c>
      <c r="M84">
        <v>3</v>
      </c>
      <c r="N84" t="s">
        <v>21</v>
      </c>
      <c r="O84" t="s">
        <v>22</v>
      </c>
      <c r="P84">
        <v>14</v>
      </c>
      <c r="Q84">
        <v>4</v>
      </c>
      <c r="R84">
        <v>6</v>
      </c>
    </row>
    <row r="85" spans="1:18">
      <c r="A85">
        <v>140432</v>
      </c>
      <c r="B85" s="1">
        <v>45100</v>
      </c>
      <c r="C85" s="20">
        <v>0.32627314814814817</v>
      </c>
      <c r="D85">
        <v>3</v>
      </c>
      <c r="E85" t="s">
        <v>16</v>
      </c>
      <c r="F85">
        <v>45</v>
      </c>
      <c r="G85">
        <v>1</v>
      </c>
      <c r="H85">
        <v>3</v>
      </c>
      <c r="I85" t="s">
        <v>17</v>
      </c>
      <c r="J85" t="s">
        <v>18</v>
      </c>
      <c r="K85" t="s">
        <v>19</v>
      </c>
      <c r="L85" t="s">
        <v>20</v>
      </c>
      <c r="M85">
        <v>3</v>
      </c>
      <c r="N85" t="s">
        <v>21</v>
      </c>
      <c r="O85" t="s">
        <v>23</v>
      </c>
      <c r="P85">
        <v>7</v>
      </c>
      <c r="Q85">
        <v>5</v>
      </c>
      <c r="R85">
        <v>6</v>
      </c>
    </row>
    <row r="86" spans="1:18">
      <c r="A86">
        <v>140670</v>
      </c>
      <c r="B86" s="1">
        <v>45100</v>
      </c>
      <c r="C86" s="20">
        <v>0.40511574074074075</v>
      </c>
      <c r="D86">
        <v>3</v>
      </c>
      <c r="E86" t="s">
        <v>16</v>
      </c>
      <c r="F86">
        <v>45</v>
      </c>
      <c r="G86">
        <v>1</v>
      </c>
      <c r="H86">
        <v>3</v>
      </c>
      <c r="I86" t="s">
        <v>17</v>
      </c>
      <c r="J86" t="s">
        <v>18</v>
      </c>
      <c r="K86" t="s">
        <v>19</v>
      </c>
      <c r="L86" t="s">
        <v>20</v>
      </c>
      <c r="M86">
        <v>3</v>
      </c>
      <c r="N86" t="s">
        <v>21</v>
      </c>
      <c r="O86" t="s">
        <v>23</v>
      </c>
      <c r="P86">
        <v>9</v>
      </c>
      <c r="Q86">
        <v>5</v>
      </c>
      <c r="R86">
        <v>6</v>
      </c>
    </row>
    <row r="87" spans="1:18">
      <c r="A87">
        <v>140896</v>
      </c>
      <c r="B87" s="1">
        <v>45100</v>
      </c>
      <c r="C87" s="20">
        <v>0.49193287037037037</v>
      </c>
      <c r="D87">
        <v>3</v>
      </c>
      <c r="E87" t="s">
        <v>16</v>
      </c>
      <c r="F87">
        <v>45</v>
      </c>
      <c r="G87">
        <v>1</v>
      </c>
      <c r="H87">
        <v>3</v>
      </c>
      <c r="I87" t="s">
        <v>17</v>
      </c>
      <c r="J87" t="s">
        <v>18</v>
      </c>
      <c r="K87" t="s">
        <v>19</v>
      </c>
      <c r="L87" t="s">
        <v>20</v>
      </c>
      <c r="M87">
        <v>3</v>
      </c>
      <c r="N87" t="s">
        <v>21</v>
      </c>
      <c r="O87" t="s">
        <v>23</v>
      </c>
      <c r="P87">
        <v>11</v>
      </c>
      <c r="Q87">
        <v>5</v>
      </c>
      <c r="R87">
        <v>6</v>
      </c>
    </row>
    <row r="88" spans="1:18">
      <c r="A88">
        <v>140903</v>
      </c>
      <c r="B88" s="1">
        <v>45100</v>
      </c>
      <c r="C88" s="20">
        <v>0.49540509259259258</v>
      </c>
      <c r="D88">
        <v>3</v>
      </c>
      <c r="E88" t="s">
        <v>16</v>
      </c>
      <c r="F88">
        <v>45</v>
      </c>
      <c r="G88">
        <v>1</v>
      </c>
      <c r="H88">
        <v>3</v>
      </c>
      <c r="I88" t="s">
        <v>17</v>
      </c>
      <c r="J88" t="s">
        <v>18</v>
      </c>
      <c r="K88" t="s">
        <v>19</v>
      </c>
      <c r="L88" t="s">
        <v>20</v>
      </c>
      <c r="M88">
        <v>3</v>
      </c>
      <c r="N88" t="s">
        <v>21</v>
      </c>
      <c r="O88" t="s">
        <v>23</v>
      </c>
      <c r="P88">
        <v>11</v>
      </c>
      <c r="Q88">
        <v>5</v>
      </c>
      <c r="R88">
        <v>6</v>
      </c>
    </row>
    <row r="89" spans="1:18">
      <c r="A89">
        <v>140941</v>
      </c>
      <c r="B89" s="1">
        <v>45100</v>
      </c>
      <c r="C89" s="20">
        <v>0.52346064814814819</v>
      </c>
      <c r="D89">
        <v>3</v>
      </c>
      <c r="E89" t="s">
        <v>16</v>
      </c>
      <c r="F89">
        <v>45</v>
      </c>
      <c r="G89">
        <v>1</v>
      </c>
      <c r="H89">
        <v>3</v>
      </c>
      <c r="I89" t="s">
        <v>17</v>
      </c>
      <c r="J89" t="s">
        <v>18</v>
      </c>
      <c r="K89" t="s">
        <v>19</v>
      </c>
      <c r="L89" t="s">
        <v>20</v>
      </c>
      <c r="M89">
        <v>3</v>
      </c>
      <c r="N89" t="s">
        <v>21</v>
      </c>
      <c r="O89" t="s">
        <v>23</v>
      </c>
      <c r="P89">
        <v>12</v>
      </c>
      <c r="Q89">
        <v>5</v>
      </c>
      <c r="R89">
        <v>6</v>
      </c>
    </row>
    <row r="90" spans="1:18">
      <c r="A90">
        <v>140943</v>
      </c>
      <c r="B90" s="1">
        <v>45100</v>
      </c>
      <c r="C90" s="20">
        <v>0.52467592592592593</v>
      </c>
      <c r="D90">
        <v>3</v>
      </c>
      <c r="E90" t="s">
        <v>16</v>
      </c>
      <c r="F90">
        <v>45</v>
      </c>
      <c r="G90">
        <v>1</v>
      </c>
      <c r="H90">
        <v>3</v>
      </c>
      <c r="I90" t="s">
        <v>17</v>
      </c>
      <c r="J90" t="s">
        <v>18</v>
      </c>
      <c r="K90" t="s">
        <v>19</v>
      </c>
      <c r="L90" t="s">
        <v>20</v>
      </c>
      <c r="M90">
        <v>3</v>
      </c>
      <c r="N90" t="s">
        <v>21</v>
      </c>
      <c r="O90" t="s">
        <v>23</v>
      </c>
      <c r="P90">
        <v>12</v>
      </c>
      <c r="Q90">
        <v>5</v>
      </c>
      <c r="R90">
        <v>6</v>
      </c>
    </row>
    <row r="91" spans="1:18">
      <c r="A91">
        <v>141121</v>
      </c>
      <c r="B91" s="1">
        <v>45100</v>
      </c>
      <c r="C91" s="20">
        <v>0.63153935185185184</v>
      </c>
      <c r="D91">
        <v>3</v>
      </c>
      <c r="E91" t="s">
        <v>16</v>
      </c>
      <c r="F91">
        <v>45</v>
      </c>
      <c r="G91">
        <v>1</v>
      </c>
      <c r="H91">
        <v>3</v>
      </c>
      <c r="I91" t="s">
        <v>17</v>
      </c>
      <c r="J91" t="s">
        <v>18</v>
      </c>
      <c r="K91" t="s">
        <v>19</v>
      </c>
      <c r="L91" t="s">
        <v>20</v>
      </c>
      <c r="M91">
        <v>3</v>
      </c>
      <c r="N91" t="s">
        <v>21</v>
      </c>
      <c r="O91" t="s">
        <v>23</v>
      </c>
      <c r="P91">
        <v>15</v>
      </c>
      <c r="Q91">
        <v>5</v>
      </c>
      <c r="R91">
        <v>6</v>
      </c>
    </row>
    <row r="92" spans="1:18">
      <c r="A92">
        <v>141218</v>
      </c>
      <c r="B92" s="1">
        <v>45100</v>
      </c>
      <c r="C92" s="20">
        <v>0.69451388888888888</v>
      </c>
      <c r="D92">
        <v>3</v>
      </c>
      <c r="E92" t="s">
        <v>16</v>
      </c>
      <c r="F92">
        <v>45</v>
      </c>
      <c r="G92">
        <v>1</v>
      </c>
      <c r="H92">
        <v>3</v>
      </c>
      <c r="I92" t="s">
        <v>17</v>
      </c>
      <c r="J92" t="s">
        <v>18</v>
      </c>
      <c r="K92" t="s">
        <v>19</v>
      </c>
      <c r="L92" t="s">
        <v>20</v>
      </c>
      <c r="M92">
        <v>3</v>
      </c>
      <c r="N92" t="s">
        <v>21</v>
      </c>
      <c r="O92" t="s">
        <v>23</v>
      </c>
      <c r="P92">
        <v>16</v>
      </c>
      <c r="Q92">
        <v>5</v>
      </c>
      <c r="R92">
        <v>6</v>
      </c>
    </row>
    <row r="93" spans="1:18">
      <c r="A93">
        <v>141223</v>
      </c>
      <c r="B93" s="1">
        <v>45100</v>
      </c>
      <c r="C93" s="20">
        <v>0.69844907407407408</v>
      </c>
      <c r="D93">
        <v>3</v>
      </c>
      <c r="E93" t="s">
        <v>16</v>
      </c>
      <c r="F93">
        <v>45</v>
      </c>
      <c r="G93">
        <v>1</v>
      </c>
      <c r="H93">
        <v>3</v>
      </c>
      <c r="I93" t="s">
        <v>17</v>
      </c>
      <c r="J93" t="s">
        <v>18</v>
      </c>
      <c r="K93" t="s">
        <v>19</v>
      </c>
      <c r="L93" t="s">
        <v>20</v>
      </c>
      <c r="M93">
        <v>3</v>
      </c>
      <c r="N93" t="s">
        <v>21</v>
      </c>
      <c r="O93" t="s">
        <v>23</v>
      </c>
      <c r="P93">
        <v>16</v>
      </c>
      <c r="Q93">
        <v>5</v>
      </c>
      <c r="R93">
        <v>6</v>
      </c>
    </row>
    <row r="94" spans="1:18">
      <c r="A94">
        <v>141234</v>
      </c>
      <c r="B94" s="1">
        <v>45100</v>
      </c>
      <c r="C94" s="20">
        <v>0.70673611111111112</v>
      </c>
      <c r="D94">
        <v>3</v>
      </c>
      <c r="E94" t="s">
        <v>16</v>
      </c>
      <c r="F94">
        <v>45</v>
      </c>
      <c r="G94">
        <v>1</v>
      </c>
      <c r="H94">
        <v>3</v>
      </c>
      <c r="I94" t="s">
        <v>17</v>
      </c>
      <c r="J94" t="s">
        <v>18</v>
      </c>
      <c r="K94" t="s">
        <v>19</v>
      </c>
      <c r="L94" t="s">
        <v>20</v>
      </c>
      <c r="M94">
        <v>3</v>
      </c>
      <c r="N94" t="s">
        <v>21</v>
      </c>
      <c r="O94" t="s">
        <v>23</v>
      </c>
      <c r="P94">
        <v>16</v>
      </c>
      <c r="Q94">
        <v>5</v>
      </c>
      <c r="R94">
        <v>6</v>
      </c>
    </row>
    <row r="95" spans="1:18">
      <c r="A95">
        <v>141253</v>
      </c>
      <c r="B95" s="1">
        <v>45100</v>
      </c>
      <c r="C95" s="20">
        <v>0.71655092592592595</v>
      </c>
      <c r="D95">
        <v>3</v>
      </c>
      <c r="E95" t="s">
        <v>16</v>
      </c>
      <c r="F95">
        <v>45</v>
      </c>
      <c r="G95">
        <v>1</v>
      </c>
      <c r="H95">
        <v>3</v>
      </c>
      <c r="I95" t="s">
        <v>17</v>
      </c>
      <c r="J95" t="s">
        <v>18</v>
      </c>
      <c r="K95" t="s">
        <v>19</v>
      </c>
      <c r="L95" t="s">
        <v>20</v>
      </c>
      <c r="M95">
        <v>3</v>
      </c>
      <c r="N95" t="s">
        <v>21</v>
      </c>
      <c r="O95" t="s">
        <v>23</v>
      </c>
      <c r="P95">
        <v>17</v>
      </c>
      <c r="Q95">
        <v>5</v>
      </c>
      <c r="R95">
        <v>6</v>
      </c>
    </row>
    <row r="96" spans="1:18">
      <c r="A96">
        <v>141805</v>
      </c>
      <c r="B96" s="1">
        <v>45101</v>
      </c>
      <c r="C96" s="20">
        <v>0.40459490740740739</v>
      </c>
      <c r="D96">
        <v>3</v>
      </c>
      <c r="E96" t="s">
        <v>16</v>
      </c>
      <c r="F96">
        <v>45</v>
      </c>
      <c r="G96">
        <v>1</v>
      </c>
      <c r="H96">
        <v>3</v>
      </c>
      <c r="I96" t="s">
        <v>17</v>
      </c>
      <c r="J96" t="s">
        <v>18</v>
      </c>
      <c r="K96" t="s">
        <v>19</v>
      </c>
      <c r="L96" t="s">
        <v>20</v>
      </c>
      <c r="M96">
        <v>3</v>
      </c>
      <c r="N96" t="s">
        <v>21</v>
      </c>
      <c r="O96" t="s">
        <v>24</v>
      </c>
      <c r="P96">
        <v>9</v>
      </c>
      <c r="Q96">
        <v>6</v>
      </c>
      <c r="R96">
        <v>6</v>
      </c>
    </row>
    <row r="97" spans="1:18">
      <c r="A97">
        <v>142115</v>
      </c>
      <c r="B97" s="1">
        <v>45101</v>
      </c>
      <c r="C97" s="20">
        <v>0.52722222222222226</v>
      </c>
      <c r="D97">
        <v>3</v>
      </c>
      <c r="E97" t="s">
        <v>16</v>
      </c>
      <c r="F97">
        <v>45</v>
      </c>
      <c r="G97">
        <v>1</v>
      </c>
      <c r="H97">
        <v>3</v>
      </c>
      <c r="I97" t="s">
        <v>17</v>
      </c>
      <c r="J97" t="s">
        <v>18</v>
      </c>
      <c r="K97" t="s">
        <v>19</v>
      </c>
      <c r="L97" t="s">
        <v>20</v>
      </c>
      <c r="M97">
        <v>3</v>
      </c>
      <c r="N97" t="s">
        <v>21</v>
      </c>
      <c r="O97" t="s">
        <v>24</v>
      </c>
      <c r="P97">
        <v>12</v>
      </c>
      <c r="Q97">
        <v>6</v>
      </c>
      <c r="R97">
        <v>6</v>
      </c>
    </row>
    <row r="98" spans="1:18">
      <c r="A98">
        <v>142390</v>
      </c>
      <c r="B98" s="1">
        <v>45101</v>
      </c>
      <c r="C98" s="20">
        <v>0.67003472222222227</v>
      </c>
      <c r="D98">
        <v>3</v>
      </c>
      <c r="E98" t="s">
        <v>16</v>
      </c>
      <c r="F98">
        <v>45</v>
      </c>
      <c r="G98">
        <v>1</v>
      </c>
      <c r="H98">
        <v>3</v>
      </c>
      <c r="I98" t="s">
        <v>17</v>
      </c>
      <c r="J98" t="s">
        <v>18</v>
      </c>
      <c r="K98" t="s">
        <v>19</v>
      </c>
      <c r="L98" t="s">
        <v>20</v>
      </c>
      <c r="M98">
        <v>3</v>
      </c>
      <c r="N98" t="s">
        <v>21</v>
      </c>
      <c r="O98" t="s">
        <v>24</v>
      </c>
      <c r="P98">
        <v>16</v>
      </c>
      <c r="Q98">
        <v>6</v>
      </c>
      <c r="R98">
        <v>6</v>
      </c>
    </row>
    <row r="99" spans="1:18">
      <c r="A99">
        <v>142439</v>
      </c>
      <c r="B99" s="1">
        <v>45101</v>
      </c>
      <c r="C99" s="20">
        <v>0.69946759259259261</v>
      </c>
      <c r="D99">
        <v>3</v>
      </c>
      <c r="E99" t="s">
        <v>16</v>
      </c>
      <c r="F99">
        <v>45</v>
      </c>
      <c r="G99">
        <v>1</v>
      </c>
      <c r="H99">
        <v>3</v>
      </c>
      <c r="I99" t="s">
        <v>17</v>
      </c>
      <c r="J99" t="s">
        <v>18</v>
      </c>
      <c r="K99" t="s">
        <v>19</v>
      </c>
      <c r="L99" t="s">
        <v>20</v>
      </c>
      <c r="M99">
        <v>3</v>
      </c>
      <c r="N99" t="s">
        <v>21</v>
      </c>
      <c r="O99" t="s">
        <v>24</v>
      </c>
      <c r="P99">
        <v>16</v>
      </c>
      <c r="Q99">
        <v>6</v>
      </c>
      <c r="R99">
        <v>6</v>
      </c>
    </row>
    <row r="100" spans="1:18">
      <c r="A100">
        <v>142627</v>
      </c>
      <c r="B100" s="1">
        <v>45101</v>
      </c>
      <c r="C100" s="20">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c r="A101">
        <v>142838</v>
      </c>
      <c r="B101" s="1">
        <v>45102</v>
      </c>
      <c r="C101" s="20">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c r="A102">
        <v>143066</v>
      </c>
      <c r="B102" s="1">
        <v>45102</v>
      </c>
      <c r="C102" s="20">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c r="A103">
        <v>143650</v>
      </c>
      <c r="B103" s="1">
        <v>45102</v>
      </c>
      <c r="C103" s="20">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c r="A104">
        <v>143877</v>
      </c>
      <c r="B104" s="1">
        <v>45103</v>
      </c>
      <c r="C104" s="20">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c r="A105">
        <v>144397</v>
      </c>
      <c r="B105" s="1">
        <v>45103</v>
      </c>
      <c r="C105" s="20">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c r="A106">
        <v>144441</v>
      </c>
      <c r="B106" s="1">
        <v>45103</v>
      </c>
      <c r="C106" s="20">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c r="A107">
        <v>144702</v>
      </c>
      <c r="B107" s="1">
        <v>45103</v>
      </c>
      <c r="C107" s="20">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c r="A108">
        <v>144729</v>
      </c>
      <c r="B108" s="1">
        <v>45103</v>
      </c>
      <c r="C108" s="20">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c r="A109">
        <v>144749</v>
      </c>
      <c r="B109" s="1">
        <v>45103</v>
      </c>
      <c r="C109" s="20">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c r="A110">
        <v>144919</v>
      </c>
      <c r="B110" s="1">
        <v>45103</v>
      </c>
      <c r="C110" s="20">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c r="A111">
        <v>145152</v>
      </c>
      <c r="B111" s="1">
        <v>45104</v>
      </c>
      <c r="C111" s="20">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c r="A112">
        <v>145422</v>
      </c>
      <c r="B112" s="1">
        <v>45104</v>
      </c>
      <c r="C112" s="20">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c r="A113">
        <v>146224</v>
      </c>
      <c r="B113" s="1">
        <v>45104</v>
      </c>
      <c r="C113" s="20">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c r="A114">
        <v>146341</v>
      </c>
      <c r="B114" s="1">
        <v>45105</v>
      </c>
      <c r="C114" s="20">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c r="A115">
        <v>146862</v>
      </c>
      <c r="B115" s="1">
        <v>45105</v>
      </c>
      <c r="C115" s="20">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c r="A116">
        <v>146884</v>
      </c>
      <c r="B116" s="1">
        <v>45105</v>
      </c>
      <c r="C116" s="20">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c r="A117">
        <v>146896</v>
      </c>
      <c r="B117" s="1">
        <v>45105</v>
      </c>
      <c r="C117" s="20">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c r="A118">
        <v>146939</v>
      </c>
      <c r="B118" s="1">
        <v>45105</v>
      </c>
      <c r="C118" s="20">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c r="A119">
        <v>147089</v>
      </c>
      <c r="B119" s="1">
        <v>45105</v>
      </c>
      <c r="C119" s="20">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c r="A120">
        <v>147209</v>
      </c>
      <c r="B120" s="1">
        <v>45105</v>
      </c>
      <c r="C120" s="20">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c r="A121">
        <v>147482</v>
      </c>
      <c r="B121" s="1">
        <v>45106</v>
      </c>
      <c r="C121" s="20">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c r="A122">
        <v>147520</v>
      </c>
      <c r="B122" s="1">
        <v>45106</v>
      </c>
      <c r="C122" s="20">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c r="A123">
        <v>147792</v>
      </c>
      <c r="B123" s="1">
        <v>45106</v>
      </c>
      <c r="C123" s="20">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c r="A124">
        <v>148043</v>
      </c>
      <c r="B124" s="1">
        <v>45106</v>
      </c>
      <c r="C124" s="20">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c r="A125">
        <v>149421</v>
      </c>
      <c r="B125" s="1">
        <v>45107</v>
      </c>
      <c r="C125" s="20">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c r="A126">
        <v>80666</v>
      </c>
      <c r="B126" s="1">
        <v>45047</v>
      </c>
      <c r="C126" s="20">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c r="A127">
        <v>81671</v>
      </c>
      <c r="B127" s="1">
        <v>45048</v>
      </c>
      <c r="C127" s="20">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c r="A128">
        <v>82476</v>
      </c>
      <c r="B128" s="1">
        <v>45048</v>
      </c>
      <c r="C128" s="20">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c r="A129">
        <v>82865</v>
      </c>
      <c r="B129" s="1">
        <v>45049</v>
      </c>
      <c r="C129" s="20">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c r="A130">
        <v>82883</v>
      </c>
      <c r="B130" s="1">
        <v>45049</v>
      </c>
      <c r="C130" s="20">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c r="A131">
        <v>82886</v>
      </c>
      <c r="B131" s="1">
        <v>45049</v>
      </c>
      <c r="C131" s="20">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c r="A132">
        <v>83495</v>
      </c>
      <c r="B132" s="1">
        <v>45049</v>
      </c>
      <c r="C132" s="20">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c r="A133">
        <v>83840</v>
      </c>
      <c r="B133" s="1">
        <v>45050</v>
      </c>
      <c r="C133" s="20">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c r="A134">
        <v>84042</v>
      </c>
      <c r="B134" s="1">
        <v>45050</v>
      </c>
      <c r="C134" s="20">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c r="A135">
        <v>84105</v>
      </c>
      <c r="B135" s="1">
        <v>45050</v>
      </c>
      <c r="C135" s="20">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c r="A136">
        <v>84443</v>
      </c>
      <c r="B136" s="1">
        <v>45050</v>
      </c>
      <c r="C136" s="20">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c r="A137">
        <v>84461</v>
      </c>
      <c r="B137" s="1">
        <v>45050</v>
      </c>
      <c r="C137" s="20">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c r="A138">
        <v>84864</v>
      </c>
      <c r="B138" s="1">
        <v>45051</v>
      </c>
      <c r="C138" s="20">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c r="A139">
        <v>84926</v>
      </c>
      <c r="B139" s="1">
        <v>45051</v>
      </c>
      <c r="C139" s="20">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c r="A140">
        <v>85147</v>
      </c>
      <c r="B140" s="1">
        <v>45051</v>
      </c>
      <c r="C140" s="20">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c r="A141">
        <v>85189</v>
      </c>
      <c r="B141" s="1">
        <v>45051</v>
      </c>
      <c r="C141" s="20">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c r="A142">
        <v>85396</v>
      </c>
      <c r="B142" s="1">
        <v>45051</v>
      </c>
      <c r="C142" s="20">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c r="A143">
        <v>85657</v>
      </c>
      <c r="B143" s="1">
        <v>45051</v>
      </c>
      <c r="C143" s="20">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c r="A144">
        <v>86066</v>
      </c>
      <c r="B144" s="1">
        <v>45052</v>
      </c>
      <c r="C144" s="20">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c r="A145">
        <v>87333</v>
      </c>
      <c r="B145" s="1">
        <v>45053</v>
      </c>
      <c r="C145" s="20">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c r="A146">
        <v>87517</v>
      </c>
      <c r="B146" s="1">
        <v>45053</v>
      </c>
      <c r="C146" s="20">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c r="A147">
        <v>87601</v>
      </c>
      <c r="B147" s="1">
        <v>45053</v>
      </c>
      <c r="C147" s="20">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c r="A148">
        <v>88248</v>
      </c>
      <c r="B148" s="1">
        <v>45054</v>
      </c>
      <c r="C148" s="20">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c r="A149">
        <v>88313</v>
      </c>
      <c r="B149" s="1">
        <v>45054</v>
      </c>
      <c r="C149" s="20">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c r="A150">
        <v>88392</v>
      </c>
      <c r="B150" s="1">
        <v>45054</v>
      </c>
      <c r="C150" s="20">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c r="A151">
        <v>88459</v>
      </c>
      <c r="B151" s="1">
        <v>45054</v>
      </c>
      <c r="C151" s="20">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c r="A152">
        <v>88592</v>
      </c>
      <c r="B152" s="1">
        <v>45054</v>
      </c>
      <c r="C152" s="20">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c r="A153">
        <v>88721</v>
      </c>
      <c r="B153" s="1">
        <v>45054</v>
      </c>
      <c r="C153" s="20">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c r="A154">
        <v>88884</v>
      </c>
      <c r="B154" s="1">
        <v>45054</v>
      </c>
      <c r="C154" s="20">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c r="A155">
        <v>89168</v>
      </c>
      <c r="B155" s="1">
        <v>45055</v>
      </c>
      <c r="C155" s="20">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c r="A156">
        <v>89201</v>
      </c>
      <c r="B156" s="1">
        <v>45055</v>
      </c>
      <c r="C156" s="20">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c r="A157">
        <v>89296</v>
      </c>
      <c r="B157" s="1">
        <v>45055</v>
      </c>
      <c r="C157" s="20">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c r="A158">
        <v>89621</v>
      </c>
      <c r="B158" s="1">
        <v>45055</v>
      </c>
      <c r="C158" s="20">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c r="A159">
        <v>90139</v>
      </c>
      <c r="B159" s="1">
        <v>45056</v>
      </c>
      <c r="C159" s="20">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c r="A160">
        <v>90480</v>
      </c>
      <c r="B160" s="1">
        <v>45056</v>
      </c>
      <c r="C160" s="20">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c r="A161">
        <v>90883</v>
      </c>
      <c r="B161" s="1">
        <v>45056</v>
      </c>
      <c r="C161" s="20">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c r="A162">
        <v>91547</v>
      </c>
      <c r="B162" s="1">
        <v>45057</v>
      </c>
      <c r="C162" s="20">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c r="A163">
        <v>91589</v>
      </c>
      <c r="B163" s="1">
        <v>45057</v>
      </c>
      <c r="C163" s="20">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c r="A164">
        <v>92137</v>
      </c>
      <c r="B164" s="1">
        <v>45057</v>
      </c>
      <c r="C164" s="20">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c r="A165">
        <v>92201</v>
      </c>
      <c r="B165" s="1">
        <v>45057</v>
      </c>
      <c r="C165" s="20">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c r="A166">
        <v>93940</v>
      </c>
      <c r="B166" s="1">
        <v>45059</v>
      </c>
      <c r="C166" s="20">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c r="A167">
        <v>94229</v>
      </c>
      <c r="B167" s="1">
        <v>45059</v>
      </c>
      <c r="C167" s="20">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c r="A168">
        <v>94304</v>
      </c>
      <c r="B168" s="1">
        <v>45059</v>
      </c>
      <c r="C168" s="20">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c r="A169">
        <v>94563</v>
      </c>
      <c r="B169" s="1">
        <v>45060</v>
      </c>
      <c r="C169" s="20">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c r="A170">
        <v>95249</v>
      </c>
      <c r="B170" s="1">
        <v>45060</v>
      </c>
      <c r="C170" s="20">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c r="A171">
        <v>95638</v>
      </c>
      <c r="B171" s="1">
        <v>45061</v>
      </c>
      <c r="C171" s="20">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c r="A172">
        <v>95935</v>
      </c>
      <c r="B172" s="1">
        <v>45061</v>
      </c>
      <c r="C172" s="20">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c r="A173">
        <v>96150</v>
      </c>
      <c r="B173" s="1">
        <v>45061</v>
      </c>
      <c r="C173" s="20">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c r="A174">
        <v>96416</v>
      </c>
      <c r="B174" s="1">
        <v>45061</v>
      </c>
      <c r="C174" s="20">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c r="A175">
        <v>96458</v>
      </c>
      <c r="B175" s="1">
        <v>45061</v>
      </c>
      <c r="C175" s="20">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c r="A176">
        <v>97523</v>
      </c>
      <c r="B176" s="1">
        <v>45062</v>
      </c>
      <c r="C176" s="20">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c r="A177">
        <v>97759</v>
      </c>
      <c r="B177" s="1">
        <v>45062</v>
      </c>
      <c r="C177" s="20">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c r="A178">
        <v>98266</v>
      </c>
      <c r="B178" s="1">
        <v>45063</v>
      </c>
      <c r="C178" s="20">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c r="A179">
        <v>98318</v>
      </c>
      <c r="B179" s="1">
        <v>45063</v>
      </c>
      <c r="C179" s="20">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c r="A180">
        <v>98321</v>
      </c>
      <c r="B180" s="1">
        <v>45063</v>
      </c>
      <c r="C180" s="20">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c r="A181">
        <v>99379</v>
      </c>
      <c r="B181" s="1">
        <v>45064</v>
      </c>
      <c r="C181" s="20">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c r="A182">
        <v>99628</v>
      </c>
      <c r="B182" s="1">
        <v>45064</v>
      </c>
      <c r="C182" s="20">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c r="A183">
        <v>99775</v>
      </c>
      <c r="B183" s="1">
        <v>45064</v>
      </c>
      <c r="C183" s="20">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c r="A184">
        <v>100005</v>
      </c>
      <c r="B184" s="1">
        <v>45064</v>
      </c>
      <c r="C184" s="20">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c r="A185">
        <v>100263</v>
      </c>
      <c r="B185" s="1">
        <v>45065</v>
      </c>
      <c r="C185" s="20">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c r="A186">
        <v>100580</v>
      </c>
      <c r="B186" s="1">
        <v>45065</v>
      </c>
      <c r="C186" s="20">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c r="A187">
        <v>100602</v>
      </c>
      <c r="B187" s="1">
        <v>45065</v>
      </c>
      <c r="C187" s="20">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c r="A188">
        <v>100790</v>
      </c>
      <c r="B188" s="1">
        <v>45065</v>
      </c>
      <c r="C188" s="20">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c r="A189">
        <v>101094</v>
      </c>
      <c r="B189" s="1">
        <v>45065</v>
      </c>
      <c r="C189" s="20">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c r="A190">
        <v>101452</v>
      </c>
      <c r="B190" s="1">
        <v>45066</v>
      </c>
      <c r="C190" s="20">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c r="A191">
        <v>101509</v>
      </c>
      <c r="B191" s="1">
        <v>45066</v>
      </c>
      <c r="C191" s="20">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c r="A192">
        <v>101687</v>
      </c>
      <c r="B192" s="1">
        <v>45066</v>
      </c>
      <c r="C192" s="20">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c r="A193">
        <v>101725</v>
      </c>
      <c r="B193" s="1">
        <v>45066</v>
      </c>
      <c r="C193" s="20">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c r="A194">
        <v>101903</v>
      </c>
      <c r="B194" s="1">
        <v>45066</v>
      </c>
      <c r="C194" s="20">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c r="A195">
        <v>101940</v>
      </c>
      <c r="B195" s="1">
        <v>45066</v>
      </c>
      <c r="C195" s="20">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c r="A196">
        <v>101988</v>
      </c>
      <c r="B196" s="1">
        <v>45066</v>
      </c>
      <c r="C196" s="20">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c r="A197">
        <v>102011</v>
      </c>
      <c r="B197" s="1">
        <v>45066</v>
      </c>
      <c r="C197" s="20">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c r="A198">
        <v>102170</v>
      </c>
      <c r="B198" s="1">
        <v>45066</v>
      </c>
      <c r="C198" s="20">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c r="A199">
        <v>102381</v>
      </c>
      <c r="B199" s="1">
        <v>45066</v>
      </c>
      <c r="C199" s="20">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c r="A200">
        <v>102552</v>
      </c>
      <c r="B200" s="1">
        <v>45067</v>
      </c>
      <c r="C200" s="20">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c r="A201">
        <v>102947</v>
      </c>
      <c r="B201" s="1">
        <v>45067</v>
      </c>
      <c r="C201" s="20">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c r="A202">
        <v>103715</v>
      </c>
      <c r="B202" s="1">
        <v>45068</v>
      </c>
      <c r="C202" s="20">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c r="A203">
        <v>103981</v>
      </c>
      <c r="B203" s="1">
        <v>45068</v>
      </c>
      <c r="C203" s="20">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c r="A204">
        <v>104032</v>
      </c>
      <c r="B204" s="1">
        <v>45068</v>
      </c>
      <c r="C204" s="20">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c r="A205">
        <v>104044</v>
      </c>
      <c r="B205" s="1">
        <v>45068</v>
      </c>
      <c r="C205" s="20">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c r="A206">
        <v>105261</v>
      </c>
      <c r="B206" s="1">
        <v>45069</v>
      </c>
      <c r="C206" s="20">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c r="A207">
        <v>105264</v>
      </c>
      <c r="B207" s="1">
        <v>45069</v>
      </c>
      <c r="C207" s="20">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c r="A208">
        <v>105341</v>
      </c>
      <c r="B208" s="1">
        <v>45069</v>
      </c>
      <c r="C208" s="20">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c r="A209">
        <v>105415</v>
      </c>
      <c r="B209" s="1">
        <v>45069</v>
      </c>
      <c r="C209" s="20">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c r="A210">
        <v>105501</v>
      </c>
      <c r="B210" s="1">
        <v>45069</v>
      </c>
      <c r="C210" s="20">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c r="A211">
        <v>105504</v>
      </c>
      <c r="B211" s="1">
        <v>45069</v>
      </c>
      <c r="C211" s="20">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c r="A212">
        <v>105520</v>
      </c>
      <c r="B212" s="1">
        <v>45069</v>
      </c>
      <c r="C212" s="20">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c r="A213">
        <v>106566</v>
      </c>
      <c r="B213" s="1">
        <v>45070</v>
      </c>
      <c r="C213" s="20">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c r="A214">
        <v>106620</v>
      </c>
      <c r="B214" s="1">
        <v>45070</v>
      </c>
      <c r="C214" s="20">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c r="A215">
        <v>107041</v>
      </c>
      <c r="B215" s="1">
        <v>45071</v>
      </c>
      <c r="C215" s="20">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c r="A216">
        <v>107051</v>
      </c>
      <c r="B216" s="1">
        <v>45071</v>
      </c>
      <c r="C216" s="20">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c r="A217">
        <v>107375</v>
      </c>
      <c r="B217" s="1">
        <v>45071</v>
      </c>
      <c r="C217" s="20">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c r="A218">
        <v>107909</v>
      </c>
      <c r="B218" s="1">
        <v>45072</v>
      </c>
      <c r="C218" s="20">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c r="A219">
        <v>108357</v>
      </c>
      <c r="B219" s="1">
        <v>45072</v>
      </c>
      <c r="C219" s="20">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c r="A220">
        <v>108643</v>
      </c>
      <c r="B220" s="1">
        <v>45072</v>
      </c>
      <c r="C220" s="20">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c r="A221">
        <v>108668</v>
      </c>
      <c r="B221" s="1">
        <v>45072</v>
      </c>
      <c r="C221" s="20">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c r="A222">
        <v>108856</v>
      </c>
      <c r="B222" s="1">
        <v>45072</v>
      </c>
      <c r="C222" s="20">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c r="A223">
        <v>109559</v>
      </c>
      <c r="B223" s="1">
        <v>45073</v>
      </c>
      <c r="C223" s="20">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c r="A224">
        <v>109893</v>
      </c>
      <c r="B224" s="1">
        <v>45073</v>
      </c>
      <c r="C224" s="20">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c r="A225">
        <v>110047</v>
      </c>
      <c r="B225" s="1">
        <v>45073</v>
      </c>
      <c r="C225" s="20">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c r="A226">
        <v>110628</v>
      </c>
      <c r="B226" s="1">
        <v>45074</v>
      </c>
      <c r="C226" s="20">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c r="A227">
        <v>110644</v>
      </c>
      <c r="B227" s="1">
        <v>45074</v>
      </c>
      <c r="C227" s="20">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c r="A228">
        <v>110655</v>
      </c>
      <c r="B228" s="1">
        <v>45074</v>
      </c>
      <c r="C228" s="20">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c r="A229">
        <v>110692</v>
      </c>
      <c r="B229" s="1">
        <v>45074</v>
      </c>
      <c r="C229" s="20">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c r="A230">
        <v>110842</v>
      </c>
      <c r="B230" s="1">
        <v>45074</v>
      </c>
      <c r="C230" s="20">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c r="A231">
        <v>110988</v>
      </c>
      <c r="B231" s="1">
        <v>45074</v>
      </c>
      <c r="C231" s="20">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c r="A232">
        <v>111239</v>
      </c>
      <c r="B232" s="1">
        <v>45075</v>
      </c>
      <c r="C232" s="20">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c r="A233">
        <v>111266</v>
      </c>
      <c r="B233" s="1">
        <v>45075</v>
      </c>
      <c r="C233" s="20">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c r="A234">
        <v>111505</v>
      </c>
      <c r="B234" s="1">
        <v>45075</v>
      </c>
      <c r="C234" s="20">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c r="A235">
        <v>111521</v>
      </c>
      <c r="B235" s="1">
        <v>45075</v>
      </c>
      <c r="C235" s="20">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c r="A236">
        <v>111616</v>
      </c>
      <c r="B236" s="1">
        <v>45075</v>
      </c>
      <c r="C236" s="20">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c r="A237">
        <v>111747</v>
      </c>
      <c r="B237" s="1">
        <v>45075</v>
      </c>
      <c r="C237" s="20">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c r="A238">
        <v>112409</v>
      </c>
      <c r="B238" s="1">
        <v>45076</v>
      </c>
      <c r="C238" s="20">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c r="A239">
        <v>112563</v>
      </c>
      <c r="B239" s="1">
        <v>45076</v>
      </c>
      <c r="C239" s="20">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c r="A240">
        <v>112889</v>
      </c>
      <c r="B240" s="1">
        <v>45076</v>
      </c>
      <c r="C240" s="20">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c r="A241">
        <v>112929</v>
      </c>
      <c r="B241" s="1">
        <v>45076</v>
      </c>
      <c r="C241" s="20">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c r="A242">
        <v>113495</v>
      </c>
      <c r="B242" s="1">
        <v>45077</v>
      </c>
      <c r="C242" s="20">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c r="A243">
        <v>113873</v>
      </c>
      <c r="B243" s="1">
        <v>45077</v>
      </c>
      <c r="C243" s="20">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c r="A244">
        <v>113996</v>
      </c>
      <c r="B244" s="1">
        <v>45077</v>
      </c>
      <c r="C244" s="20">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c r="A245">
        <v>34517</v>
      </c>
      <c r="B245" s="1">
        <v>44987</v>
      </c>
      <c r="C245" s="20">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c r="A246">
        <v>35048</v>
      </c>
      <c r="B246" s="1">
        <v>44987</v>
      </c>
      <c r="C246" s="20">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c r="A247">
        <v>35299</v>
      </c>
      <c r="B247" s="1">
        <v>44988</v>
      </c>
      <c r="C247" s="20">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c r="A248">
        <v>35301</v>
      </c>
      <c r="B248" s="1">
        <v>44988</v>
      </c>
      <c r="C248" s="20">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c r="A249">
        <v>35371</v>
      </c>
      <c r="B249" s="1">
        <v>44988</v>
      </c>
      <c r="C249" s="20">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c r="A250">
        <v>35515</v>
      </c>
      <c r="B250" s="1">
        <v>44988</v>
      </c>
      <c r="C250" s="20">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c r="A251">
        <v>35929</v>
      </c>
      <c r="B251" s="1">
        <v>44989</v>
      </c>
      <c r="C251" s="20">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c r="A252">
        <v>36103</v>
      </c>
      <c r="B252" s="1">
        <v>44989</v>
      </c>
      <c r="C252" s="20">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c r="A253">
        <v>36315</v>
      </c>
      <c r="B253" s="1">
        <v>44989</v>
      </c>
      <c r="C253" s="20">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c r="A254">
        <v>36560</v>
      </c>
      <c r="B254" s="1">
        <v>44990</v>
      </c>
      <c r="C254" s="20">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c r="A255">
        <v>36741</v>
      </c>
      <c r="B255" s="1">
        <v>44990</v>
      </c>
      <c r="C255" s="20">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c r="A256">
        <v>36767</v>
      </c>
      <c r="B256" s="1">
        <v>44990</v>
      </c>
      <c r="C256" s="20">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c r="A257">
        <v>36836</v>
      </c>
      <c r="B257" s="1">
        <v>44990</v>
      </c>
      <c r="C257" s="20">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c r="A258">
        <v>36892</v>
      </c>
      <c r="B258" s="1">
        <v>44990</v>
      </c>
      <c r="C258" s="20">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c r="A259">
        <v>38050</v>
      </c>
      <c r="B259" s="1">
        <v>44992</v>
      </c>
      <c r="C259" s="20">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c r="A260">
        <v>38661</v>
      </c>
      <c r="B260" s="1">
        <v>44993</v>
      </c>
      <c r="C260" s="20">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c r="A261">
        <v>38757</v>
      </c>
      <c r="B261" s="1">
        <v>44993</v>
      </c>
      <c r="C261" s="20">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c r="A262">
        <v>38950</v>
      </c>
      <c r="B262" s="1">
        <v>44993</v>
      </c>
      <c r="C262" s="20">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c r="A263">
        <v>39067</v>
      </c>
      <c r="B263" s="1">
        <v>44993</v>
      </c>
      <c r="C263" s="20">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c r="A264">
        <v>39409</v>
      </c>
      <c r="B264" s="1">
        <v>44994</v>
      </c>
      <c r="C264" s="20">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c r="A265">
        <v>40803</v>
      </c>
      <c r="B265" s="1">
        <v>44996</v>
      </c>
      <c r="C265" s="20">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c r="A266">
        <v>40830</v>
      </c>
      <c r="B266" s="1">
        <v>44996</v>
      </c>
      <c r="C266" s="20">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c r="A267">
        <v>41173</v>
      </c>
      <c r="B267" s="1">
        <v>44996</v>
      </c>
      <c r="C267" s="20">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c r="A268">
        <v>41230</v>
      </c>
      <c r="B268" s="1">
        <v>44996</v>
      </c>
      <c r="C268" s="20">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c r="A269">
        <v>41954</v>
      </c>
      <c r="B269" s="1">
        <v>44998</v>
      </c>
      <c r="C269" s="20">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c r="A270">
        <v>42212</v>
      </c>
      <c r="B270" s="1">
        <v>44998</v>
      </c>
      <c r="C270" s="20">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c r="A271">
        <v>42452</v>
      </c>
      <c r="B271" s="1">
        <v>44998</v>
      </c>
      <c r="C271" s="20">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c r="A272">
        <v>42583</v>
      </c>
      <c r="B272" s="1">
        <v>44998</v>
      </c>
      <c r="C272" s="20">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c r="A273">
        <v>42746</v>
      </c>
      <c r="B273" s="1">
        <v>44999</v>
      </c>
      <c r="C273" s="20">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c r="A274">
        <v>43015</v>
      </c>
      <c r="B274" s="1">
        <v>44999</v>
      </c>
      <c r="C274" s="20">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c r="A275">
        <v>43608</v>
      </c>
      <c r="B275" s="1">
        <v>45000</v>
      </c>
      <c r="C275" s="20">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c r="A276">
        <v>43909</v>
      </c>
      <c r="B276" s="1">
        <v>45000</v>
      </c>
      <c r="C276" s="20">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c r="A277">
        <v>43949</v>
      </c>
      <c r="B277" s="1">
        <v>45000</v>
      </c>
      <c r="C277" s="20">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c r="A278">
        <v>44765</v>
      </c>
      <c r="B278" s="1">
        <v>45001</v>
      </c>
      <c r="C278" s="20">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c r="A279">
        <v>44935</v>
      </c>
      <c r="B279" s="1">
        <v>45002</v>
      </c>
      <c r="C279" s="20">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c r="A280">
        <v>45078</v>
      </c>
      <c r="B280" s="1">
        <v>45002</v>
      </c>
      <c r="C280" s="20">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c r="A281">
        <v>45103</v>
      </c>
      <c r="B281" s="1">
        <v>45002</v>
      </c>
      <c r="C281" s="20">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c r="A282">
        <v>45106</v>
      </c>
      <c r="B282" s="1">
        <v>45002</v>
      </c>
      <c r="C282" s="20">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c r="A283">
        <v>45702</v>
      </c>
      <c r="B283" s="1">
        <v>45003</v>
      </c>
      <c r="C283" s="20">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c r="A284">
        <v>45839</v>
      </c>
      <c r="B284" s="1">
        <v>45003</v>
      </c>
      <c r="C284" s="20">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c r="A285">
        <v>45860</v>
      </c>
      <c r="B285" s="1">
        <v>45003</v>
      </c>
      <c r="C285" s="20">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c r="A286">
        <v>46205</v>
      </c>
      <c r="B286" s="1">
        <v>45003</v>
      </c>
      <c r="C286" s="20">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c r="A287">
        <v>46339</v>
      </c>
      <c r="B287" s="1">
        <v>45004</v>
      </c>
      <c r="C287" s="20">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c r="A288">
        <v>46652</v>
      </c>
      <c r="B288" s="1">
        <v>45004</v>
      </c>
      <c r="C288" s="20">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c r="A289">
        <v>46815</v>
      </c>
      <c r="B289" s="1">
        <v>45004</v>
      </c>
      <c r="C289" s="20">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c r="A290">
        <v>47022</v>
      </c>
      <c r="B290" s="1">
        <v>45005</v>
      </c>
      <c r="C290" s="20">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c r="A291">
        <v>47064</v>
      </c>
      <c r="B291" s="1">
        <v>45005</v>
      </c>
      <c r="C291" s="20">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c r="A292">
        <v>47145</v>
      </c>
      <c r="B292" s="1">
        <v>45005</v>
      </c>
      <c r="C292" s="20">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c r="A293">
        <v>47232</v>
      </c>
      <c r="B293" s="1">
        <v>45005</v>
      </c>
      <c r="C293" s="20">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c r="A294">
        <v>47333</v>
      </c>
      <c r="B294" s="1">
        <v>45005</v>
      </c>
      <c r="C294" s="20">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c r="A295">
        <v>47362</v>
      </c>
      <c r="B295" s="1">
        <v>45005</v>
      </c>
      <c r="C295" s="20">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c r="A296">
        <v>47499</v>
      </c>
      <c r="B296" s="1">
        <v>45005</v>
      </c>
      <c r="C296" s="20">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c r="A297">
        <v>47523</v>
      </c>
      <c r="B297" s="1">
        <v>45005</v>
      </c>
      <c r="C297" s="20">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c r="A298">
        <v>47659</v>
      </c>
      <c r="B298" s="1">
        <v>45005</v>
      </c>
      <c r="C298" s="20">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c r="A299">
        <v>47759</v>
      </c>
      <c r="B299" s="1">
        <v>45006</v>
      </c>
      <c r="C299" s="20">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c r="A300">
        <v>48004</v>
      </c>
      <c r="B300" s="1">
        <v>45006</v>
      </c>
      <c r="C300" s="20">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c r="A301">
        <v>48638</v>
      </c>
      <c r="B301" s="1">
        <v>45007</v>
      </c>
      <c r="C301" s="20">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c r="A302">
        <v>49382</v>
      </c>
      <c r="B302" s="1">
        <v>45008</v>
      </c>
      <c r="C302" s="20">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c r="A303">
        <v>49461</v>
      </c>
      <c r="B303" s="1">
        <v>45008</v>
      </c>
      <c r="C303" s="20">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c r="A304">
        <v>49518</v>
      </c>
      <c r="B304" s="1">
        <v>45008</v>
      </c>
      <c r="C304" s="20">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c r="A305">
        <v>49581</v>
      </c>
      <c r="B305" s="1">
        <v>45008</v>
      </c>
      <c r="C305" s="20">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c r="A306">
        <v>49602</v>
      </c>
      <c r="B306" s="1">
        <v>45008</v>
      </c>
      <c r="C306" s="20">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c r="A307">
        <v>50318</v>
      </c>
      <c r="B307" s="1">
        <v>45009</v>
      </c>
      <c r="C307" s="20">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c r="A308">
        <v>50422</v>
      </c>
      <c r="B308" s="1">
        <v>45009</v>
      </c>
      <c r="C308" s="20">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c r="A309">
        <v>50594</v>
      </c>
      <c r="B309" s="1">
        <v>45010</v>
      </c>
      <c r="C309" s="20">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c r="A310">
        <v>50671</v>
      </c>
      <c r="B310" s="1">
        <v>45010</v>
      </c>
      <c r="C310" s="20">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c r="A311">
        <v>51151</v>
      </c>
      <c r="B311" s="1">
        <v>45011</v>
      </c>
      <c r="C311" s="20">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c r="A312">
        <v>51637</v>
      </c>
      <c r="B312" s="1">
        <v>45011</v>
      </c>
      <c r="C312" s="20">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c r="A313">
        <v>51868</v>
      </c>
      <c r="B313" s="1">
        <v>45012</v>
      </c>
      <c r="C313" s="20">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c r="A314">
        <v>52039</v>
      </c>
      <c r="B314" s="1">
        <v>45012</v>
      </c>
      <c r="C314" s="20">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c r="A315">
        <v>52195</v>
      </c>
      <c r="B315" s="1">
        <v>45012</v>
      </c>
      <c r="C315" s="20">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c r="A316">
        <v>52413</v>
      </c>
      <c r="B316" s="1">
        <v>45012</v>
      </c>
      <c r="C316" s="20">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c r="A317">
        <v>52585</v>
      </c>
      <c r="B317" s="1">
        <v>45013</v>
      </c>
      <c r="C317" s="20">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c r="A318">
        <v>52892</v>
      </c>
      <c r="B318" s="1">
        <v>45013</v>
      </c>
      <c r="C318" s="20">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c r="A319">
        <v>52911</v>
      </c>
      <c r="B319" s="1">
        <v>45013</v>
      </c>
      <c r="C319" s="20">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c r="A320">
        <v>53087</v>
      </c>
      <c r="B320" s="1">
        <v>45013</v>
      </c>
      <c r="C320" s="20">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c r="A321">
        <v>53448</v>
      </c>
      <c r="B321" s="1">
        <v>45014</v>
      </c>
      <c r="C321" s="20">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c r="A322">
        <v>54005</v>
      </c>
      <c r="B322" s="1">
        <v>45015</v>
      </c>
      <c r="C322" s="20">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c r="A323">
        <v>54902</v>
      </c>
      <c r="B323" s="1">
        <v>45016</v>
      </c>
      <c r="C323" s="20">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c r="A324">
        <v>54933</v>
      </c>
      <c r="B324" s="1">
        <v>45016</v>
      </c>
      <c r="C324" s="20">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c r="A325">
        <v>55201</v>
      </c>
      <c r="B325" s="1">
        <v>45017</v>
      </c>
      <c r="C325" s="20">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c r="A326">
        <v>56930</v>
      </c>
      <c r="B326" s="1">
        <v>45019</v>
      </c>
      <c r="C326" s="20">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c r="A327">
        <v>56950</v>
      </c>
      <c r="B327" s="1">
        <v>45019</v>
      </c>
      <c r="C327" s="20">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c r="A328">
        <v>57671</v>
      </c>
      <c r="B328" s="1">
        <v>45020</v>
      </c>
      <c r="C328" s="20">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c r="A329">
        <v>57982</v>
      </c>
      <c r="B329" s="1">
        <v>45020</v>
      </c>
      <c r="C329" s="20">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c r="A330">
        <v>58420</v>
      </c>
      <c r="B330" s="1">
        <v>45021</v>
      </c>
      <c r="C330" s="20">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c r="A331">
        <v>58634</v>
      </c>
      <c r="B331" s="1">
        <v>45021</v>
      </c>
      <c r="C331" s="20">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c r="A332">
        <v>58665</v>
      </c>
      <c r="B332" s="1">
        <v>45021</v>
      </c>
      <c r="C332" s="20">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c r="A333">
        <v>58744</v>
      </c>
      <c r="B333" s="1">
        <v>45021</v>
      </c>
      <c r="C333" s="20">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c r="A334">
        <v>58821</v>
      </c>
      <c r="B334" s="1">
        <v>45021</v>
      </c>
      <c r="C334" s="20">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c r="A335">
        <v>59017</v>
      </c>
      <c r="B335" s="1">
        <v>45021</v>
      </c>
      <c r="C335" s="20">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c r="A336">
        <v>60181</v>
      </c>
      <c r="B336" s="1">
        <v>45023</v>
      </c>
      <c r="C336" s="20">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c r="A337">
        <v>60546</v>
      </c>
      <c r="B337" s="1">
        <v>45023</v>
      </c>
      <c r="C337" s="20">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c r="A338">
        <v>61023</v>
      </c>
      <c r="B338" s="1">
        <v>45024</v>
      </c>
      <c r="C338" s="20">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c r="A339">
        <v>61150</v>
      </c>
      <c r="B339" s="1">
        <v>45024</v>
      </c>
      <c r="C339" s="20">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c r="A340">
        <v>61208</v>
      </c>
      <c r="B340" s="1">
        <v>45024</v>
      </c>
      <c r="C340" s="20">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c r="A341">
        <v>61416</v>
      </c>
      <c r="B341" s="1">
        <v>45024</v>
      </c>
      <c r="C341" s="20">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c r="A342">
        <v>61545</v>
      </c>
      <c r="B342" s="1">
        <v>45024</v>
      </c>
      <c r="C342" s="20">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c r="A343">
        <v>61751</v>
      </c>
      <c r="B343" s="1">
        <v>45025</v>
      </c>
      <c r="C343" s="20">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c r="A344">
        <v>61774</v>
      </c>
      <c r="B344" s="1">
        <v>45025</v>
      </c>
      <c r="C344" s="20">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c r="A345">
        <v>61805</v>
      </c>
      <c r="B345" s="1">
        <v>45025</v>
      </c>
      <c r="C345" s="20">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c r="A346">
        <v>61859</v>
      </c>
      <c r="B346" s="1">
        <v>45025</v>
      </c>
      <c r="C346" s="20">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c r="A347">
        <v>62119</v>
      </c>
      <c r="B347" s="1">
        <v>45025</v>
      </c>
      <c r="C347" s="20">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c r="A348">
        <v>62279</v>
      </c>
      <c r="B348" s="1">
        <v>45025</v>
      </c>
      <c r="C348" s="20">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c r="A349">
        <v>62810</v>
      </c>
      <c r="B349" s="1">
        <v>45026</v>
      </c>
      <c r="C349" s="20">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c r="A350">
        <v>65091</v>
      </c>
      <c r="B350" s="1">
        <v>45029</v>
      </c>
      <c r="C350" s="20">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c r="A351">
        <v>65430</v>
      </c>
      <c r="B351" s="1">
        <v>45029</v>
      </c>
      <c r="C351" s="20">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c r="A352">
        <v>65704</v>
      </c>
      <c r="B352" s="1">
        <v>45029</v>
      </c>
      <c r="C352" s="20">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c r="A353">
        <v>65780</v>
      </c>
      <c r="B353" s="1">
        <v>45029</v>
      </c>
      <c r="C353" s="20">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c r="A354">
        <v>65979</v>
      </c>
      <c r="B354" s="1">
        <v>45030</v>
      </c>
      <c r="C354" s="20">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c r="A355">
        <v>66333</v>
      </c>
      <c r="B355" s="1">
        <v>45030</v>
      </c>
      <c r="C355" s="20">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c r="A356">
        <v>67447</v>
      </c>
      <c r="B356" s="1">
        <v>45031</v>
      </c>
      <c r="C356" s="20">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c r="A357">
        <v>68364</v>
      </c>
      <c r="B357" s="1">
        <v>45032</v>
      </c>
      <c r="C357" s="20">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c r="A358">
        <v>68544</v>
      </c>
      <c r="B358" s="1">
        <v>45032</v>
      </c>
      <c r="C358" s="20">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c r="A359">
        <v>68568</v>
      </c>
      <c r="B359" s="1">
        <v>45032</v>
      </c>
      <c r="C359" s="20">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c r="A360">
        <v>69639</v>
      </c>
      <c r="B360" s="1">
        <v>45034</v>
      </c>
      <c r="C360" s="20">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c r="A361">
        <v>70097</v>
      </c>
      <c r="B361" s="1">
        <v>45034</v>
      </c>
      <c r="C361" s="20">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c r="A362">
        <v>70282</v>
      </c>
      <c r="B362" s="1">
        <v>45034</v>
      </c>
      <c r="C362" s="20">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c r="A363">
        <v>70461</v>
      </c>
      <c r="B363" s="1">
        <v>45035</v>
      </c>
      <c r="C363" s="20">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c r="A364">
        <v>70715</v>
      </c>
      <c r="B364" s="1">
        <v>45035</v>
      </c>
      <c r="C364" s="20">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c r="A365">
        <v>70870</v>
      </c>
      <c r="B365" s="1">
        <v>45035</v>
      </c>
      <c r="C365" s="20">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c r="A366">
        <v>71452</v>
      </c>
      <c r="B366" s="1">
        <v>45036</v>
      </c>
      <c r="C366" s="20">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c r="A367">
        <v>71687</v>
      </c>
      <c r="B367" s="1">
        <v>45036</v>
      </c>
      <c r="C367" s="20">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c r="A368">
        <v>71712</v>
      </c>
      <c r="B368" s="1">
        <v>45036</v>
      </c>
      <c r="C368" s="20">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c r="A369">
        <v>71771</v>
      </c>
      <c r="B369" s="1">
        <v>45036</v>
      </c>
      <c r="C369" s="20">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c r="A370">
        <v>71900</v>
      </c>
      <c r="B370" s="1">
        <v>45036</v>
      </c>
      <c r="C370" s="20">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c r="A371">
        <v>72053</v>
      </c>
      <c r="B371" s="1">
        <v>45036</v>
      </c>
      <c r="C371" s="20">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c r="A372">
        <v>72054</v>
      </c>
      <c r="B372" s="1">
        <v>45036</v>
      </c>
      <c r="C372" s="20">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c r="A373">
        <v>72183</v>
      </c>
      <c r="B373" s="1">
        <v>45037</v>
      </c>
      <c r="C373" s="20">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c r="A374">
        <v>73064</v>
      </c>
      <c r="B374" s="1">
        <v>45038</v>
      </c>
      <c r="C374" s="20">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c r="A375">
        <v>73252</v>
      </c>
      <c r="B375" s="1">
        <v>45038</v>
      </c>
      <c r="C375" s="20">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c r="A376">
        <v>73834</v>
      </c>
      <c r="B376" s="1">
        <v>45039</v>
      </c>
      <c r="C376" s="20">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c r="A377">
        <v>74412</v>
      </c>
      <c r="B377" s="1">
        <v>45039</v>
      </c>
      <c r="C377" s="20">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c r="A378">
        <v>74472</v>
      </c>
      <c r="B378" s="1">
        <v>45039</v>
      </c>
      <c r="C378" s="20">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c r="A379">
        <v>74779</v>
      </c>
      <c r="B379" s="1">
        <v>45040</v>
      </c>
      <c r="C379" s="20">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c r="A380">
        <v>75266</v>
      </c>
      <c r="B380" s="1">
        <v>45040</v>
      </c>
      <c r="C380" s="20">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c r="A381">
        <v>75441</v>
      </c>
      <c r="B381" s="1">
        <v>45040</v>
      </c>
      <c r="C381" s="20">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c r="A382">
        <v>75655</v>
      </c>
      <c r="B382" s="1">
        <v>45041</v>
      </c>
      <c r="C382" s="20">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c r="A383">
        <v>75743</v>
      </c>
      <c r="B383" s="1">
        <v>45041</v>
      </c>
      <c r="C383" s="20">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c r="A384">
        <v>76184</v>
      </c>
      <c r="B384" s="1">
        <v>45041</v>
      </c>
      <c r="C384" s="20">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c r="A385">
        <v>76778</v>
      </c>
      <c r="B385" s="1">
        <v>45042</v>
      </c>
      <c r="C385" s="20">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c r="A386">
        <v>76992</v>
      </c>
      <c r="B386" s="1">
        <v>45042</v>
      </c>
      <c r="C386" s="20">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c r="A387">
        <v>77025</v>
      </c>
      <c r="B387" s="1">
        <v>45042</v>
      </c>
      <c r="C387" s="20">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c r="A388">
        <v>77160</v>
      </c>
      <c r="B388" s="1">
        <v>45042</v>
      </c>
      <c r="C388" s="20">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c r="A389">
        <v>77985</v>
      </c>
      <c r="B389" s="1">
        <v>45043</v>
      </c>
      <c r="C389" s="20">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c r="A390">
        <v>78134</v>
      </c>
      <c r="B390" s="1">
        <v>45043</v>
      </c>
      <c r="C390" s="20">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c r="A391">
        <v>78569</v>
      </c>
      <c r="B391" s="1">
        <v>45044</v>
      </c>
      <c r="C391" s="20">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c r="A392">
        <v>78583</v>
      </c>
      <c r="B392" s="1">
        <v>45044</v>
      </c>
      <c r="C392" s="20">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c r="A393">
        <v>78594</v>
      </c>
      <c r="B393" s="1">
        <v>45044</v>
      </c>
      <c r="C393" s="20">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c r="A394">
        <v>78621</v>
      </c>
      <c r="B394" s="1">
        <v>45044</v>
      </c>
      <c r="C394" s="20">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c r="A395">
        <v>78845</v>
      </c>
      <c r="B395" s="1">
        <v>45044</v>
      </c>
      <c r="C395" s="20">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c r="A396">
        <v>79049</v>
      </c>
      <c r="B396" s="1">
        <v>45045</v>
      </c>
      <c r="C396" s="20">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c r="A397">
        <v>79226</v>
      </c>
      <c r="B397" s="1">
        <v>45045</v>
      </c>
      <c r="C397" s="20">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c r="A398">
        <v>79312</v>
      </c>
      <c r="B398" s="1">
        <v>45045</v>
      </c>
      <c r="C398" s="20">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c r="A399">
        <v>79411</v>
      </c>
      <c r="B399" s="1">
        <v>45045</v>
      </c>
      <c r="C399" s="20">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c r="A400">
        <v>79996</v>
      </c>
      <c r="B400" s="1">
        <v>45046</v>
      </c>
      <c r="C400" s="20">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c r="A401">
        <v>80065</v>
      </c>
      <c r="B401" s="1">
        <v>45046</v>
      </c>
      <c r="C401" s="20">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c r="A402">
        <v>80078</v>
      </c>
      <c r="B402" s="1">
        <v>45046</v>
      </c>
      <c r="C402" s="20">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c r="A403">
        <v>80265</v>
      </c>
      <c r="B403" s="1">
        <v>45046</v>
      </c>
      <c r="C403" s="20">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c r="A404">
        <v>1360</v>
      </c>
      <c r="B404" s="1">
        <v>44929</v>
      </c>
      <c r="C404" s="20">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c r="A405">
        <v>1655</v>
      </c>
      <c r="B405" s="1">
        <v>44929</v>
      </c>
      <c r="C405" s="20">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c r="A406">
        <v>1884</v>
      </c>
      <c r="B406" s="1">
        <v>44930</v>
      </c>
      <c r="C406" s="20">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c r="A407">
        <v>1918</v>
      </c>
      <c r="B407" s="1">
        <v>44930</v>
      </c>
      <c r="C407" s="20">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c r="A408">
        <v>2047</v>
      </c>
      <c r="B408" s="1">
        <v>44930</v>
      </c>
      <c r="C408" s="20">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c r="A409">
        <v>2104</v>
      </c>
      <c r="B409" s="1">
        <v>44930</v>
      </c>
      <c r="C409" s="20">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c r="A410">
        <v>2113</v>
      </c>
      <c r="B410" s="1">
        <v>44930</v>
      </c>
      <c r="C410" s="20">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c r="A411">
        <v>2328</v>
      </c>
      <c r="B411" s="1">
        <v>44931</v>
      </c>
      <c r="C411" s="20">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c r="A412">
        <v>2353</v>
      </c>
      <c r="B412" s="1">
        <v>44931</v>
      </c>
      <c r="C412" s="20">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c r="A413">
        <v>2621</v>
      </c>
      <c r="B413" s="1">
        <v>44931</v>
      </c>
      <c r="C413" s="20">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c r="A414">
        <v>3525</v>
      </c>
      <c r="B414" s="1">
        <v>44933</v>
      </c>
      <c r="C414" s="20">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c r="A415">
        <v>3719</v>
      </c>
      <c r="B415" s="1">
        <v>44933</v>
      </c>
      <c r="C415" s="20">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c r="A416">
        <v>3781</v>
      </c>
      <c r="B416" s="1">
        <v>44933</v>
      </c>
      <c r="C416" s="20">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c r="A417">
        <v>4388</v>
      </c>
      <c r="B417" s="1">
        <v>44934</v>
      </c>
      <c r="C417" s="20">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c r="A418">
        <v>4614</v>
      </c>
      <c r="B418" s="1">
        <v>44935</v>
      </c>
      <c r="C418" s="20">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c r="A419">
        <v>4673</v>
      </c>
      <c r="B419" s="1">
        <v>44935</v>
      </c>
      <c r="C419" s="20">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c r="A420">
        <v>6104</v>
      </c>
      <c r="B420" s="1">
        <v>44937</v>
      </c>
      <c r="C420" s="20">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c r="A421">
        <v>6948</v>
      </c>
      <c r="B421" s="1">
        <v>44939</v>
      </c>
      <c r="C421" s="20">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c r="A422">
        <v>7341</v>
      </c>
      <c r="B422" s="1">
        <v>44940</v>
      </c>
      <c r="C422" s="20">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c r="A423">
        <v>7373</v>
      </c>
      <c r="B423" s="1">
        <v>44940</v>
      </c>
      <c r="C423" s="20">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c r="A424">
        <v>7718</v>
      </c>
      <c r="B424" s="1">
        <v>44940</v>
      </c>
      <c r="C424" s="20">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c r="A425">
        <v>8087</v>
      </c>
      <c r="B425" s="1">
        <v>44941</v>
      </c>
      <c r="C425" s="20">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c r="A426">
        <v>8224</v>
      </c>
      <c r="B426" s="1">
        <v>44941</v>
      </c>
      <c r="C426" s="20">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c r="A427">
        <v>8384</v>
      </c>
      <c r="B427" s="1">
        <v>44941</v>
      </c>
      <c r="C427" s="20">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c r="A428">
        <v>8406</v>
      </c>
      <c r="B428" s="1">
        <v>44941</v>
      </c>
      <c r="C428" s="20">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c r="A429">
        <v>9099</v>
      </c>
      <c r="B429" s="1">
        <v>44942</v>
      </c>
      <c r="C429" s="20">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c r="A430">
        <v>9380</v>
      </c>
      <c r="B430" s="1">
        <v>44943</v>
      </c>
      <c r="C430" s="20">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c r="A431">
        <v>9825</v>
      </c>
      <c r="B431" s="1">
        <v>44944</v>
      </c>
      <c r="C431" s="20">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c r="A432">
        <v>10627</v>
      </c>
      <c r="B432" s="1">
        <v>44945</v>
      </c>
      <c r="C432" s="20">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c r="A433">
        <v>10759</v>
      </c>
      <c r="B433" s="1">
        <v>44945</v>
      </c>
      <c r="C433" s="20">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c r="A434">
        <v>10985</v>
      </c>
      <c r="B434" s="1">
        <v>44946</v>
      </c>
      <c r="C434" s="20">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c r="A435">
        <v>11085</v>
      </c>
      <c r="B435" s="1">
        <v>44946</v>
      </c>
      <c r="C435" s="20">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c r="A436">
        <v>11223</v>
      </c>
      <c r="B436" s="1">
        <v>44946</v>
      </c>
      <c r="C436" s="20">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c r="A437">
        <v>11295</v>
      </c>
      <c r="B437" s="1">
        <v>44946</v>
      </c>
      <c r="C437" s="20">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c r="A438">
        <v>11375</v>
      </c>
      <c r="B438" s="1">
        <v>44946</v>
      </c>
      <c r="C438" s="20">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c r="A439">
        <v>12859</v>
      </c>
      <c r="B439" s="1">
        <v>44949</v>
      </c>
      <c r="C439" s="20">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c r="A440">
        <v>13041</v>
      </c>
      <c r="B440" s="1">
        <v>44949</v>
      </c>
      <c r="C440" s="20">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c r="A441">
        <v>13079</v>
      </c>
      <c r="B441" s="1">
        <v>44949</v>
      </c>
      <c r="C441" s="20">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c r="A442">
        <v>13335</v>
      </c>
      <c r="B442" s="1">
        <v>44950</v>
      </c>
      <c r="C442" s="20">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c r="A443">
        <v>13722</v>
      </c>
      <c r="B443" s="1">
        <v>44950</v>
      </c>
      <c r="C443" s="20">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c r="A444">
        <v>13856</v>
      </c>
      <c r="B444" s="1">
        <v>44951</v>
      </c>
      <c r="C444" s="20">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c r="A445">
        <v>14040</v>
      </c>
      <c r="B445" s="1">
        <v>44951</v>
      </c>
      <c r="C445" s="20">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c r="A446">
        <v>14233</v>
      </c>
      <c r="B446" s="1">
        <v>44951</v>
      </c>
      <c r="C446" s="20">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c r="A447">
        <v>14741</v>
      </c>
      <c r="B447" s="1">
        <v>44952</v>
      </c>
      <c r="C447" s="20">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c r="A448">
        <v>14765</v>
      </c>
      <c r="B448" s="1">
        <v>44952</v>
      </c>
      <c r="C448" s="20">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c r="A449">
        <v>14883</v>
      </c>
      <c r="B449" s="1">
        <v>44952</v>
      </c>
      <c r="C449" s="20">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c r="A450">
        <v>15360</v>
      </c>
      <c r="B450" s="1">
        <v>44953</v>
      </c>
      <c r="C450" s="20">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c r="A451">
        <v>15448</v>
      </c>
      <c r="B451" s="1">
        <v>44953</v>
      </c>
      <c r="C451" s="20">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c r="A452">
        <v>15718</v>
      </c>
      <c r="B452" s="1">
        <v>44954</v>
      </c>
      <c r="C452" s="20">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c r="A453">
        <v>15744</v>
      </c>
      <c r="B453" s="1">
        <v>44954</v>
      </c>
      <c r="C453" s="20">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c r="A454">
        <v>16002</v>
      </c>
      <c r="B454" s="1">
        <v>44955</v>
      </c>
      <c r="C454" s="20">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c r="A455">
        <v>16024</v>
      </c>
      <c r="B455" s="1">
        <v>44955</v>
      </c>
      <c r="C455" s="20">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c r="A456">
        <v>16280</v>
      </c>
      <c r="B456" s="1">
        <v>44955</v>
      </c>
      <c r="C456" s="20">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c r="A457">
        <v>16462</v>
      </c>
      <c r="B457" s="1">
        <v>44956</v>
      </c>
      <c r="C457" s="20">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c r="A458">
        <v>16690</v>
      </c>
      <c r="B458" s="1">
        <v>44956</v>
      </c>
      <c r="C458" s="20">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c r="A459">
        <v>16751</v>
      </c>
      <c r="B459" s="1">
        <v>44956</v>
      </c>
      <c r="C459" s="20">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c r="A460">
        <v>16868</v>
      </c>
      <c r="B460" s="1">
        <v>44956</v>
      </c>
      <c r="C460" s="20">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c r="A461">
        <v>17044</v>
      </c>
      <c r="B461" s="1">
        <v>44957</v>
      </c>
      <c r="C461" s="20">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c r="A462">
        <v>17167</v>
      </c>
      <c r="B462" s="1">
        <v>44957</v>
      </c>
      <c r="C462" s="20">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c r="A463">
        <v>17186</v>
      </c>
      <c r="B463" s="1">
        <v>44957</v>
      </c>
      <c r="C463" s="20">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c r="A464">
        <v>18041</v>
      </c>
      <c r="B464" s="1">
        <v>44959</v>
      </c>
      <c r="C464" s="20">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c r="A465">
        <v>18445</v>
      </c>
      <c r="B465" s="1">
        <v>44959</v>
      </c>
      <c r="C465" s="20">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c r="A466">
        <v>18651</v>
      </c>
      <c r="B466" s="1">
        <v>44960</v>
      </c>
      <c r="C466" s="20">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c r="A467">
        <v>19001</v>
      </c>
      <c r="B467" s="1">
        <v>44960</v>
      </c>
      <c r="C467" s="20">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c r="A468">
        <v>19218</v>
      </c>
      <c r="B468" s="1">
        <v>44961</v>
      </c>
      <c r="C468" s="20">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c r="A469">
        <v>19297</v>
      </c>
      <c r="B469" s="1">
        <v>44961</v>
      </c>
      <c r="C469" s="20">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c r="A470">
        <v>19796</v>
      </c>
      <c r="B470" s="1">
        <v>44962</v>
      </c>
      <c r="C470" s="20">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c r="A471">
        <v>19935</v>
      </c>
      <c r="B471" s="1">
        <v>44962</v>
      </c>
      <c r="C471" s="20">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c r="A472">
        <v>19989</v>
      </c>
      <c r="B472" s="1">
        <v>44962</v>
      </c>
      <c r="C472" s="20">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c r="A473">
        <v>20038</v>
      </c>
      <c r="B473" s="1">
        <v>44962</v>
      </c>
      <c r="C473" s="20">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c r="A474">
        <v>20930</v>
      </c>
      <c r="B474" s="1">
        <v>44964</v>
      </c>
      <c r="C474" s="20">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c r="A475">
        <v>20985</v>
      </c>
      <c r="B475" s="1">
        <v>44964</v>
      </c>
      <c r="C475" s="20">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c r="A476">
        <v>21110</v>
      </c>
      <c r="B476" s="1">
        <v>44964</v>
      </c>
      <c r="C476" s="20">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c r="A477">
        <v>21164</v>
      </c>
      <c r="B477" s="1">
        <v>44964</v>
      </c>
      <c r="C477" s="20">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c r="A478">
        <v>21205</v>
      </c>
      <c r="B478" s="1">
        <v>44964</v>
      </c>
      <c r="C478" s="20">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c r="A479">
        <v>21515</v>
      </c>
      <c r="B479" s="1">
        <v>44965</v>
      </c>
      <c r="C479" s="20">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c r="A480">
        <v>21603</v>
      </c>
      <c r="B480" s="1">
        <v>44965</v>
      </c>
      <c r="C480" s="20">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c r="A481">
        <v>21728</v>
      </c>
      <c r="B481" s="1">
        <v>44965</v>
      </c>
      <c r="C481" s="20">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c r="A482">
        <v>21989</v>
      </c>
      <c r="B482" s="1">
        <v>44966</v>
      </c>
      <c r="C482" s="20">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c r="A483">
        <v>22028</v>
      </c>
      <c r="B483" s="1">
        <v>44966</v>
      </c>
      <c r="C483" s="20">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c r="A484">
        <v>22085</v>
      </c>
      <c r="B484" s="1">
        <v>44966</v>
      </c>
      <c r="C484" s="20">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c r="A485">
        <v>22208</v>
      </c>
      <c r="B485" s="1">
        <v>44966</v>
      </c>
      <c r="C485" s="20">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c r="A486">
        <v>22650</v>
      </c>
      <c r="B486" s="1">
        <v>44967</v>
      </c>
      <c r="C486" s="20">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c r="A487">
        <v>23267</v>
      </c>
      <c r="B487" s="1">
        <v>44968</v>
      </c>
      <c r="C487" s="20">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c r="A488">
        <v>23530</v>
      </c>
      <c r="B488" s="1">
        <v>44968</v>
      </c>
      <c r="C488" s="20">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c r="A489">
        <v>24692</v>
      </c>
      <c r="B489" s="1">
        <v>44970</v>
      </c>
      <c r="C489" s="20">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c r="A490">
        <v>24736</v>
      </c>
      <c r="B490" s="1">
        <v>44970</v>
      </c>
      <c r="C490" s="20">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c r="A491">
        <v>25246</v>
      </c>
      <c r="B491" s="1">
        <v>44971</v>
      </c>
      <c r="C491" s="20">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c r="A492">
        <v>25873</v>
      </c>
      <c r="B492" s="1">
        <v>44972</v>
      </c>
      <c r="C492" s="20">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c r="A493">
        <v>25906</v>
      </c>
      <c r="B493" s="1">
        <v>44972</v>
      </c>
      <c r="C493" s="20">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c r="A494">
        <v>26463</v>
      </c>
      <c r="B494" s="1">
        <v>44973</v>
      </c>
      <c r="C494" s="20">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c r="A495">
        <v>26597</v>
      </c>
      <c r="B495" s="1">
        <v>44973</v>
      </c>
      <c r="C495" s="20">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c r="A496">
        <v>27152</v>
      </c>
      <c r="B496" s="1">
        <v>44974</v>
      </c>
      <c r="C496" s="20">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c r="A497">
        <v>27337</v>
      </c>
      <c r="B497" s="1">
        <v>44975</v>
      </c>
      <c r="C497" s="20">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c r="A498">
        <v>27638</v>
      </c>
      <c r="B498" s="1">
        <v>44975</v>
      </c>
      <c r="C498" s="20">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c r="A499">
        <v>28067</v>
      </c>
      <c r="B499" s="1">
        <v>44976</v>
      </c>
      <c r="C499" s="20">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c r="A500">
        <v>28341</v>
      </c>
      <c r="B500" s="1">
        <v>44976</v>
      </c>
      <c r="C500" s="20">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c r="A501">
        <v>28560</v>
      </c>
      <c r="B501" s="1">
        <v>44977</v>
      </c>
      <c r="C501" s="20">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c r="A502">
        <v>28577</v>
      </c>
      <c r="B502" s="1">
        <v>44977</v>
      </c>
      <c r="C502" s="20">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c r="A503">
        <v>28768</v>
      </c>
      <c r="B503" s="1">
        <v>44977</v>
      </c>
      <c r="C503" s="20">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c r="A504">
        <v>28796</v>
      </c>
      <c r="B504" s="1">
        <v>44977</v>
      </c>
      <c r="C504" s="20">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c r="A505">
        <v>28816</v>
      </c>
      <c r="B505" s="1">
        <v>44977</v>
      </c>
      <c r="C505" s="20">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c r="A506">
        <v>28847</v>
      </c>
      <c r="B506" s="1">
        <v>44977</v>
      </c>
      <c r="C506" s="20">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c r="A507">
        <v>29010</v>
      </c>
      <c r="B507" s="1">
        <v>44977</v>
      </c>
      <c r="C507" s="20">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c r="A508">
        <v>29047</v>
      </c>
      <c r="B508" s="1">
        <v>44977</v>
      </c>
      <c r="C508" s="20">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c r="A509">
        <v>29160</v>
      </c>
      <c r="B509" s="1">
        <v>44978</v>
      </c>
      <c r="C509" s="20">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c r="A510">
        <v>30029</v>
      </c>
      <c r="B510" s="1">
        <v>44979</v>
      </c>
      <c r="C510" s="20">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c r="A511">
        <v>30322</v>
      </c>
      <c r="B511" s="1">
        <v>44980</v>
      </c>
      <c r="C511" s="20">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c r="A512">
        <v>30598</v>
      </c>
      <c r="B512" s="1">
        <v>44980</v>
      </c>
      <c r="C512" s="20">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c r="A513">
        <v>30634</v>
      </c>
      <c r="B513" s="1">
        <v>44980</v>
      </c>
      <c r="C513" s="20">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c r="A514">
        <v>30686</v>
      </c>
      <c r="B514" s="1">
        <v>44980</v>
      </c>
      <c r="C514" s="20">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c r="A515">
        <v>30989</v>
      </c>
      <c r="B515" s="1">
        <v>44981</v>
      </c>
      <c r="C515" s="20">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c r="A516">
        <v>31377</v>
      </c>
      <c r="B516" s="1">
        <v>44981</v>
      </c>
      <c r="C516" s="20">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c r="A517">
        <v>31532</v>
      </c>
      <c r="B517" s="1">
        <v>44982</v>
      </c>
      <c r="C517" s="20">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c r="A518">
        <v>32391</v>
      </c>
      <c r="B518" s="1">
        <v>44983</v>
      </c>
      <c r="C518" s="20">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c r="A519">
        <v>33188</v>
      </c>
      <c r="B519" s="1">
        <v>44984</v>
      </c>
      <c r="C519" s="20">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c r="A520">
        <v>33192</v>
      </c>
      <c r="B520" s="1">
        <v>44984</v>
      </c>
      <c r="C520" s="20">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c r="A521">
        <v>33494</v>
      </c>
      <c r="B521" s="1">
        <v>44985</v>
      </c>
      <c r="C521" s="20">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c r="A522">
        <v>33516</v>
      </c>
      <c r="B522" s="1">
        <v>44985</v>
      </c>
      <c r="C522" s="20">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c r="A523">
        <v>33587</v>
      </c>
      <c r="B523" s="1">
        <v>44985</v>
      </c>
      <c r="C523" s="20">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c r="A524">
        <v>459</v>
      </c>
      <c r="B524" s="1">
        <v>44927</v>
      </c>
      <c r="C524" s="20">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c r="A525">
        <v>1171</v>
      </c>
      <c r="B525" s="1">
        <v>44929</v>
      </c>
      <c r="C525" s="20">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c r="A526">
        <v>1180</v>
      </c>
      <c r="B526" s="1">
        <v>44929</v>
      </c>
      <c r="C526" s="20">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c r="A527">
        <v>1314</v>
      </c>
      <c r="B527" s="1">
        <v>44929</v>
      </c>
      <c r="C527" s="20">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c r="A528">
        <v>1512</v>
      </c>
      <c r="B528" s="1">
        <v>44929</v>
      </c>
      <c r="C528" s="20">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c r="A529">
        <v>1554</v>
      </c>
      <c r="B529" s="1">
        <v>44929</v>
      </c>
      <c r="C529" s="20">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c r="A530">
        <v>1839</v>
      </c>
      <c r="B530" s="1">
        <v>44930</v>
      </c>
      <c r="C530" s="20">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c r="A531">
        <v>1897</v>
      </c>
      <c r="B531" s="1">
        <v>44930</v>
      </c>
      <c r="C531" s="20">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c r="A532">
        <v>1940</v>
      </c>
      <c r="B532" s="1">
        <v>44930</v>
      </c>
      <c r="C532" s="20">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c r="A533">
        <v>2078</v>
      </c>
      <c r="B533" s="1">
        <v>44930</v>
      </c>
      <c r="C533" s="20">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c r="A534">
        <v>2298</v>
      </c>
      <c r="B534" s="1">
        <v>44931</v>
      </c>
      <c r="C534" s="20">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c r="A535">
        <v>2304</v>
      </c>
      <c r="B535" s="1">
        <v>44931</v>
      </c>
      <c r="C535" s="20">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c r="A536">
        <v>2347</v>
      </c>
      <c r="B536" s="1">
        <v>44931</v>
      </c>
      <c r="C536" s="20">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c r="A537">
        <v>2807</v>
      </c>
      <c r="B537" s="1">
        <v>44932</v>
      </c>
      <c r="C537" s="20">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c r="A538">
        <v>2863</v>
      </c>
      <c r="B538" s="1">
        <v>44932</v>
      </c>
      <c r="C538" s="20">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c r="A539">
        <v>3184</v>
      </c>
      <c r="B539" s="1">
        <v>44932</v>
      </c>
      <c r="C539" s="20">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c r="A540">
        <v>4302</v>
      </c>
      <c r="B540" s="1">
        <v>44934</v>
      </c>
      <c r="C540" s="20">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c r="A541">
        <v>4640</v>
      </c>
      <c r="B541" s="1">
        <v>44935</v>
      </c>
      <c r="C541" s="20">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c r="A542">
        <v>5585</v>
      </c>
      <c r="B542" s="1">
        <v>44937</v>
      </c>
      <c r="C542" s="20">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c r="A543">
        <v>5680</v>
      </c>
      <c r="B543" s="1">
        <v>44937</v>
      </c>
      <c r="C543" s="20">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c r="A544">
        <v>5813</v>
      </c>
      <c r="B544" s="1">
        <v>44937</v>
      </c>
      <c r="C544" s="20">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c r="A545">
        <v>6047</v>
      </c>
      <c r="B545" s="1">
        <v>44937</v>
      </c>
      <c r="C545" s="20">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c r="A546">
        <v>6343</v>
      </c>
      <c r="B546" s="1">
        <v>44938</v>
      </c>
      <c r="C546" s="20">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c r="A547">
        <v>6582</v>
      </c>
      <c r="B547" s="1">
        <v>44938</v>
      </c>
      <c r="C547" s="20">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c r="A548">
        <v>7328</v>
      </c>
      <c r="B548" s="1">
        <v>44940</v>
      </c>
      <c r="C548" s="20">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c r="A549">
        <v>7729</v>
      </c>
      <c r="B549" s="1">
        <v>44940</v>
      </c>
      <c r="C549" s="20">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c r="A550">
        <v>7873</v>
      </c>
      <c r="B550" s="1">
        <v>44941</v>
      </c>
      <c r="C550" s="20">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c r="A551">
        <v>8290</v>
      </c>
      <c r="B551" s="1">
        <v>44941</v>
      </c>
      <c r="C551" s="20">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c r="A552">
        <v>8323</v>
      </c>
      <c r="B552" s="1">
        <v>44941</v>
      </c>
      <c r="C552" s="20">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c r="A553">
        <v>9148</v>
      </c>
      <c r="B553" s="1">
        <v>44943</v>
      </c>
      <c r="C553" s="20">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c r="A554">
        <v>10068</v>
      </c>
      <c r="B554" s="1">
        <v>44944</v>
      </c>
      <c r="C554" s="20">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c r="A555">
        <v>10086</v>
      </c>
      <c r="B555" s="1">
        <v>44944</v>
      </c>
      <c r="C555" s="20">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c r="A556">
        <v>10097</v>
      </c>
      <c r="B556" s="1">
        <v>44944</v>
      </c>
      <c r="C556" s="20">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c r="A557">
        <v>10479</v>
      </c>
      <c r="B557" s="1">
        <v>44945</v>
      </c>
      <c r="C557" s="20">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c r="A558">
        <v>12058</v>
      </c>
      <c r="B558" s="1">
        <v>44948</v>
      </c>
      <c r="C558" s="20">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c r="A559">
        <v>12163</v>
      </c>
      <c r="B559" s="1">
        <v>44948</v>
      </c>
      <c r="C559" s="20">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c r="A560">
        <v>13236</v>
      </c>
      <c r="B560" s="1">
        <v>44950</v>
      </c>
      <c r="C560" s="20">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c r="A561">
        <v>13912</v>
      </c>
      <c r="B561" s="1">
        <v>44951</v>
      </c>
      <c r="C561" s="20">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c r="A562">
        <v>14309</v>
      </c>
      <c r="B562" s="1">
        <v>44952</v>
      </c>
      <c r="C562" s="20">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c r="A563">
        <v>14685</v>
      </c>
      <c r="B563" s="1">
        <v>44952</v>
      </c>
      <c r="C563" s="20">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c r="A564">
        <v>14831</v>
      </c>
      <c r="B564" s="1">
        <v>44952</v>
      </c>
      <c r="C564" s="20">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c r="A565">
        <v>14849</v>
      </c>
      <c r="B565" s="1">
        <v>44952</v>
      </c>
      <c r="C565" s="20">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c r="A566">
        <v>15108</v>
      </c>
      <c r="B566" s="1">
        <v>44953</v>
      </c>
      <c r="C566" s="20">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c r="A567">
        <v>15208</v>
      </c>
      <c r="B567" s="1">
        <v>44953</v>
      </c>
      <c r="C567" s="20">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c r="A568">
        <v>15609</v>
      </c>
      <c r="B568" s="1">
        <v>44954</v>
      </c>
      <c r="C568" s="20">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c r="A569">
        <v>15981</v>
      </c>
      <c r="B569" s="1">
        <v>44955</v>
      </c>
      <c r="C569" s="20">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c r="A570">
        <v>16332</v>
      </c>
      <c r="B570" s="1">
        <v>44955</v>
      </c>
      <c r="C570" s="20">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c r="A571">
        <v>16651</v>
      </c>
      <c r="B571" s="1">
        <v>44956</v>
      </c>
      <c r="C571" s="20">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c r="A572">
        <v>17544</v>
      </c>
      <c r="B572" s="1">
        <v>44958</v>
      </c>
      <c r="C572" s="20">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c r="A573">
        <v>17801</v>
      </c>
      <c r="B573" s="1">
        <v>44958</v>
      </c>
      <c r="C573" s="20">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c r="A574">
        <v>18513</v>
      </c>
      <c r="B574" s="1">
        <v>44960</v>
      </c>
      <c r="C574" s="20">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c r="A575">
        <v>18859</v>
      </c>
      <c r="B575" s="1">
        <v>44960</v>
      </c>
      <c r="C575" s="20">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c r="A576">
        <v>18903</v>
      </c>
      <c r="B576" s="1">
        <v>44960</v>
      </c>
      <c r="C576" s="20">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c r="A577">
        <v>19374</v>
      </c>
      <c r="B577" s="1">
        <v>44961</v>
      </c>
      <c r="C577" s="20">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c r="A578">
        <v>19512</v>
      </c>
      <c r="B578" s="1">
        <v>44961</v>
      </c>
      <c r="C578" s="20">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c r="A579">
        <v>19722</v>
      </c>
      <c r="B579" s="1">
        <v>44962</v>
      </c>
      <c r="C579" s="20">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c r="A580">
        <v>19745</v>
      </c>
      <c r="B580" s="1">
        <v>44962</v>
      </c>
      <c r="C580" s="20">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c r="A581">
        <v>20028</v>
      </c>
      <c r="B581" s="1">
        <v>44962</v>
      </c>
      <c r="C581" s="20">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c r="A582">
        <v>20258</v>
      </c>
      <c r="B582" s="1">
        <v>44963</v>
      </c>
      <c r="C582" s="20">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c r="A583">
        <v>20573</v>
      </c>
      <c r="B583" s="1">
        <v>44963</v>
      </c>
      <c r="C583" s="20">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c r="A584">
        <v>20579</v>
      </c>
      <c r="B584" s="1">
        <v>44963</v>
      </c>
      <c r="C584" s="20">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c r="A585">
        <v>21655</v>
      </c>
      <c r="B585" s="1">
        <v>44965</v>
      </c>
      <c r="C585" s="20">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c r="A586">
        <v>22916</v>
      </c>
      <c r="B586" s="1">
        <v>44967</v>
      </c>
      <c r="C586" s="20">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c r="A587">
        <v>23031</v>
      </c>
      <c r="B587" s="1">
        <v>44968</v>
      </c>
      <c r="C587" s="20">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c r="A588">
        <v>23145</v>
      </c>
      <c r="B588" s="1">
        <v>44968</v>
      </c>
      <c r="C588" s="20">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c r="A589">
        <v>23285</v>
      </c>
      <c r="B589" s="1">
        <v>44968</v>
      </c>
      <c r="C589" s="20">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c r="A590">
        <v>23811</v>
      </c>
      <c r="B590" s="1">
        <v>44969</v>
      </c>
      <c r="C590" s="20">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c r="A591">
        <v>24108</v>
      </c>
      <c r="B591" s="1">
        <v>44969</v>
      </c>
      <c r="C591" s="20">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c r="A592">
        <v>24820</v>
      </c>
      <c r="B592" s="1">
        <v>44971</v>
      </c>
      <c r="C592" s="20">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c r="A593">
        <v>25211</v>
      </c>
      <c r="B593" s="1">
        <v>44971</v>
      </c>
      <c r="C593" s="20">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c r="A594">
        <v>26528</v>
      </c>
      <c r="B594" s="1">
        <v>44973</v>
      </c>
      <c r="C594" s="20">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c r="A595">
        <v>26785</v>
      </c>
      <c r="B595" s="1">
        <v>44974</v>
      </c>
      <c r="C595" s="20">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c r="A596">
        <v>26916</v>
      </c>
      <c r="B596" s="1">
        <v>44974</v>
      </c>
      <c r="C596" s="20">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c r="A597">
        <v>26968</v>
      </c>
      <c r="B597" s="1">
        <v>44974</v>
      </c>
      <c r="C597" s="20">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c r="A598">
        <v>27579</v>
      </c>
      <c r="B598" s="1">
        <v>44975</v>
      </c>
      <c r="C598" s="20">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c r="A599">
        <v>27603</v>
      </c>
      <c r="B599" s="1">
        <v>44975</v>
      </c>
      <c r="C599" s="20">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c r="A600">
        <v>28008</v>
      </c>
      <c r="B600" s="1">
        <v>44976</v>
      </c>
      <c r="C600" s="20">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c r="A601">
        <v>28040</v>
      </c>
      <c r="B601" s="1">
        <v>44976</v>
      </c>
      <c r="C601" s="20">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c r="A602">
        <v>28063</v>
      </c>
      <c r="B602" s="1">
        <v>44976</v>
      </c>
      <c r="C602" s="20">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c r="A603">
        <v>29351</v>
      </c>
      <c r="B603" s="1">
        <v>44978</v>
      </c>
      <c r="C603" s="20">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c r="A604">
        <v>29597</v>
      </c>
      <c r="B604" s="1">
        <v>44978</v>
      </c>
      <c r="C604" s="20">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c r="A605">
        <v>29640</v>
      </c>
      <c r="B605" s="1">
        <v>44979</v>
      </c>
      <c r="C605" s="20">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c r="A606">
        <v>29912</v>
      </c>
      <c r="B606" s="1">
        <v>44979</v>
      </c>
      <c r="C606" s="20">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c r="A607">
        <v>30344</v>
      </c>
      <c r="B607" s="1">
        <v>44980</v>
      </c>
      <c r="C607" s="20">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c r="A608">
        <v>30732</v>
      </c>
      <c r="B608" s="1">
        <v>44980</v>
      </c>
      <c r="C608" s="20">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c r="A609">
        <v>30887</v>
      </c>
      <c r="B609" s="1">
        <v>44981</v>
      </c>
      <c r="C609" s="20">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c r="A610">
        <v>31403</v>
      </c>
      <c r="B610" s="1">
        <v>44982</v>
      </c>
      <c r="C610" s="20">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c r="A611">
        <v>31568</v>
      </c>
      <c r="B611" s="1">
        <v>44982</v>
      </c>
      <c r="C611" s="20">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c r="A612">
        <v>31767</v>
      </c>
      <c r="B612" s="1">
        <v>44982</v>
      </c>
      <c r="C612" s="20">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c r="A613">
        <v>32071</v>
      </c>
      <c r="B613" s="1">
        <v>44983</v>
      </c>
      <c r="C613" s="20">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c r="A614">
        <v>32992</v>
      </c>
      <c r="B614" s="1">
        <v>44984</v>
      </c>
      <c r="C614" s="20">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c r="A615">
        <v>33283</v>
      </c>
      <c r="B615" s="1">
        <v>44985</v>
      </c>
      <c r="C615" s="20">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c r="A616">
        <v>33500</v>
      </c>
      <c r="B616" s="1">
        <v>44985</v>
      </c>
      <c r="C616" s="20">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c r="A617">
        <v>33808</v>
      </c>
      <c r="B617" s="1">
        <v>44986</v>
      </c>
      <c r="C617" s="20">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c r="A618">
        <v>34153</v>
      </c>
      <c r="B618" s="1">
        <v>44986</v>
      </c>
      <c r="C618" s="20">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c r="A619">
        <v>34288</v>
      </c>
      <c r="B619" s="1">
        <v>44986</v>
      </c>
      <c r="C619" s="20">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c r="A620">
        <v>34585</v>
      </c>
      <c r="B620" s="1">
        <v>44987</v>
      </c>
      <c r="C620" s="20">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c r="A621">
        <v>35128</v>
      </c>
      <c r="B621" s="1">
        <v>44988</v>
      </c>
      <c r="C621" s="20">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c r="A622">
        <v>35589</v>
      </c>
      <c r="B622" s="1">
        <v>44988</v>
      </c>
      <c r="C622" s="20">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c r="A623">
        <v>36030</v>
      </c>
      <c r="B623" s="1">
        <v>44989</v>
      </c>
      <c r="C623" s="20">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c r="A624">
        <v>36519</v>
      </c>
      <c r="B624" s="1">
        <v>44990</v>
      </c>
      <c r="C624" s="20">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c r="A625">
        <v>36534</v>
      </c>
      <c r="B625" s="1">
        <v>44990</v>
      </c>
      <c r="C625" s="20">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c r="A626">
        <v>36549</v>
      </c>
      <c r="B626" s="1">
        <v>44990</v>
      </c>
      <c r="C626" s="20">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c r="A627">
        <v>37128</v>
      </c>
      <c r="B627" s="1">
        <v>44991</v>
      </c>
      <c r="C627" s="20">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c r="A628">
        <v>37594</v>
      </c>
      <c r="B628" s="1">
        <v>44991</v>
      </c>
      <c r="C628" s="20">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c r="A629">
        <v>37713</v>
      </c>
      <c r="B629" s="1">
        <v>44992</v>
      </c>
      <c r="C629" s="20">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c r="A630">
        <v>38647</v>
      </c>
      <c r="B630" s="1">
        <v>44993</v>
      </c>
      <c r="C630" s="20">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c r="A631">
        <v>38816</v>
      </c>
      <c r="B631" s="1">
        <v>44993</v>
      </c>
      <c r="C631" s="20">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c r="A632">
        <v>38854</v>
      </c>
      <c r="B632" s="1">
        <v>44993</v>
      </c>
      <c r="C632" s="20">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c r="A633">
        <v>38934</v>
      </c>
      <c r="B633" s="1">
        <v>44993</v>
      </c>
      <c r="C633" s="20">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c r="A634">
        <v>39328</v>
      </c>
      <c r="B634" s="1">
        <v>44994</v>
      </c>
      <c r="C634" s="20">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c r="A635">
        <v>39649</v>
      </c>
      <c r="B635" s="1">
        <v>44994</v>
      </c>
      <c r="C635" s="20">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c r="A636">
        <v>40474</v>
      </c>
      <c r="B636" s="1">
        <v>44995</v>
      </c>
      <c r="C636" s="20">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c r="A637">
        <v>40826</v>
      </c>
      <c r="B637" s="1">
        <v>44996</v>
      </c>
      <c r="C637" s="20">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c r="A638">
        <v>41508</v>
      </c>
      <c r="B638" s="1">
        <v>44997</v>
      </c>
      <c r="C638" s="20">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c r="A639">
        <v>42416</v>
      </c>
      <c r="B639" s="1">
        <v>44998</v>
      </c>
      <c r="C639" s="20">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c r="A640">
        <v>42687</v>
      </c>
      <c r="B640" s="1">
        <v>44999</v>
      </c>
      <c r="C640" s="20">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c r="A641">
        <v>43127</v>
      </c>
      <c r="B641" s="1">
        <v>44999</v>
      </c>
      <c r="C641" s="20">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c r="A642">
        <v>43852</v>
      </c>
      <c r="B642" s="1">
        <v>45000</v>
      </c>
      <c r="C642" s="20">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c r="A643">
        <v>44281</v>
      </c>
      <c r="B643" s="1">
        <v>45001</v>
      </c>
      <c r="C643" s="20">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c r="A644">
        <v>44670</v>
      </c>
      <c r="B644" s="1">
        <v>45001</v>
      </c>
      <c r="C644" s="20">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c r="A645">
        <v>44695</v>
      </c>
      <c r="B645" s="1">
        <v>45001</v>
      </c>
      <c r="C645" s="20">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c r="A646">
        <v>44811</v>
      </c>
      <c r="B646" s="1">
        <v>45002</v>
      </c>
      <c r="C646" s="20">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c r="A647">
        <v>45018</v>
      </c>
      <c r="B647" s="1">
        <v>45002</v>
      </c>
      <c r="C647" s="20">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c r="A648">
        <v>45357</v>
      </c>
      <c r="B648" s="1">
        <v>45002</v>
      </c>
      <c r="C648" s="20">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c r="A649">
        <v>46484</v>
      </c>
      <c r="B649" s="1">
        <v>45004</v>
      </c>
      <c r="C649" s="20">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c r="A650">
        <v>46632</v>
      </c>
      <c r="B650" s="1">
        <v>45004</v>
      </c>
      <c r="C650" s="20">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c r="A651">
        <v>47164</v>
      </c>
      <c r="B651" s="1">
        <v>45005</v>
      </c>
      <c r="C651" s="20">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c r="A652">
        <v>47406</v>
      </c>
      <c r="B652" s="1">
        <v>45005</v>
      </c>
      <c r="C652" s="20">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c r="A653">
        <v>47999</v>
      </c>
      <c r="B653" s="1">
        <v>45006</v>
      </c>
      <c r="C653" s="20">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c r="A654">
        <v>48663</v>
      </c>
      <c r="B654" s="1">
        <v>45007</v>
      </c>
      <c r="C654" s="20">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c r="A655">
        <v>48695</v>
      </c>
      <c r="B655" s="1">
        <v>45007</v>
      </c>
      <c r="C655" s="20">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c r="A656">
        <v>49034</v>
      </c>
      <c r="B656" s="1">
        <v>45008</v>
      </c>
      <c r="C656" s="20">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c r="A657">
        <v>49139</v>
      </c>
      <c r="B657" s="1">
        <v>45008</v>
      </c>
      <c r="C657" s="20">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c r="A658">
        <v>49372</v>
      </c>
      <c r="B658" s="1">
        <v>45008</v>
      </c>
      <c r="C658" s="20">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c r="A659">
        <v>49621</v>
      </c>
      <c r="B659" s="1">
        <v>45008</v>
      </c>
      <c r="C659" s="20">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c r="A660">
        <v>49648</v>
      </c>
      <c r="B660" s="1">
        <v>45008</v>
      </c>
      <c r="C660" s="20">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c r="A661">
        <v>49833</v>
      </c>
      <c r="B661" s="1">
        <v>45009</v>
      </c>
      <c r="C661" s="20">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c r="A662">
        <v>50426</v>
      </c>
      <c r="B662" s="1">
        <v>45010</v>
      </c>
      <c r="C662" s="20">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c r="A663">
        <v>50814</v>
      </c>
      <c r="B663" s="1">
        <v>45010</v>
      </c>
      <c r="C663" s="20">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c r="A664">
        <v>50856</v>
      </c>
      <c r="B664" s="1">
        <v>45010</v>
      </c>
      <c r="C664" s="20">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c r="A665">
        <v>51113</v>
      </c>
      <c r="B665" s="1">
        <v>45011</v>
      </c>
      <c r="C665" s="20">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c r="A666">
        <v>51548</v>
      </c>
      <c r="B666" s="1">
        <v>45011</v>
      </c>
      <c r="C666" s="20">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c r="A667">
        <v>51603</v>
      </c>
      <c r="B667" s="1">
        <v>45011</v>
      </c>
      <c r="C667" s="20">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c r="A668">
        <v>51733</v>
      </c>
      <c r="B668" s="1">
        <v>45011</v>
      </c>
      <c r="C668" s="20">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c r="A669">
        <v>52077</v>
      </c>
      <c r="B669" s="1">
        <v>45012</v>
      </c>
      <c r="C669" s="20">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c r="A670">
        <v>52215</v>
      </c>
      <c r="B670" s="1">
        <v>45012</v>
      </c>
      <c r="C670" s="20">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c r="A671">
        <v>52293</v>
      </c>
      <c r="B671" s="1">
        <v>45012</v>
      </c>
      <c r="C671" s="20">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c r="A672">
        <v>52722</v>
      </c>
      <c r="B672" s="1">
        <v>45013</v>
      </c>
      <c r="C672" s="20">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c r="A673">
        <v>53231</v>
      </c>
      <c r="B673" s="1">
        <v>45014</v>
      </c>
      <c r="C673" s="20">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c r="A674">
        <v>54210</v>
      </c>
      <c r="B674" s="1">
        <v>45015</v>
      </c>
      <c r="C674" s="20">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c r="A675">
        <v>55087</v>
      </c>
      <c r="B675" s="1">
        <v>45017</v>
      </c>
      <c r="C675" s="20">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c r="A676">
        <v>56058</v>
      </c>
      <c r="B676" s="1">
        <v>45018</v>
      </c>
      <c r="C676" s="20">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c r="A677">
        <v>56107</v>
      </c>
      <c r="B677" s="1">
        <v>45018</v>
      </c>
      <c r="C677" s="20">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c r="A678">
        <v>56176</v>
      </c>
      <c r="B678" s="1">
        <v>45018</v>
      </c>
      <c r="C678" s="20">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c r="A679">
        <v>56739</v>
      </c>
      <c r="B679" s="1">
        <v>45019</v>
      </c>
      <c r="C679" s="20">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c r="A680">
        <v>57211</v>
      </c>
      <c r="B680" s="1">
        <v>45019</v>
      </c>
      <c r="C680" s="20">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c r="A681">
        <v>57776</v>
      </c>
      <c r="B681" s="1">
        <v>45020</v>
      </c>
      <c r="C681" s="20">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c r="A682">
        <v>57843</v>
      </c>
      <c r="B682" s="1">
        <v>45020</v>
      </c>
      <c r="C682" s="20">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c r="A683">
        <v>57855</v>
      </c>
      <c r="B683" s="1">
        <v>45020</v>
      </c>
      <c r="C683" s="20">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c r="A684">
        <v>57894</v>
      </c>
      <c r="B684" s="1">
        <v>45020</v>
      </c>
      <c r="C684" s="20">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c r="A685">
        <v>58408</v>
      </c>
      <c r="B685" s="1">
        <v>45021</v>
      </c>
      <c r="C685" s="20">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c r="A686">
        <v>58454</v>
      </c>
      <c r="B686" s="1">
        <v>45021</v>
      </c>
      <c r="C686" s="20">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c r="A687">
        <v>58806</v>
      </c>
      <c r="B687" s="1">
        <v>45021</v>
      </c>
      <c r="C687" s="20">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c r="A688">
        <v>59091</v>
      </c>
      <c r="B688" s="1">
        <v>45022</v>
      </c>
      <c r="C688" s="20">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c r="A689">
        <v>59185</v>
      </c>
      <c r="B689" s="1">
        <v>45022</v>
      </c>
      <c r="C689" s="20">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c r="A690">
        <v>59647</v>
      </c>
      <c r="B690" s="1">
        <v>45022</v>
      </c>
      <c r="C690" s="20">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c r="A691">
        <v>61285</v>
      </c>
      <c r="B691" s="1">
        <v>45024</v>
      </c>
      <c r="C691" s="20">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c r="A692">
        <v>61395</v>
      </c>
      <c r="B692" s="1">
        <v>45024</v>
      </c>
      <c r="C692" s="20">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c r="A693">
        <v>61861</v>
      </c>
      <c r="B693" s="1">
        <v>45025</v>
      </c>
      <c r="C693" s="20">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c r="A694">
        <v>61896</v>
      </c>
      <c r="B694" s="1">
        <v>45025</v>
      </c>
      <c r="C694" s="20">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c r="A695">
        <v>62232</v>
      </c>
      <c r="B695" s="1">
        <v>45025</v>
      </c>
      <c r="C695" s="20">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c r="A696">
        <v>63176</v>
      </c>
      <c r="B696" s="1">
        <v>45026</v>
      </c>
      <c r="C696" s="20">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c r="A697">
        <v>63190</v>
      </c>
      <c r="B697" s="1">
        <v>45026</v>
      </c>
      <c r="C697" s="20">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c r="A698">
        <v>63227</v>
      </c>
      <c r="B698" s="1">
        <v>45026</v>
      </c>
      <c r="C698" s="20">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c r="A699">
        <v>63357</v>
      </c>
      <c r="B699" s="1">
        <v>45027</v>
      </c>
      <c r="C699" s="20">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c r="A700">
        <v>63475</v>
      </c>
      <c r="B700" s="1">
        <v>45027</v>
      </c>
      <c r="C700" s="20">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c r="A701">
        <v>63652</v>
      </c>
      <c r="B701" s="1">
        <v>45027</v>
      </c>
      <c r="C701" s="20">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c r="A702">
        <v>63661</v>
      </c>
      <c r="B702" s="1">
        <v>45027</v>
      </c>
      <c r="C702" s="20">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c r="A703">
        <v>64092</v>
      </c>
      <c r="B703" s="1">
        <v>45027</v>
      </c>
      <c r="C703" s="20">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c r="A704">
        <v>64938</v>
      </c>
      <c r="B704" s="1">
        <v>45028</v>
      </c>
      <c r="C704" s="20">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c r="A705">
        <v>66477</v>
      </c>
      <c r="B705" s="1">
        <v>45030</v>
      </c>
      <c r="C705" s="20">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c r="A706">
        <v>66556</v>
      </c>
      <c r="B706" s="1">
        <v>45030</v>
      </c>
      <c r="C706" s="20">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c r="A707">
        <v>67345</v>
      </c>
      <c r="B707" s="1">
        <v>45031</v>
      </c>
      <c r="C707" s="20">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c r="A708">
        <v>67396</v>
      </c>
      <c r="B708" s="1">
        <v>45031</v>
      </c>
      <c r="C708" s="20">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c r="A709">
        <v>67929</v>
      </c>
      <c r="B709" s="1">
        <v>45032</v>
      </c>
      <c r="C709" s="20">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c r="A710">
        <v>68290</v>
      </c>
      <c r="B710" s="1">
        <v>45032</v>
      </c>
      <c r="C710" s="20">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c r="A711">
        <v>68469</v>
      </c>
      <c r="B711" s="1">
        <v>45032</v>
      </c>
      <c r="C711" s="20">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c r="A712">
        <v>68479</v>
      </c>
      <c r="B712" s="1">
        <v>45032</v>
      </c>
      <c r="C712" s="20">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c r="A713">
        <v>68501</v>
      </c>
      <c r="B713" s="1">
        <v>45032</v>
      </c>
      <c r="C713" s="20">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c r="A714">
        <v>68851</v>
      </c>
      <c r="B714" s="1">
        <v>45033</v>
      </c>
      <c r="C714" s="20">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c r="A715">
        <v>69998</v>
      </c>
      <c r="B715" s="1">
        <v>45034</v>
      </c>
      <c r="C715" s="20">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c r="A716">
        <v>70163</v>
      </c>
      <c r="B716" s="1">
        <v>45034</v>
      </c>
      <c r="C716" s="20">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c r="A717">
        <v>70317</v>
      </c>
      <c r="B717" s="1">
        <v>45035</v>
      </c>
      <c r="C717" s="20">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c r="A718">
        <v>70358</v>
      </c>
      <c r="B718" s="1">
        <v>45035</v>
      </c>
      <c r="C718" s="20">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c r="A719">
        <v>70700</v>
      </c>
      <c r="B719" s="1">
        <v>45035</v>
      </c>
      <c r="C719" s="20">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c r="A720">
        <v>70725</v>
      </c>
      <c r="B720" s="1">
        <v>45035</v>
      </c>
      <c r="C720" s="20">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c r="A721">
        <v>70850</v>
      </c>
      <c r="B721" s="1">
        <v>45035</v>
      </c>
      <c r="C721" s="20">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c r="A722">
        <v>71012</v>
      </c>
      <c r="B722" s="1">
        <v>45035</v>
      </c>
      <c r="C722" s="20">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c r="A723">
        <v>71559</v>
      </c>
      <c r="B723" s="1">
        <v>45036</v>
      </c>
      <c r="C723" s="20">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c r="A724">
        <v>71754</v>
      </c>
      <c r="B724" s="1">
        <v>45036</v>
      </c>
      <c r="C724" s="20">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c r="A725">
        <v>71769</v>
      </c>
      <c r="B725" s="1">
        <v>45036</v>
      </c>
      <c r="C725" s="20">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c r="A726">
        <v>72902</v>
      </c>
      <c r="B726" s="1">
        <v>45038</v>
      </c>
      <c r="C726" s="20">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c r="A727">
        <v>73088</v>
      </c>
      <c r="B727" s="1">
        <v>45038</v>
      </c>
      <c r="C727" s="20">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c r="A728">
        <v>73296</v>
      </c>
      <c r="B728" s="1">
        <v>45038</v>
      </c>
      <c r="C728" s="20">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c r="A729">
        <v>73728</v>
      </c>
      <c r="B729" s="1">
        <v>45039</v>
      </c>
      <c r="C729" s="20">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c r="A730">
        <v>73869</v>
      </c>
      <c r="B730" s="1">
        <v>45039</v>
      </c>
      <c r="C730" s="20">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c r="A731">
        <v>74175</v>
      </c>
      <c r="B731" s="1">
        <v>45039</v>
      </c>
      <c r="C731" s="20">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c r="A732">
        <v>74476</v>
      </c>
      <c r="B732" s="1">
        <v>45039</v>
      </c>
      <c r="C732" s="20">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c r="A733">
        <v>75932</v>
      </c>
      <c r="B733" s="1">
        <v>45041</v>
      </c>
      <c r="C733" s="20">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c r="A734">
        <v>76003</v>
      </c>
      <c r="B734" s="1">
        <v>45041</v>
      </c>
      <c r="C734" s="20">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c r="A735">
        <v>76310</v>
      </c>
      <c r="B735" s="1">
        <v>45042</v>
      </c>
      <c r="C735" s="20">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c r="A736">
        <v>77147</v>
      </c>
      <c r="B736" s="1">
        <v>45042</v>
      </c>
      <c r="C736" s="20">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c r="A737">
        <v>77152</v>
      </c>
      <c r="B737" s="1">
        <v>45042</v>
      </c>
      <c r="C737" s="20">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c r="A738">
        <v>77736</v>
      </c>
      <c r="B738" s="1">
        <v>45043</v>
      </c>
      <c r="C738" s="20">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c r="A739">
        <v>77828</v>
      </c>
      <c r="B739" s="1">
        <v>45043</v>
      </c>
      <c r="C739" s="20">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c r="A740">
        <v>77831</v>
      </c>
      <c r="B740" s="1">
        <v>45043</v>
      </c>
      <c r="C740" s="20">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c r="A741">
        <v>78019</v>
      </c>
      <c r="B741" s="1">
        <v>45043</v>
      </c>
      <c r="C741" s="20">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c r="A742">
        <v>78288</v>
      </c>
      <c r="B742" s="1">
        <v>45044</v>
      </c>
      <c r="C742" s="20">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c r="A743">
        <v>78375</v>
      </c>
      <c r="B743" s="1">
        <v>45044</v>
      </c>
      <c r="C743" s="20">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c r="A744">
        <v>78871</v>
      </c>
      <c r="B744" s="1">
        <v>45044</v>
      </c>
      <c r="C744" s="20">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c r="A745">
        <v>80455</v>
      </c>
      <c r="B745" s="1">
        <v>45047</v>
      </c>
      <c r="C745" s="20">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c r="A746">
        <v>80829</v>
      </c>
      <c r="B746" s="1">
        <v>45047</v>
      </c>
      <c r="C746" s="20">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c r="A747">
        <v>81077</v>
      </c>
      <c r="B747" s="1">
        <v>45047</v>
      </c>
      <c r="C747" s="20">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c r="A748">
        <v>81296</v>
      </c>
      <c r="B748" s="1">
        <v>45047</v>
      </c>
      <c r="C748" s="20">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c r="A749">
        <v>81763</v>
      </c>
      <c r="B749" s="1">
        <v>45048</v>
      </c>
      <c r="C749" s="20">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c r="A750">
        <v>83231</v>
      </c>
      <c r="B750" s="1">
        <v>45049</v>
      </c>
      <c r="C750" s="20">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c r="A751">
        <v>83296</v>
      </c>
      <c r="B751" s="1">
        <v>45049</v>
      </c>
      <c r="C751" s="20">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c r="A752">
        <v>83872</v>
      </c>
      <c r="B752" s="1">
        <v>45050</v>
      </c>
      <c r="C752" s="20">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c r="A753">
        <v>83997</v>
      </c>
      <c r="B753" s="1">
        <v>45050</v>
      </c>
      <c r="C753" s="20">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c r="A754">
        <v>84089</v>
      </c>
      <c r="B754" s="1">
        <v>45050</v>
      </c>
      <c r="C754" s="20">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c r="A755">
        <v>84110</v>
      </c>
      <c r="B755" s="1">
        <v>45050</v>
      </c>
      <c r="C755" s="20">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c r="A756">
        <v>84784</v>
      </c>
      <c r="B756" s="1">
        <v>45051</v>
      </c>
      <c r="C756" s="20">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c r="A757">
        <v>84911</v>
      </c>
      <c r="B757" s="1">
        <v>45051</v>
      </c>
      <c r="C757" s="20">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c r="A758">
        <v>85380</v>
      </c>
      <c r="B758" s="1">
        <v>45051</v>
      </c>
      <c r="C758" s="20">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c r="A759">
        <v>85869</v>
      </c>
      <c r="B759" s="1">
        <v>45052</v>
      </c>
      <c r="C759" s="20">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c r="A760">
        <v>86476</v>
      </c>
      <c r="B760" s="1">
        <v>45052</v>
      </c>
      <c r="C760" s="20">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c r="A761">
        <v>86707</v>
      </c>
      <c r="B761" s="1">
        <v>45053</v>
      </c>
      <c r="C761" s="20">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c r="A762">
        <v>88568</v>
      </c>
      <c r="B762" s="1">
        <v>45054</v>
      </c>
      <c r="C762" s="20">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c r="A763">
        <v>89302</v>
      </c>
      <c r="B763" s="1">
        <v>45055</v>
      </c>
      <c r="C763" s="20">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c r="A764">
        <v>89523</v>
      </c>
      <c r="B764" s="1">
        <v>45055</v>
      </c>
      <c r="C764" s="20">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c r="A765">
        <v>89755</v>
      </c>
      <c r="B765" s="1">
        <v>45055</v>
      </c>
      <c r="C765" s="20">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c r="A766">
        <v>89860</v>
      </c>
      <c r="B766" s="1">
        <v>45055</v>
      </c>
      <c r="C766" s="20">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c r="A767">
        <v>90968</v>
      </c>
      <c r="B767" s="1">
        <v>45056</v>
      </c>
      <c r="C767" s="20">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c r="A768">
        <v>91044</v>
      </c>
      <c r="B768" s="1">
        <v>45056</v>
      </c>
      <c r="C768" s="20">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c r="A769">
        <v>91184</v>
      </c>
      <c r="B769" s="1">
        <v>45057</v>
      </c>
      <c r="C769" s="20">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c r="A770">
        <v>91213</v>
      </c>
      <c r="B770" s="1">
        <v>45057</v>
      </c>
      <c r="C770" s="20">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c r="A771">
        <v>91631</v>
      </c>
      <c r="B771" s="1">
        <v>45057</v>
      </c>
      <c r="C771" s="20">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c r="A772">
        <v>92655</v>
      </c>
      <c r="B772" s="1">
        <v>45058</v>
      </c>
      <c r="C772" s="20">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c r="A773">
        <v>93138</v>
      </c>
      <c r="B773" s="1">
        <v>45058</v>
      </c>
      <c r="C773" s="20">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c r="A774">
        <v>93424</v>
      </c>
      <c r="B774" s="1">
        <v>45059</v>
      </c>
      <c r="C774" s="20">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c r="A775">
        <v>94065</v>
      </c>
      <c r="B775" s="1">
        <v>45059</v>
      </c>
      <c r="C775" s="20">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c r="A776">
        <v>94490</v>
      </c>
      <c r="B776" s="1">
        <v>45060</v>
      </c>
      <c r="C776" s="20">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c r="A777">
        <v>96263</v>
      </c>
      <c r="B777" s="1">
        <v>45061</v>
      </c>
      <c r="C777" s="20">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c r="A778">
        <v>96984</v>
      </c>
      <c r="B778" s="1">
        <v>45062</v>
      </c>
      <c r="C778" s="20">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c r="A779">
        <v>97652</v>
      </c>
      <c r="B779" s="1">
        <v>45062</v>
      </c>
      <c r="C779" s="20">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c r="A780">
        <v>97675</v>
      </c>
      <c r="B780" s="1">
        <v>45062</v>
      </c>
      <c r="C780" s="20">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c r="A781">
        <v>97697</v>
      </c>
      <c r="B781" s="1">
        <v>45062</v>
      </c>
      <c r="C781" s="20">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c r="A782">
        <v>97861</v>
      </c>
      <c r="B782" s="1">
        <v>45063</v>
      </c>
      <c r="C782" s="20">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c r="A783">
        <v>97881</v>
      </c>
      <c r="B783" s="1">
        <v>45063</v>
      </c>
      <c r="C783" s="20">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c r="A784">
        <v>98419</v>
      </c>
      <c r="B784" s="1">
        <v>45063</v>
      </c>
      <c r="C784" s="20">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c r="A785">
        <v>98511</v>
      </c>
      <c r="B785" s="1">
        <v>45063</v>
      </c>
      <c r="C785" s="20">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c r="A786">
        <v>98655</v>
      </c>
      <c r="B786" s="1">
        <v>45063</v>
      </c>
      <c r="C786" s="20">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c r="A787">
        <v>99617</v>
      </c>
      <c r="B787" s="1">
        <v>45064</v>
      </c>
      <c r="C787" s="20">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c r="A788">
        <v>99852</v>
      </c>
      <c r="B788" s="1">
        <v>45064</v>
      </c>
      <c r="C788" s="20">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c r="A789">
        <v>100065</v>
      </c>
      <c r="B789" s="1">
        <v>45065</v>
      </c>
      <c r="C789" s="20">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c r="A790">
        <v>100114</v>
      </c>
      <c r="B790" s="1">
        <v>45065</v>
      </c>
      <c r="C790" s="20">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c r="A791">
        <v>100567</v>
      </c>
      <c r="B791" s="1">
        <v>45065</v>
      </c>
      <c r="C791" s="20">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c r="A792">
        <v>100590</v>
      </c>
      <c r="B792" s="1">
        <v>45065</v>
      </c>
      <c r="C792" s="20">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c r="A793">
        <v>100959</v>
      </c>
      <c r="B793" s="1">
        <v>45065</v>
      </c>
      <c r="C793" s="20">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c r="A794">
        <v>101605</v>
      </c>
      <c r="B794" s="1">
        <v>45066</v>
      </c>
      <c r="C794" s="20">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c r="A795">
        <v>101752</v>
      </c>
      <c r="B795" s="1">
        <v>45066</v>
      </c>
      <c r="C795" s="20">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c r="A796">
        <v>101986</v>
      </c>
      <c r="B796" s="1">
        <v>45066</v>
      </c>
      <c r="C796" s="20">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c r="A797">
        <v>102009</v>
      </c>
      <c r="B797" s="1">
        <v>45066</v>
      </c>
      <c r="C797" s="20">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c r="A798">
        <v>102310</v>
      </c>
      <c r="B798" s="1">
        <v>45066</v>
      </c>
      <c r="C798" s="20">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c r="A799">
        <v>102945</v>
      </c>
      <c r="B799" s="1">
        <v>45067</v>
      </c>
      <c r="C799" s="20">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c r="A800">
        <v>103500</v>
      </c>
      <c r="B800" s="1">
        <v>45068</v>
      </c>
      <c r="C800" s="20">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c r="A801">
        <v>104040</v>
      </c>
      <c r="B801" s="1">
        <v>45068</v>
      </c>
      <c r="C801" s="20">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c r="A802">
        <v>104081</v>
      </c>
      <c r="B802" s="1">
        <v>45068</v>
      </c>
      <c r="C802" s="20">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c r="A803">
        <v>104652</v>
      </c>
      <c r="B803" s="1">
        <v>45069</v>
      </c>
      <c r="C803" s="20">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c r="A804">
        <v>104835</v>
      </c>
      <c r="B804" s="1">
        <v>45069</v>
      </c>
      <c r="C804" s="20">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c r="A805">
        <v>105208</v>
      </c>
      <c r="B805" s="1">
        <v>45069</v>
      </c>
      <c r="C805" s="20">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c r="A806">
        <v>105552</v>
      </c>
      <c r="B806" s="1">
        <v>45069</v>
      </c>
      <c r="C806" s="20">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c r="A807">
        <v>105584</v>
      </c>
      <c r="B807" s="1">
        <v>45069</v>
      </c>
      <c r="C807" s="20">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c r="A808">
        <v>105852</v>
      </c>
      <c r="B808" s="1">
        <v>45070</v>
      </c>
      <c r="C808" s="20">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c r="A809">
        <v>106806</v>
      </c>
      <c r="B809" s="1">
        <v>45071</v>
      </c>
      <c r="C809" s="20">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c r="A810">
        <v>106991</v>
      </c>
      <c r="B810" s="1">
        <v>45071</v>
      </c>
      <c r="C810" s="20">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c r="A811">
        <v>107384</v>
      </c>
      <c r="B811" s="1">
        <v>45071</v>
      </c>
      <c r="C811" s="20">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c r="A812">
        <v>107433</v>
      </c>
      <c r="B812" s="1">
        <v>45071</v>
      </c>
      <c r="C812" s="20">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c r="A813">
        <v>107451</v>
      </c>
      <c r="B813" s="1">
        <v>45071</v>
      </c>
      <c r="C813" s="20">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c r="A814">
        <v>107839</v>
      </c>
      <c r="B814" s="1">
        <v>45072</v>
      </c>
      <c r="C814" s="20">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c r="A815">
        <v>108064</v>
      </c>
      <c r="B815" s="1">
        <v>45072</v>
      </c>
      <c r="C815" s="20">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c r="A816">
        <v>108527</v>
      </c>
      <c r="B816" s="1">
        <v>45072</v>
      </c>
      <c r="C816" s="20">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c r="A817">
        <v>108798</v>
      </c>
      <c r="B817" s="1">
        <v>45072</v>
      </c>
      <c r="C817" s="20">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c r="A818">
        <v>108834</v>
      </c>
      <c r="B818" s="1">
        <v>45072</v>
      </c>
      <c r="C818" s="20">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c r="A819">
        <v>108843</v>
      </c>
      <c r="B819" s="1">
        <v>45072</v>
      </c>
      <c r="C819" s="20">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c r="A820">
        <v>109395</v>
      </c>
      <c r="B820" s="1">
        <v>45073</v>
      </c>
      <c r="C820" s="20">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c r="A821">
        <v>109582</v>
      </c>
      <c r="B821" s="1">
        <v>45073</v>
      </c>
      <c r="C821" s="20">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c r="A822">
        <v>109695</v>
      </c>
      <c r="B822" s="1">
        <v>45073</v>
      </c>
      <c r="C822" s="20">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c r="A823">
        <v>109920</v>
      </c>
      <c r="B823" s="1">
        <v>45073</v>
      </c>
      <c r="C823" s="20">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c r="A824">
        <v>110240</v>
      </c>
      <c r="B824" s="1">
        <v>45074</v>
      </c>
      <c r="C824" s="20">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c r="A825">
        <v>110667</v>
      </c>
      <c r="B825" s="1">
        <v>45074</v>
      </c>
      <c r="C825" s="20">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c r="A826">
        <v>111012</v>
      </c>
      <c r="B826" s="1">
        <v>45074</v>
      </c>
      <c r="C826" s="20">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c r="A827">
        <v>111199</v>
      </c>
      <c r="B827" s="1">
        <v>45075</v>
      </c>
      <c r="C827" s="20">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c r="A828">
        <v>111864</v>
      </c>
      <c r="B828" s="1">
        <v>45075</v>
      </c>
      <c r="C828" s="20">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c r="A829">
        <v>113200</v>
      </c>
      <c r="B829" s="1">
        <v>45077</v>
      </c>
      <c r="C829" s="20">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c r="A830">
        <v>113888</v>
      </c>
      <c r="B830" s="1">
        <v>45077</v>
      </c>
      <c r="C830" s="20">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c r="A831">
        <v>114068</v>
      </c>
      <c r="B831" s="1">
        <v>45078</v>
      </c>
      <c r="C831" s="20">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c r="A832">
        <v>114474</v>
      </c>
      <c r="B832" s="1">
        <v>45078</v>
      </c>
      <c r="C832" s="20">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c r="A833">
        <v>114749</v>
      </c>
      <c r="B833" s="1">
        <v>45078</v>
      </c>
      <c r="C833" s="20">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c r="A834">
        <v>114979</v>
      </c>
      <c r="B834" s="1">
        <v>45078</v>
      </c>
      <c r="C834" s="20">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c r="A835">
        <v>115511</v>
      </c>
      <c r="B835" s="1">
        <v>45079</v>
      </c>
      <c r="C835" s="20">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c r="A836">
        <v>115588</v>
      </c>
      <c r="B836" s="1">
        <v>45079</v>
      </c>
      <c r="C836" s="20">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c r="A837">
        <v>115678</v>
      </c>
      <c r="B837" s="1">
        <v>45079</v>
      </c>
      <c r="C837" s="20">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c r="A838">
        <v>116770</v>
      </c>
      <c r="B838" s="1">
        <v>45080</v>
      </c>
      <c r="C838" s="20">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c r="A839">
        <v>117102</v>
      </c>
      <c r="B839" s="1">
        <v>45080</v>
      </c>
      <c r="C839" s="20">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c r="A840">
        <v>117821</v>
      </c>
      <c r="B840" s="1">
        <v>45081</v>
      </c>
      <c r="C840" s="20">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c r="A841">
        <v>117946</v>
      </c>
      <c r="B841" s="1">
        <v>45081</v>
      </c>
      <c r="C841" s="20">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c r="A842">
        <v>118039</v>
      </c>
      <c r="B842" s="1">
        <v>45081</v>
      </c>
      <c r="C842" s="20">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c r="A843">
        <v>118137</v>
      </c>
      <c r="B843" s="1">
        <v>45081</v>
      </c>
      <c r="C843" s="20">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c r="A844">
        <v>118360</v>
      </c>
      <c r="B844" s="1">
        <v>45081</v>
      </c>
      <c r="C844" s="20">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c r="A845">
        <v>118765</v>
      </c>
      <c r="B845" s="1">
        <v>45082</v>
      </c>
      <c r="C845" s="20">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c r="A846">
        <v>118841</v>
      </c>
      <c r="B846" s="1">
        <v>45082</v>
      </c>
      <c r="C846" s="20">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c r="A847">
        <v>119806</v>
      </c>
      <c r="B847" s="1">
        <v>45083</v>
      </c>
      <c r="C847" s="20">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c r="A848">
        <v>119940</v>
      </c>
      <c r="B848" s="1">
        <v>45083</v>
      </c>
      <c r="C848" s="20">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c r="A849">
        <v>120603</v>
      </c>
      <c r="B849" s="1">
        <v>45083</v>
      </c>
      <c r="C849" s="20">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c r="A850">
        <v>120823</v>
      </c>
      <c r="B850" s="1">
        <v>45084</v>
      </c>
      <c r="C850" s="20">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c r="A851">
        <v>122406</v>
      </c>
      <c r="B851" s="1">
        <v>45085</v>
      </c>
      <c r="C851" s="20">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c r="A852">
        <v>122729</v>
      </c>
      <c r="B852" s="1">
        <v>45085</v>
      </c>
      <c r="C852" s="20">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c r="A853">
        <v>122794</v>
      </c>
      <c r="B853" s="1">
        <v>45085</v>
      </c>
      <c r="C853" s="20">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c r="A854">
        <v>122932</v>
      </c>
      <c r="B854" s="1">
        <v>45085</v>
      </c>
      <c r="C854" s="20">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c r="A855">
        <v>123609</v>
      </c>
      <c r="B855" s="1">
        <v>45086</v>
      </c>
      <c r="C855" s="20">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c r="A856">
        <v>123861</v>
      </c>
      <c r="B856" s="1">
        <v>45086</v>
      </c>
      <c r="C856" s="20">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c r="A857">
        <v>124132</v>
      </c>
      <c r="B857" s="1">
        <v>45086</v>
      </c>
      <c r="C857" s="20">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c r="A858">
        <v>124234</v>
      </c>
      <c r="B858" s="1">
        <v>45086</v>
      </c>
      <c r="C858" s="20">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c r="A859">
        <v>125439</v>
      </c>
      <c r="B859" s="1">
        <v>45087</v>
      </c>
      <c r="C859" s="20">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c r="A860">
        <v>125628</v>
      </c>
      <c r="B860" s="1">
        <v>45088</v>
      </c>
      <c r="C860" s="20">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c r="A861">
        <v>125659</v>
      </c>
      <c r="B861" s="1">
        <v>45088</v>
      </c>
      <c r="C861" s="20">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c r="A862">
        <v>126085</v>
      </c>
      <c r="B862" s="1">
        <v>45088</v>
      </c>
      <c r="C862" s="20">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c r="A863">
        <v>126097</v>
      </c>
      <c r="B863" s="1">
        <v>45088</v>
      </c>
      <c r="C863" s="20">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c r="A864">
        <v>126157</v>
      </c>
      <c r="B864" s="1">
        <v>45088</v>
      </c>
      <c r="C864" s="20">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c r="A865">
        <v>126689</v>
      </c>
      <c r="B865" s="1">
        <v>45088</v>
      </c>
      <c r="C865" s="20">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c r="A866">
        <v>127279</v>
      </c>
      <c r="B866" s="1">
        <v>45089</v>
      </c>
      <c r="C866" s="20">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c r="A867">
        <v>128155</v>
      </c>
      <c r="B867" s="1">
        <v>45090</v>
      </c>
      <c r="C867" s="20">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c r="A868">
        <v>128870</v>
      </c>
      <c r="B868" s="1">
        <v>45090</v>
      </c>
      <c r="C868" s="20">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c r="A869">
        <v>130092</v>
      </c>
      <c r="B869" s="1">
        <v>45091</v>
      </c>
      <c r="C869" s="20">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c r="A870">
        <v>130216</v>
      </c>
      <c r="B870" s="1">
        <v>45091</v>
      </c>
      <c r="C870" s="20">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c r="A871">
        <v>130480</v>
      </c>
      <c r="B871" s="1">
        <v>45092</v>
      </c>
      <c r="C871" s="20">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c r="A872">
        <v>131288</v>
      </c>
      <c r="B872" s="1">
        <v>45092</v>
      </c>
      <c r="C872" s="20">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c r="A873">
        <v>132068</v>
      </c>
      <c r="B873" s="1">
        <v>45093</v>
      </c>
      <c r="C873" s="20">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c r="A874">
        <v>132537</v>
      </c>
      <c r="B874" s="1">
        <v>45093</v>
      </c>
      <c r="C874" s="20">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c r="A875">
        <v>132800</v>
      </c>
      <c r="B875" s="1">
        <v>45093</v>
      </c>
      <c r="C875" s="20">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c r="A876">
        <v>132818</v>
      </c>
      <c r="B876" s="1">
        <v>45093</v>
      </c>
      <c r="C876" s="20">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c r="A877">
        <v>133044</v>
      </c>
      <c r="B877" s="1">
        <v>45094</v>
      </c>
      <c r="C877" s="20">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c r="A878">
        <v>133623</v>
      </c>
      <c r="B878" s="1">
        <v>45094</v>
      </c>
      <c r="C878" s="20">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c r="A879">
        <v>133724</v>
      </c>
      <c r="B879" s="1">
        <v>45094</v>
      </c>
      <c r="C879" s="20">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c r="A880">
        <v>134932</v>
      </c>
      <c r="B880" s="1">
        <v>45095</v>
      </c>
      <c r="C880" s="20">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c r="A881">
        <v>134970</v>
      </c>
      <c r="B881" s="1">
        <v>45095</v>
      </c>
      <c r="C881" s="20">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c r="A882">
        <v>135181</v>
      </c>
      <c r="B882" s="1">
        <v>45095</v>
      </c>
      <c r="C882" s="20">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c r="A883">
        <v>135468</v>
      </c>
      <c r="B883" s="1">
        <v>45096</v>
      </c>
      <c r="C883" s="20">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c r="A884">
        <v>135960</v>
      </c>
      <c r="B884" s="1">
        <v>45096</v>
      </c>
      <c r="C884" s="20">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c r="A885">
        <v>135991</v>
      </c>
      <c r="B885" s="1">
        <v>45096</v>
      </c>
      <c r="C885" s="20">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c r="A886">
        <v>136389</v>
      </c>
      <c r="B886" s="1">
        <v>45096</v>
      </c>
      <c r="C886" s="20">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c r="A887">
        <v>137085</v>
      </c>
      <c r="B887" s="1">
        <v>45097</v>
      </c>
      <c r="C887" s="20">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c r="A888">
        <v>137476</v>
      </c>
      <c r="B888" s="1">
        <v>45097</v>
      </c>
      <c r="C888" s="20">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c r="A889">
        <v>138509</v>
      </c>
      <c r="B889" s="1">
        <v>45098</v>
      </c>
      <c r="C889" s="20">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c r="A890">
        <v>139003</v>
      </c>
      <c r="B890" s="1">
        <v>45098</v>
      </c>
      <c r="C890" s="20">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c r="A891">
        <v>139108</v>
      </c>
      <c r="B891" s="1">
        <v>45099</v>
      </c>
      <c r="C891" s="20">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c r="A892">
        <v>139366</v>
      </c>
      <c r="B892" s="1">
        <v>45099</v>
      </c>
      <c r="C892" s="20">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c r="A893">
        <v>139652</v>
      </c>
      <c r="B893" s="1">
        <v>45099</v>
      </c>
      <c r="C893" s="20">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c r="A894">
        <v>139695</v>
      </c>
      <c r="B894" s="1">
        <v>45099</v>
      </c>
      <c r="C894" s="20">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c r="A895">
        <v>140293</v>
      </c>
      <c r="B895" s="1">
        <v>45100</v>
      </c>
      <c r="C895" s="20">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c r="A896">
        <v>140480</v>
      </c>
      <c r="B896" s="1">
        <v>45100</v>
      </c>
      <c r="C896" s="20">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c r="A897">
        <v>141623</v>
      </c>
      <c r="B897" s="1">
        <v>45101</v>
      </c>
      <c r="C897" s="20">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c r="A898">
        <v>142674</v>
      </c>
      <c r="B898" s="1">
        <v>45102</v>
      </c>
      <c r="C898" s="20">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c r="A899">
        <v>142870</v>
      </c>
      <c r="B899" s="1">
        <v>45102</v>
      </c>
      <c r="C899" s="20">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c r="A900">
        <v>143027</v>
      </c>
      <c r="B900" s="1">
        <v>45102</v>
      </c>
      <c r="C900" s="20">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c r="A901">
        <v>143287</v>
      </c>
      <c r="B901" s="1">
        <v>45102</v>
      </c>
      <c r="C901" s="20">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c r="A902">
        <v>143345</v>
      </c>
      <c r="B902" s="1">
        <v>45102</v>
      </c>
      <c r="C902" s="20">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c r="A903">
        <v>143365</v>
      </c>
      <c r="B903" s="1">
        <v>45102</v>
      </c>
      <c r="C903" s="20">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c r="A904">
        <v>143810</v>
      </c>
      <c r="B904" s="1">
        <v>45103</v>
      </c>
      <c r="C904" s="20">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c r="A905">
        <v>144071</v>
      </c>
      <c r="B905" s="1">
        <v>45103</v>
      </c>
      <c r="C905" s="20">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c r="A906">
        <v>144576</v>
      </c>
      <c r="B906" s="1">
        <v>45103</v>
      </c>
      <c r="C906" s="20">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c r="A907">
        <v>144673</v>
      </c>
      <c r="B907" s="1">
        <v>45103</v>
      </c>
      <c r="C907" s="20">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c r="A908">
        <v>144870</v>
      </c>
      <c r="B908" s="1">
        <v>45103</v>
      </c>
      <c r="C908" s="20">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c r="A909">
        <v>144903</v>
      </c>
      <c r="B909" s="1">
        <v>45103</v>
      </c>
      <c r="C909" s="20">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c r="A910">
        <v>145839</v>
      </c>
      <c r="B910" s="1">
        <v>45104</v>
      </c>
      <c r="C910" s="20">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c r="A911">
        <v>145842</v>
      </c>
      <c r="B911" s="1">
        <v>45104</v>
      </c>
      <c r="C911" s="20">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c r="A912">
        <v>146083</v>
      </c>
      <c r="B912" s="1">
        <v>45104</v>
      </c>
      <c r="C912" s="20">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c r="A913">
        <v>146556</v>
      </c>
      <c r="B913" s="1">
        <v>45105</v>
      </c>
      <c r="C913" s="20">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c r="A914">
        <v>146603</v>
      </c>
      <c r="B914" s="1">
        <v>45105</v>
      </c>
      <c r="C914" s="20">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c r="A915">
        <v>147239</v>
      </c>
      <c r="B915" s="1">
        <v>45105</v>
      </c>
      <c r="C915" s="20">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c r="A916">
        <v>148169</v>
      </c>
      <c r="B916" s="1">
        <v>45106</v>
      </c>
      <c r="C916" s="20">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c r="A917">
        <v>148572</v>
      </c>
      <c r="B917" s="1">
        <v>45107</v>
      </c>
      <c r="C917" s="20">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c r="A918">
        <v>148618</v>
      </c>
      <c r="B918" s="1">
        <v>45107</v>
      </c>
      <c r="C918" s="20">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c r="A919">
        <v>1122</v>
      </c>
      <c r="B919" s="1">
        <v>44929</v>
      </c>
      <c r="C919" s="20">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c r="A920">
        <v>1703</v>
      </c>
      <c r="B920" s="1">
        <v>44930</v>
      </c>
      <c r="C920" s="20">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c r="A921">
        <v>2202</v>
      </c>
      <c r="B921" s="1">
        <v>44931</v>
      </c>
      <c r="C921" s="20">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c r="A922">
        <v>2753</v>
      </c>
      <c r="B922" s="1">
        <v>44932</v>
      </c>
      <c r="C922" s="20">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c r="A923">
        <v>5051</v>
      </c>
      <c r="B923" s="1">
        <v>44936</v>
      </c>
      <c r="C923" s="20">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c r="A924">
        <v>7894</v>
      </c>
      <c r="B924" s="1">
        <v>44941</v>
      </c>
      <c r="C924" s="20">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c r="A925">
        <v>13784</v>
      </c>
      <c r="B925" s="1">
        <v>44951</v>
      </c>
      <c r="C925" s="20">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c r="A926">
        <v>14359</v>
      </c>
      <c r="B926" s="1">
        <v>44952</v>
      </c>
      <c r="C926" s="20">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c r="A927">
        <v>17901</v>
      </c>
      <c r="B927" s="1">
        <v>44959</v>
      </c>
      <c r="C927" s="20">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c r="A928">
        <v>18467</v>
      </c>
      <c r="B928" s="1">
        <v>44960</v>
      </c>
      <c r="C928" s="20">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c r="A929">
        <v>19049</v>
      </c>
      <c r="B929" s="1">
        <v>44961</v>
      </c>
      <c r="C929" s="20">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c r="A930">
        <v>21901</v>
      </c>
      <c r="B930" s="1">
        <v>44966</v>
      </c>
      <c r="C930" s="20">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c r="A931">
        <v>23690</v>
      </c>
      <c r="B931" s="1">
        <v>44969</v>
      </c>
      <c r="C931" s="20">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c r="A932">
        <v>24230</v>
      </c>
      <c r="B932" s="1">
        <v>44970</v>
      </c>
      <c r="C932" s="20">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c r="A933">
        <v>24255</v>
      </c>
      <c r="B933" s="1">
        <v>44970</v>
      </c>
      <c r="C933" s="20">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c r="A934">
        <v>24798</v>
      </c>
      <c r="B934" s="1">
        <v>44971</v>
      </c>
      <c r="C934" s="20">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c r="A935">
        <v>26725</v>
      </c>
      <c r="B935" s="1">
        <v>44974</v>
      </c>
      <c r="C935" s="20">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c r="A936">
        <v>27829</v>
      </c>
      <c r="B936" s="1">
        <v>44976</v>
      </c>
      <c r="C936" s="20">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c r="A937">
        <v>27856</v>
      </c>
      <c r="B937" s="1">
        <v>44976</v>
      </c>
      <c r="C937" s="20">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c r="A938">
        <v>27877</v>
      </c>
      <c r="B938" s="1">
        <v>44976</v>
      </c>
      <c r="C938" s="20">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c r="A939">
        <v>30845</v>
      </c>
      <c r="B939" s="1">
        <v>44981</v>
      </c>
      <c r="C939" s="20">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c r="A940">
        <v>35072</v>
      </c>
      <c r="B940" s="1">
        <v>44988</v>
      </c>
      <c r="C940" s="20">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c r="A941">
        <v>35781</v>
      </c>
      <c r="B941" s="1">
        <v>44989</v>
      </c>
      <c r="C941" s="20">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c r="A942">
        <v>35785</v>
      </c>
      <c r="B942" s="1">
        <v>44989</v>
      </c>
      <c r="C942" s="20">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c r="A943">
        <v>36405</v>
      </c>
      <c r="B943" s="1">
        <v>44990</v>
      </c>
      <c r="C943" s="20">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c r="A944">
        <v>37736</v>
      </c>
      <c r="B944" s="1">
        <v>44992</v>
      </c>
      <c r="C944" s="20">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c r="A945">
        <v>41357</v>
      </c>
      <c r="B945" s="1">
        <v>44997</v>
      </c>
      <c r="C945" s="20">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c r="A946">
        <v>41957</v>
      </c>
      <c r="B946" s="1">
        <v>44998</v>
      </c>
      <c r="C946" s="20">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c r="A947">
        <v>42662</v>
      </c>
      <c r="B947" s="1">
        <v>44999</v>
      </c>
      <c r="C947" s="20">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c r="A948">
        <v>43375</v>
      </c>
      <c r="B948" s="1">
        <v>45000</v>
      </c>
      <c r="C948" s="20">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c r="A949">
        <v>44931</v>
      </c>
      <c r="B949" s="1">
        <v>45002</v>
      </c>
      <c r="C949" s="20">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c r="A950">
        <v>49793</v>
      </c>
      <c r="B950" s="1">
        <v>45009</v>
      </c>
      <c r="C950" s="20">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c r="A951">
        <v>50502</v>
      </c>
      <c r="B951" s="1">
        <v>45010</v>
      </c>
      <c r="C951" s="20">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c r="A952">
        <v>51166</v>
      </c>
      <c r="B952" s="1">
        <v>45011</v>
      </c>
      <c r="C952" s="20">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c r="A953">
        <v>55018</v>
      </c>
      <c r="B953" s="1">
        <v>45017</v>
      </c>
      <c r="C953" s="20">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c r="A954">
        <v>56652</v>
      </c>
      <c r="B954" s="1">
        <v>45019</v>
      </c>
      <c r="C954" s="20">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c r="A955">
        <v>57467</v>
      </c>
      <c r="B955" s="1">
        <v>45020</v>
      </c>
      <c r="C955" s="20">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c r="A956">
        <v>57473</v>
      </c>
      <c r="B956" s="1">
        <v>45020</v>
      </c>
      <c r="C956" s="20">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c r="A957">
        <v>58224</v>
      </c>
      <c r="B957" s="1">
        <v>45021</v>
      </c>
      <c r="C957" s="20">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c r="A958">
        <v>61670</v>
      </c>
      <c r="B958" s="1">
        <v>45025</v>
      </c>
      <c r="C958" s="20">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c r="A959">
        <v>63399</v>
      </c>
      <c r="B959" s="1">
        <v>45027</v>
      </c>
      <c r="C959" s="20">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c r="A960">
        <v>64315</v>
      </c>
      <c r="B960" s="1">
        <v>45028</v>
      </c>
      <c r="C960" s="20">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c r="A961">
        <v>65127</v>
      </c>
      <c r="B961" s="1">
        <v>45029</v>
      </c>
      <c r="C961" s="20">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c r="A962">
        <v>66802</v>
      </c>
      <c r="B962" s="1">
        <v>45031</v>
      </c>
      <c r="C962" s="20">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c r="A963">
        <v>68758</v>
      </c>
      <c r="B963" s="1">
        <v>45033</v>
      </c>
      <c r="C963" s="20">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c r="A964">
        <v>70460</v>
      </c>
      <c r="B964" s="1">
        <v>45035</v>
      </c>
      <c r="C964" s="20">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c r="A965">
        <v>71254</v>
      </c>
      <c r="B965" s="1">
        <v>45036</v>
      </c>
      <c r="C965" s="20">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c r="A966">
        <v>71293</v>
      </c>
      <c r="B966" s="1">
        <v>45036</v>
      </c>
      <c r="C966" s="20">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c r="A967">
        <v>74649</v>
      </c>
      <c r="B967" s="1">
        <v>45040</v>
      </c>
      <c r="C967" s="20">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c r="A968">
        <v>76379</v>
      </c>
      <c r="B968" s="1">
        <v>45042</v>
      </c>
      <c r="C968" s="20">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c r="A969">
        <v>80418</v>
      </c>
      <c r="B969" s="1">
        <v>45047</v>
      </c>
      <c r="C969" s="20">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c r="A970">
        <v>81482</v>
      </c>
      <c r="B970" s="1">
        <v>45048</v>
      </c>
      <c r="C970" s="20">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c r="A971">
        <v>82503</v>
      </c>
      <c r="B971" s="1">
        <v>45049</v>
      </c>
      <c r="C971" s="20">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c r="A972">
        <v>82514</v>
      </c>
      <c r="B972" s="1">
        <v>45049</v>
      </c>
      <c r="C972" s="20">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c r="A973">
        <v>83588</v>
      </c>
      <c r="B973" s="1">
        <v>45050</v>
      </c>
      <c r="C973" s="20">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c r="A974">
        <v>84612</v>
      </c>
      <c r="B974" s="1">
        <v>45051</v>
      </c>
      <c r="C974" s="20">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c r="A975">
        <v>85688</v>
      </c>
      <c r="B975" s="1">
        <v>45052</v>
      </c>
      <c r="C975" s="20">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c r="A976">
        <v>90171</v>
      </c>
      <c r="B976" s="1">
        <v>45056</v>
      </c>
      <c r="C976" s="20">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c r="A977">
        <v>90214</v>
      </c>
      <c r="B977" s="1">
        <v>45056</v>
      </c>
      <c r="C977" s="20">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c r="A978">
        <v>91274</v>
      </c>
      <c r="B978" s="1">
        <v>45057</v>
      </c>
      <c r="C978" s="20">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c r="A979">
        <v>92388</v>
      </c>
      <c r="B979" s="1">
        <v>45058</v>
      </c>
      <c r="C979" s="20">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c r="A980">
        <v>93327</v>
      </c>
      <c r="B980" s="1">
        <v>45059</v>
      </c>
      <c r="C980" s="20">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c r="A981">
        <v>93371</v>
      </c>
      <c r="B981" s="1">
        <v>45059</v>
      </c>
      <c r="C981" s="20">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c r="A982">
        <v>94444</v>
      </c>
      <c r="B982" s="1">
        <v>45060</v>
      </c>
      <c r="C982" s="20">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c r="A983">
        <v>95554</v>
      </c>
      <c r="B983" s="1">
        <v>45061</v>
      </c>
      <c r="C983" s="20">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c r="A984">
        <v>98042</v>
      </c>
      <c r="B984" s="1">
        <v>45063</v>
      </c>
      <c r="C984" s="20">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c r="A985">
        <v>100196</v>
      </c>
      <c r="B985" s="1">
        <v>45065</v>
      </c>
      <c r="C985" s="20">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c r="A986">
        <v>101365</v>
      </c>
      <c r="B986" s="1">
        <v>45066</v>
      </c>
      <c r="C986" s="20">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c r="A987">
        <v>106919</v>
      </c>
      <c r="B987" s="1">
        <v>45071</v>
      </c>
      <c r="C987" s="20">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c r="A988">
        <v>107937</v>
      </c>
      <c r="B988" s="1">
        <v>45072</v>
      </c>
      <c r="C988" s="20">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c r="A989">
        <v>112072</v>
      </c>
      <c r="B989" s="1">
        <v>45076</v>
      </c>
      <c r="C989" s="20">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c r="A990">
        <v>113107</v>
      </c>
      <c r="B990" s="1">
        <v>45077</v>
      </c>
      <c r="C990" s="20">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c r="A991">
        <v>113139</v>
      </c>
      <c r="B991" s="1">
        <v>45077</v>
      </c>
      <c r="C991" s="20">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c r="A992">
        <v>114036</v>
      </c>
      <c r="B992" s="1">
        <v>45078</v>
      </c>
      <c r="C992" s="20">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c r="A993">
        <v>115205</v>
      </c>
      <c r="B993" s="1">
        <v>45079</v>
      </c>
      <c r="C993" s="20">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c r="A994">
        <v>116320</v>
      </c>
      <c r="B994" s="1">
        <v>45080</v>
      </c>
      <c r="C994" s="20">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c r="A995">
        <v>116332</v>
      </c>
      <c r="B995" s="1">
        <v>45080</v>
      </c>
      <c r="C995" s="20">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c r="A996">
        <v>117488</v>
      </c>
      <c r="B996" s="1">
        <v>45081</v>
      </c>
      <c r="C996" s="20">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c r="A997">
        <v>118600</v>
      </c>
      <c r="B997" s="1">
        <v>45082</v>
      </c>
      <c r="C997" s="20">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c r="A998">
        <v>119725</v>
      </c>
      <c r="B998" s="1">
        <v>45083</v>
      </c>
      <c r="C998" s="20">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c r="A999">
        <v>120853</v>
      </c>
      <c r="B999" s="1">
        <v>45084</v>
      </c>
      <c r="C999" s="20">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c r="A1000">
        <v>123342</v>
      </c>
      <c r="B1000" s="1">
        <v>45086</v>
      </c>
      <c r="C1000" s="20">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c r="A1001">
        <v>124581</v>
      </c>
      <c r="B1001" s="1">
        <v>45087</v>
      </c>
      <c r="C1001" s="20">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c r="A1002">
        <v>124619</v>
      </c>
      <c r="B1002" s="1">
        <v>45087</v>
      </c>
      <c r="C1002" s="20">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c r="A1003">
        <v>125740</v>
      </c>
      <c r="B1003" s="1">
        <v>45088</v>
      </c>
      <c r="C1003" s="20">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05676-1FE5-4F3A-BE38-E6DC939E79FD}">
  <dimension ref="A3:D10"/>
  <sheetViews>
    <sheetView topLeftCell="B6" zoomScale="400" workbookViewId="0">
      <selection activeCell="D10" sqref="D10"/>
    </sheetView>
  </sheetViews>
  <sheetFormatPr defaultRowHeight="14.4"/>
  <cols>
    <col min="1" max="1" width="14.6640625" bestFit="1" customWidth="1"/>
    <col min="4" max="4" width="14.6640625" bestFit="1" customWidth="1"/>
  </cols>
  <sheetData>
    <row r="3" spans="1:4">
      <c r="A3" t="s">
        <v>125</v>
      </c>
    </row>
    <row r="4" spans="1:4">
      <c r="A4" s="11">
        <v>698812.33000000019</v>
      </c>
    </row>
    <row r="9" spans="1:4">
      <c r="D9" t="s">
        <v>125</v>
      </c>
    </row>
    <row r="10" spans="1:4">
      <c r="D10" s="11">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2F49C-C5E9-40AA-8503-16C3B3F8F920}">
  <dimension ref="A3:A4"/>
  <sheetViews>
    <sheetView workbookViewId="0">
      <selection activeCell="A3" sqref="A3"/>
    </sheetView>
  </sheetViews>
  <sheetFormatPr defaultRowHeight="14.4"/>
  <cols>
    <col min="1" max="1" width="10.77734375" bestFit="1" customWidth="1"/>
  </cols>
  <sheetData>
    <row r="3" spans="1:1">
      <c r="A3" s="19" t="s">
        <v>147</v>
      </c>
    </row>
    <row r="4" spans="1:1">
      <c r="A4" s="19">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EF34F-9F27-476C-8729-5D8FAE1D5CCF}">
  <dimension ref="A1:AB149123"/>
  <sheetViews>
    <sheetView topLeftCell="A17" zoomScale="49" zoomScaleNormal="70" workbookViewId="0">
      <selection activeCell="AB34" sqref="AB34"/>
    </sheetView>
  </sheetViews>
  <sheetFormatPr defaultRowHeight="14.4"/>
  <cols>
    <col min="1" max="1" width="13.33203125" bestFit="1" customWidth="1"/>
    <col min="2" max="2" width="22.109375" bestFit="1" customWidth="1"/>
    <col min="3" max="3" width="7.88671875" bestFit="1" customWidth="1"/>
    <col min="4" max="4" width="18.109375" bestFit="1" customWidth="1"/>
    <col min="5" max="6" width="15.44140625" bestFit="1" customWidth="1"/>
    <col min="7" max="7" width="15.77734375" bestFit="1" customWidth="1"/>
    <col min="8" max="8" width="22.21875" bestFit="1" customWidth="1"/>
    <col min="9" max="9" width="23.88671875" bestFit="1" customWidth="1"/>
    <col min="10" max="10" width="15.44140625" bestFit="1" customWidth="1"/>
    <col min="11" max="11" width="12" customWidth="1"/>
    <col min="12" max="12" width="18.33203125" customWidth="1"/>
    <col min="13" max="13" width="21.5546875" customWidth="1"/>
    <col min="14" max="14" width="27.33203125" customWidth="1"/>
    <col min="15" max="15" width="13.33203125" bestFit="1" customWidth="1"/>
    <col min="16" max="16" width="16.88671875" bestFit="1" customWidth="1"/>
    <col min="17" max="17" width="4" customWidth="1"/>
    <col min="18" max="19" width="5.5546875" customWidth="1"/>
    <col min="20" max="20" width="13.33203125" bestFit="1" customWidth="1"/>
    <col min="21" max="21" width="15.44140625" bestFit="1" customWidth="1"/>
    <col min="22" max="22" width="5.5546875" customWidth="1"/>
    <col min="23" max="23" width="5.5546875" bestFit="1" customWidth="1"/>
    <col min="24" max="24" width="4" bestFit="1" customWidth="1"/>
    <col min="25" max="25" width="3" bestFit="1" customWidth="1"/>
    <col min="26" max="26" width="4" bestFit="1" customWidth="1"/>
    <col min="27" max="27" width="13.33203125" bestFit="1" customWidth="1"/>
    <col min="28" max="28" width="16.88671875" bestFit="1" customWidth="1"/>
    <col min="29" max="29" width="4" bestFit="1" customWidth="1"/>
    <col min="30" max="30" width="5" bestFit="1" customWidth="1"/>
    <col min="31" max="31" width="4" bestFit="1" customWidth="1"/>
    <col min="32" max="32" width="5" bestFit="1" customWidth="1"/>
    <col min="33" max="33" width="6" bestFit="1" customWidth="1"/>
    <col min="34" max="34" width="5" bestFit="1" customWidth="1"/>
    <col min="35" max="35" width="4.5546875" bestFit="1" customWidth="1"/>
    <col min="36" max="36" width="5.5546875" bestFit="1" customWidth="1"/>
    <col min="37" max="37" width="4" bestFit="1" customWidth="1"/>
    <col min="38" max="38" width="4.5546875" bestFit="1" customWidth="1"/>
    <col min="39" max="40" width="3" bestFit="1" customWidth="1"/>
    <col min="41" max="41" width="4" bestFit="1" customWidth="1"/>
    <col min="42" max="42" width="6" bestFit="1" customWidth="1"/>
    <col min="43" max="43" width="5" bestFit="1" customWidth="1"/>
    <col min="44" max="44" width="3.5546875" bestFit="1" customWidth="1"/>
    <col min="45" max="46" width="5" bestFit="1" customWidth="1"/>
    <col min="47" max="47" width="6" bestFit="1" customWidth="1"/>
    <col min="48" max="48" width="3" bestFit="1" customWidth="1"/>
    <col min="49" max="49" width="4" bestFit="1" customWidth="1"/>
    <col min="50" max="50" width="5" bestFit="1" customWidth="1"/>
    <col min="51" max="51" width="4.5546875" bestFit="1" customWidth="1"/>
    <col min="52" max="52" width="4" bestFit="1" customWidth="1"/>
    <col min="53" max="53" width="5" bestFit="1" customWidth="1"/>
    <col min="54" max="54" width="4.5546875" bestFit="1" customWidth="1"/>
    <col min="55" max="56" width="5" bestFit="1" customWidth="1"/>
    <col min="57" max="57" width="4.5546875" bestFit="1" customWidth="1"/>
    <col min="58" max="59" width="5" bestFit="1" customWidth="1"/>
    <col min="60" max="60" width="4" bestFit="1" customWidth="1"/>
    <col min="61" max="61" width="6" bestFit="1" customWidth="1"/>
    <col min="62" max="62" width="5" bestFit="1" customWidth="1"/>
    <col min="63" max="63" width="3.5546875" bestFit="1" customWidth="1"/>
    <col min="64" max="64" width="4.5546875" bestFit="1" customWidth="1"/>
    <col min="65" max="65" width="3" bestFit="1" customWidth="1"/>
    <col min="66" max="66" width="6" bestFit="1" customWidth="1"/>
    <col min="67" max="67" width="5" bestFit="1" customWidth="1"/>
    <col min="68" max="68" width="3.5546875" bestFit="1" customWidth="1"/>
    <col min="69" max="71" width="4" bestFit="1" customWidth="1"/>
    <col min="72" max="72" width="5" bestFit="1" customWidth="1"/>
    <col min="73" max="73" width="4.5546875" bestFit="1" customWidth="1"/>
    <col min="74" max="74" width="5" bestFit="1" customWidth="1"/>
    <col min="75" max="75" width="4" bestFit="1" customWidth="1"/>
    <col min="76" max="77" width="4.5546875" bestFit="1" customWidth="1"/>
    <col min="78" max="78" width="3" bestFit="1" customWidth="1"/>
    <col min="79" max="80" width="5" bestFit="1" customWidth="1"/>
    <col min="81" max="81" width="4.5546875" bestFit="1" customWidth="1"/>
    <col min="82" max="82" width="5" bestFit="1" customWidth="1"/>
    <col min="83" max="83" width="4.5546875" bestFit="1" customWidth="1"/>
    <col min="84" max="84" width="4" bestFit="1" customWidth="1"/>
    <col min="85" max="85" width="5" bestFit="1" customWidth="1"/>
    <col min="86" max="86" width="10.77734375" bestFit="1" customWidth="1"/>
  </cols>
  <sheetData>
    <row r="1" spans="1:21">
      <c r="A1" s="4" t="s">
        <v>118</v>
      </c>
      <c r="B1" t="s">
        <v>122</v>
      </c>
    </row>
    <row r="2" spans="1:21">
      <c r="A2" s="5">
        <v>6</v>
      </c>
      <c r="B2" s="3">
        <v>6865</v>
      </c>
    </row>
    <row r="3" spans="1:21">
      <c r="A3" s="5">
        <v>7</v>
      </c>
      <c r="B3" s="3">
        <v>19449</v>
      </c>
    </row>
    <row r="4" spans="1:21">
      <c r="A4" s="5">
        <v>8</v>
      </c>
      <c r="B4" s="3">
        <v>25197</v>
      </c>
      <c r="N4" s="8"/>
    </row>
    <row r="5" spans="1:21">
      <c r="A5" s="5">
        <v>9</v>
      </c>
      <c r="B5" s="3">
        <v>25370</v>
      </c>
      <c r="N5" s="8"/>
    </row>
    <row r="6" spans="1:21">
      <c r="A6" s="5">
        <v>10</v>
      </c>
      <c r="B6" s="3">
        <v>26713</v>
      </c>
      <c r="N6" s="8"/>
    </row>
    <row r="7" spans="1:21">
      <c r="A7" s="5">
        <v>11</v>
      </c>
      <c r="B7" s="3">
        <v>14035</v>
      </c>
      <c r="N7" s="8"/>
    </row>
    <row r="8" spans="1:21">
      <c r="A8" s="5">
        <v>12</v>
      </c>
      <c r="B8" s="3">
        <v>12690</v>
      </c>
      <c r="E8" s="1"/>
      <c r="F8" s="12"/>
      <c r="I8" s="3"/>
      <c r="L8" s="3"/>
      <c r="M8" s="3"/>
      <c r="N8" s="13"/>
    </row>
    <row r="9" spans="1:21">
      <c r="A9" s="5">
        <v>13</v>
      </c>
      <c r="B9" s="3">
        <v>12439</v>
      </c>
      <c r="E9" s="1"/>
      <c r="F9" s="12"/>
      <c r="I9" s="3"/>
      <c r="L9" s="3"/>
      <c r="M9" s="3"/>
      <c r="N9" s="13"/>
    </row>
    <row r="10" spans="1:21">
      <c r="A10" s="5">
        <v>14</v>
      </c>
      <c r="B10" s="3">
        <v>12907</v>
      </c>
      <c r="E10" s="1"/>
      <c r="F10" s="12"/>
      <c r="I10" s="3"/>
      <c r="L10" s="3"/>
      <c r="M10" s="3"/>
      <c r="N10" s="13"/>
    </row>
    <row r="11" spans="1:21">
      <c r="A11" s="5">
        <v>15</v>
      </c>
      <c r="B11" s="3">
        <v>12923</v>
      </c>
      <c r="D11" s="4" t="s">
        <v>118</v>
      </c>
      <c r="E11" t="s">
        <v>125</v>
      </c>
      <c r="I11" s="3"/>
      <c r="L11" s="3"/>
      <c r="M11" s="3"/>
      <c r="N11" s="13"/>
    </row>
    <row r="12" spans="1:21">
      <c r="A12" s="5">
        <v>16</v>
      </c>
      <c r="B12" s="3">
        <v>12881</v>
      </c>
      <c r="D12" s="5" t="s">
        <v>57</v>
      </c>
      <c r="E12" s="11">
        <v>698812.33000000019</v>
      </c>
      <c r="I12" s="3"/>
      <c r="L12" s="3"/>
      <c r="M12" s="3"/>
      <c r="N12" s="3"/>
    </row>
    <row r="13" spans="1:21">
      <c r="A13" s="5">
        <v>17</v>
      </c>
      <c r="B13" s="3">
        <v>12700</v>
      </c>
      <c r="D13" s="5" t="s">
        <v>97</v>
      </c>
      <c r="E13" s="11">
        <v>698812.33000000019</v>
      </c>
      <c r="I13" s="3"/>
      <c r="L13" s="3"/>
      <c r="M13" s="3"/>
      <c r="N13" s="3"/>
    </row>
    <row r="14" spans="1:21">
      <c r="A14" s="5">
        <v>18</v>
      </c>
      <c r="B14" s="3">
        <v>10826</v>
      </c>
      <c r="D14" s="5" t="s">
        <v>44</v>
      </c>
      <c r="E14" s="11">
        <v>698812.33000000019</v>
      </c>
      <c r="I14" s="3"/>
      <c r="L14" s="3"/>
      <c r="M14" s="3"/>
      <c r="N14" s="3"/>
      <c r="T14" s="4" t="s">
        <v>118</v>
      </c>
      <c r="U14" t="s">
        <v>125</v>
      </c>
    </row>
    <row r="15" spans="1:21">
      <c r="A15" s="5">
        <v>19</v>
      </c>
      <c r="B15" s="3">
        <v>8595</v>
      </c>
      <c r="D15" s="5" t="s">
        <v>103</v>
      </c>
      <c r="E15" s="11">
        <v>698812.33000000019</v>
      </c>
      <c r="I15" s="3"/>
      <c r="L15" s="3"/>
      <c r="M15" s="3"/>
      <c r="N15" s="3"/>
      <c r="T15" s="5" t="s">
        <v>32</v>
      </c>
      <c r="U15" s="9">
        <v>81677.74000000002</v>
      </c>
    </row>
    <row r="16" spans="1:21">
      <c r="A16" s="5">
        <v>20</v>
      </c>
      <c r="B16" s="3">
        <v>880</v>
      </c>
      <c r="D16" s="5" t="s">
        <v>69</v>
      </c>
      <c r="E16" s="11">
        <v>698812.33000000019</v>
      </c>
      <c r="I16" s="3"/>
      <c r="L16" s="3"/>
      <c r="M16" s="3"/>
      <c r="N16" s="3"/>
      <c r="T16" s="5" t="s">
        <v>33</v>
      </c>
      <c r="U16" s="9">
        <v>76145.190000000017</v>
      </c>
    </row>
    <row r="17" spans="1:28">
      <c r="A17" s="5" t="s">
        <v>119</v>
      </c>
      <c r="B17" s="3">
        <v>214470</v>
      </c>
      <c r="D17" s="5" t="s">
        <v>81</v>
      </c>
      <c r="E17" s="11">
        <v>698812.33000000019</v>
      </c>
      <c r="I17" s="3"/>
      <c r="L17" s="3"/>
      <c r="M17" s="3"/>
      <c r="N17" s="3"/>
      <c r="T17" s="5" t="s">
        <v>30</v>
      </c>
      <c r="U17" s="9">
        <v>98834.680000000037</v>
      </c>
    </row>
    <row r="18" spans="1:28">
      <c r="D18" s="5" t="s">
        <v>88</v>
      </c>
      <c r="E18" s="11">
        <v>698812.33000000019</v>
      </c>
      <c r="I18" s="3"/>
      <c r="L18" s="3"/>
      <c r="M18" s="3"/>
      <c r="N18" s="3"/>
      <c r="T18" s="5" t="s">
        <v>31</v>
      </c>
      <c r="U18" s="9">
        <v>118941.07999999994</v>
      </c>
    </row>
    <row r="19" spans="1:28">
      <c r="D19" s="5" t="s">
        <v>94</v>
      </c>
      <c r="E19" s="11">
        <v>698812.33000000019</v>
      </c>
      <c r="I19" s="3"/>
      <c r="L19" s="3"/>
      <c r="M19" s="3"/>
      <c r="N19" s="3"/>
      <c r="O19" s="4" t="s">
        <v>118</v>
      </c>
      <c r="P19" s="3" t="s">
        <v>121</v>
      </c>
      <c r="T19" s="5" t="s">
        <v>29</v>
      </c>
      <c r="U19" s="9">
        <v>156727.75999999981</v>
      </c>
      <c r="AA19" s="4" t="s">
        <v>118</v>
      </c>
      <c r="AB19" t="s">
        <v>121</v>
      </c>
    </row>
    <row r="20" spans="1:28">
      <c r="D20" s="5" t="s">
        <v>17</v>
      </c>
      <c r="E20" s="11">
        <v>698812.33000000019</v>
      </c>
      <c r="I20" s="3"/>
      <c r="L20" s="3"/>
      <c r="M20" s="3"/>
      <c r="N20" s="3"/>
      <c r="O20" s="5" t="s">
        <v>25</v>
      </c>
      <c r="P20" s="19">
        <v>21096</v>
      </c>
      <c r="T20" s="5" t="s">
        <v>21</v>
      </c>
      <c r="U20" s="9">
        <v>166485.87999999986</v>
      </c>
      <c r="AA20" s="5" t="s">
        <v>20</v>
      </c>
      <c r="AB20" s="11">
        <v>44885</v>
      </c>
    </row>
    <row r="21" spans="1:28">
      <c r="D21" s="5" t="s">
        <v>119</v>
      </c>
      <c r="E21" s="11">
        <v>698812.33000000019</v>
      </c>
      <c r="I21" s="3"/>
      <c r="L21" s="3"/>
      <c r="M21" s="3"/>
      <c r="N21" s="3"/>
      <c r="O21" s="5" t="s">
        <v>26</v>
      </c>
      <c r="P21" s="19">
        <v>21643</v>
      </c>
      <c r="T21" s="5" t="s">
        <v>119</v>
      </c>
      <c r="U21" s="9">
        <v>698812.33000000019</v>
      </c>
      <c r="AA21" s="5" t="s">
        <v>52</v>
      </c>
      <c r="AB21" s="11">
        <v>44518</v>
      </c>
    </row>
    <row r="22" spans="1:28">
      <c r="I22" s="3"/>
      <c r="L22" s="3"/>
      <c r="M22" s="3"/>
      <c r="N22" s="3"/>
      <c r="O22" s="5" t="s">
        <v>28</v>
      </c>
      <c r="P22" s="19">
        <v>21202</v>
      </c>
      <c r="AA22" s="5" t="s">
        <v>49</v>
      </c>
      <c r="AB22" s="11">
        <v>45789</v>
      </c>
    </row>
    <row r="23" spans="1:28">
      <c r="I23" s="3"/>
      <c r="L23" s="3"/>
      <c r="M23" s="3"/>
      <c r="N23" s="3"/>
      <c r="O23" s="5" t="s">
        <v>27</v>
      </c>
      <c r="P23" s="19">
        <v>21310</v>
      </c>
      <c r="AA23" s="5" t="s">
        <v>117</v>
      </c>
      <c r="AB23" s="11">
        <v>13924</v>
      </c>
    </row>
    <row r="24" spans="1:28">
      <c r="I24" s="3"/>
      <c r="L24" s="3"/>
      <c r="M24" s="3"/>
      <c r="N24" s="3"/>
      <c r="O24" s="5" t="s">
        <v>22</v>
      </c>
      <c r="P24" s="19">
        <v>21654</v>
      </c>
      <c r="AA24" s="5" t="s">
        <v>119</v>
      </c>
      <c r="AB24" s="11">
        <v>149116</v>
      </c>
    </row>
    <row r="25" spans="1:28">
      <c r="E25" s="4" t="s">
        <v>118</v>
      </c>
      <c r="F25" t="s">
        <v>125</v>
      </c>
      <c r="I25" s="3"/>
      <c r="L25" s="3"/>
      <c r="M25" s="3"/>
      <c r="N25" s="3"/>
      <c r="O25" s="5" t="s">
        <v>23</v>
      </c>
      <c r="P25" s="19">
        <v>21701</v>
      </c>
    </row>
    <row r="26" spans="1:28">
      <c r="E26" s="5" t="s">
        <v>50</v>
      </c>
      <c r="F26" s="11">
        <v>91406.2</v>
      </c>
      <c r="I26" s="3"/>
      <c r="L26" s="3"/>
      <c r="M26" s="3"/>
      <c r="N26" s="3"/>
      <c r="O26" s="5" t="s">
        <v>24</v>
      </c>
      <c r="P26" s="19">
        <v>20510</v>
      </c>
    </row>
    <row r="27" spans="1:28">
      <c r="E27" s="5" t="s">
        <v>37</v>
      </c>
      <c r="F27" s="11">
        <v>47932</v>
      </c>
      <c r="I27" s="3"/>
      <c r="L27" s="3"/>
      <c r="M27" s="3"/>
      <c r="N27" s="3"/>
      <c r="O27" s="5" t="s">
        <v>119</v>
      </c>
      <c r="P27" s="19">
        <v>149116</v>
      </c>
    </row>
    <row r="28" spans="1:28">
      <c r="E28" s="5" t="s">
        <v>42</v>
      </c>
      <c r="F28" s="11">
        <v>77081.950000000012</v>
      </c>
      <c r="I28" s="3"/>
      <c r="L28" s="3"/>
      <c r="M28" s="3"/>
      <c r="N28" s="3"/>
      <c r="P28" s="19"/>
    </row>
    <row r="29" spans="1:28">
      <c r="E29" s="5" t="s">
        <v>54</v>
      </c>
      <c r="F29" s="11">
        <v>70034.600000000006</v>
      </c>
      <c r="G29" s="4" t="s">
        <v>118</v>
      </c>
      <c r="H29" t="s">
        <v>125</v>
      </c>
      <c r="L29" s="3"/>
      <c r="M29" s="3"/>
      <c r="N29" s="3"/>
    </row>
    <row r="30" spans="1:28">
      <c r="E30" s="5" t="s">
        <v>70</v>
      </c>
      <c r="F30" s="11">
        <v>72416</v>
      </c>
      <c r="G30" s="5" t="s">
        <v>16</v>
      </c>
      <c r="H30" s="11">
        <v>232243.91</v>
      </c>
      <c r="L30" s="3"/>
      <c r="M30" s="3"/>
      <c r="N30" s="3"/>
    </row>
    <row r="31" spans="1:28">
      <c r="E31" s="5" t="s">
        <v>119</v>
      </c>
      <c r="F31" s="11">
        <v>358870.75</v>
      </c>
      <c r="G31" s="5" t="s">
        <v>35</v>
      </c>
      <c r="H31" s="11">
        <v>236511.17</v>
      </c>
      <c r="L31" s="3"/>
      <c r="M31" s="3"/>
      <c r="N31" s="3"/>
    </row>
    <row r="32" spans="1:28">
      <c r="G32" s="5" t="s">
        <v>34</v>
      </c>
      <c r="H32" s="11">
        <v>230057.2500000002</v>
      </c>
      <c r="L32" s="3"/>
      <c r="M32" s="3"/>
      <c r="N32" s="3"/>
    </row>
    <row r="33" spans="2:14">
      <c r="G33" s="5" t="s">
        <v>119</v>
      </c>
      <c r="H33" s="11">
        <v>698812.33000000019</v>
      </c>
      <c r="L33" s="3"/>
      <c r="M33" s="3"/>
      <c r="N33" s="3"/>
    </row>
    <row r="34" spans="2:14">
      <c r="L34" s="3"/>
      <c r="M34" s="3"/>
      <c r="N34" s="3"/>
    </row>
    <row r="35" spans="2:14">
      <c r="L35" s="3"/>
      <c r="M35" s="3"/>
      <c r="N35" s="3"/>
    </row>
    <row r="36" spans="2:14">
      <c r="L36" s="3"/>
      <c r="M36" s="3"/>
      <c r="N36" s="3"/>
    </row>
    <row r="37" spans="2:14">
      <c r="L37" s="3"/>
      <c r="M37" s="3"/>
      <c r="N37" s="3"/>
    </row>
    <row r="38" spans="2:14">
      <c r="L38" s="3"/>
      <c r="M38" s="3"/>
      <c r="N38" s="3"/>
    </row>
    <row r="39" spans="2:14">
      <c r="L39" s="3"/>
      <c r="M39" s="3"/>
      <c r="N39" s="3"/>
    </row>
    <row r="40" spans="2:14">
      <c r="G40" s="4" t="s">
        <v>118</v>
      </c>
      <c r="H40" t="s">
        <v>120</v>
      </c>
      <c r="I40" s="4" t="s">
        <v>118</v>
      </c>
      <c r="J40" t="s">
        <v>125</v>
      </c>
      <c r="L40" s="3"/>
      <c r="M40" s="3"/>
      <c r="N40" s="3"/>
    </row>
    <row r="41" spans="2:14">
      <c r="G41" s="5" t="s">
        <v>16</v>
      </c>
      <c r="H41" s="3">
        <v>50599</v>
      </c>
      <c r="I41" s="5" t="s">
        <v>48</v>
      </c>
      <c r="J41" s="11">
        <v>37746.5</v>
      </c>
      <c r="L41" s="3"/>
      <c r="M41" s="3"/>
      <c r="N41" s="3"/>
    </row>
    <row r="42" spans="2:14">
      <c r="D42">
        <f>GETPIVOTDATA("[Measures].[FootFall]",$B$43)</f>
        <v>149116</v>
      </c>
      <c r="G42" s="5" t="s">
        <v>35</v>
      </c>
      <c r="H42" s="3">
        <v>50735</v>
      </c>
      <c r="I42" s="5" t="s">
        <v>56</v>
      </c>
      <c r="J42" s="11">
        <v>42304.1</v>
      </c>
      <c r="L42" s="3"/>
      <c r="M42" s="3"/>
      <c r="N42" s="3"/>
    </row>
    <row r="43" spans="2:14">
      <c r="B43" t="s">
        <v>145</v>
      </c>
      <c r="C43" t="s">
        <v>146</v>
      </c>
      <c r="D43">
        <f>'Pivot Tables'!D42</f>
        <v>149116</v>
      </c>
      <c r="G43" s="5" t="s">
        <v>34</v>
      </c>
      <c r="H43" s="3">
        <v>47782</v>
      </c>
      <c r="I43" s="5" t="s">
        <v>66</v>
      </c>
      <c r="J43" s="11">
        <v>38781.150000000009</v>
      </c>
      <c r="L43" s="3"/>
      <c r="M43" s="3"/>
      <c r="N43" s="3"/>
    </row>
    <row r="44" spans="2:14">
      <c r="B44" s="11">
        <v>698812.33000000019</v>
      </c>
      <c r="C44" s="22">
        <v>149116</v>
      </c>
      <c r="D44">
        <f>GETPIVOTDATA("[Measures].[FootFall]",$B$43)</f>
        <v>149116</v>
      </c>
      <c r="G44" s="5" t="s">
        <v>119</v>
      </c>
      <c r="H44" s="3">
        <v>149116</v>
      </c>
      <c r="I44" s="5" t="s">
        <v>68</v>
      </c>
      <c r="J44" s="11">
        <v>36369.75</v>
      </c>
      <c r="L44" s="3"/>
      <c r="M44" s="3"/>
      <c r="N44" s="3"/>
    </row>
    <row r="45" spans="2:14">
      <c r="I45" s="5" t="s">
        <v>71</v>
      </c>
      <c r="J45" s="11">
        <v>39065.1</v>
      </c>
      <c r="L45" s="3"/>
      <c r="M45" s="3"/>
      <c r="N45" s="3"/>
    </row>
    <row r="46" spans="2:14">
      <c r="I46" s="5" t="s">
        <v>119</v>
      </c>
      <c r="J46" s="11">
        <v>194266.59999999998</v>
      </c>
      <c r="L46" s="3"/>
      <c r="M46" s="3"/>
      <c r="N46" s="3"/>
    </row>
    <row r="47" spans="2:14">
      <c r="B47">
        <f>SUM('Pivot Tables'!M2:M149117)</f>
        <v>0</v>
      </c>
      <c r="L47" s="3"/>
      <c r="M47" s="3"/>
      <c r="N47" s="3"/>
    </row>
    <row r="48" spans="2:14">
      <c r="B48" cm="1">
        <f t="array" ref="B48">SUM(Transactions[Total Bill]/COUNT(Transactions[transaction_id]))</f>
        <v>4.6863671906466706</v>
      </c>
      <c r="L48" s="3"/>
      <c r="M48" s="3"/>
      <c r="N48" s="3"/>
    </row>
    <row r="49" spans="3:14">
      <c r="L49" s="3"/>
      <c r="M49" s="3"/>
      <c r="N49" s="3"/>
    </row>
    <row r="50" spans="3:14">
      <c r="L50" s="3"/>
      <c r="M50" s="3"/>
      <c r="N50" s="3"/>
    </row>
    <row r="51" spans="3:14">
      <c r="I51" s="14"/>
      <c r="L51" s="3"/>
      <c r="M51" s="3"/>
      <c r="N51" s="3"/>
    </row>
    <row r="52" spans="3:14">
      <c r="I52" s="15"/>
      <c r="L52" s="3"/>
      <c r="M52" s="3"/>
      <c r="N52" s="3"/>
    </row>
    <row r="53" spans="3:14">
      <c r="C53" s="6" t="s">
        <v>146</v>
      </c>
      <c r="I53" s="16"/>
      <c r="L53" s="3"/>
      <c r="M53" s="3"/>
      <c r="N53" s="3"/>
    </row>
    <row r="54" spans="3:14">
      <c r="C54" s="22">
        <v>149116</v>
      </c>
      <c r="I54" s="17"/>
      <c r="L54" s="3"/>
      <c r="M54" s="3"/>
      <c r="N54" s="3"/>
    </row>
    <row r="55" spans="3:14">
      <c r="I55" s="18"/>
      <c r="L55" s="3"/>
      <c r="M55" s="3"/>
      <c r="N55" s="3"/>
    </row>
    <row r="56" spans="3:14">
      <c r="L56" s="3"/>
      <c r="M56" s="3"/>
      <c r="N56" s="3"/>
    </row>
    <row r="57" spans="3:14">
      <c r="L57" s="3"/>
      <c r="M57" s="3"/>
      <c r="N57" s="3"/>
    </row>
    <row r="58" spans="3:14">
      <c r="L58" s="3"/>
      <c r="M58" s="3"/>
      <c r="N58" s="3"/>
    </row>
    <row r="59" spans="3:14">
      <c r="L59" s="3"/>
      <c r="M59" s="3"/>
      <c r="N59" s="3"/>
    </row>
    <row r="60" spans="3:14">
      <c r="D60" t="s">
        <v>148</v>
      </c>
      <c r="L60" s="3"/>
      <c r="M60" s="3"/>
      <c r="N60" s="3"/>
    </row>
    <row r="61" spans="3:14">
      <c r="D61" s="19">
        <v>1.4382762413154859</v>
      </c>
      <c r="L61" s="3"/>
      <c r="M61" s="3"/>
      <c r="N61" s="3"/>
    </row>
    <row r="62" spans="3:14">
      <c r="L62" s="3"/>
      <c r="M62" s="3"/>
      <c r="N62" s="3"/>
    </row>
    <row r="63" spans="3:14">
      <c r="L63" s="3"/>
      <c r="M63" s="3"/>
      <c r="N63" s="3"/>
    </row>
    <row r="64" spans="3:14">
      <c r="L64" s="3"/>
      <c r="M64" s="3"/>
      <c r="N64" s="3"/>
    </row>
    <row r="65" spans="5:14">
      <c r="L65" s="3"/>
      <c r="M65" s="3"/>
      <c r="N65" s="3"/>
    </row>
    <row r="66" spans="5:14">
      <c r="L66" s="3"/>
      <c r="M66" s="3"/>
      <c r="N66" s="3"/>
    </row>
    <row r="67" spans="5:14">
      <c r="L67" s="3"/>
      <c r="M67" s="3"/>
      <c r="N67" s="3"/>
    </row>
    <row r="68" spans="5:14">
      <c r="L68" s="3"/>
      <c r="M68" s="3"/>
      <c r="N68" s="3"/>
    </row>
    <row r="69" spans="5:14">
      <c r="L69" s="3"/>
      <c r="M69" s="3"/>
      <c r="N69" s="3"/>
    </row>
    <row r="70" spans="5:14">
      <c r="L70" s="3"/>
      <c r="M70" s="3"/>
      <c r="N70" s="3"/>
    </row>
    <row r="71" spans="5:14">
      <c r="L71" s="3"/>
      <c r="M71" s="3"/>
      <c r="N71" s="3"/>
    </row>
    <row r="72" spans="5:14">
      <c r="L72" s="3"/>
      <c r="M72" s="3"/>
      <c r="N72" s="3"/>
    </row>
    <row r="73" spans="5:14">
      <c r="L73" s="3"/>
      <c r="M73" s="3"/>
      <c r="N73" s="3"/>
    </row>
    <row r="74" spans="5:14">
      <c r="L74" s="3"/>
      <c r="M74" s="3"/>
      <c r="N74" s="3"/>
    </row>
    <row r="75" spans="5:14">
      <c r="L75" s="3"/>
      <c r="M75" s="3"/>
      <c r="N75" s="3"/>
    </row>
    <row r="76" spans="5:14">
      <c r="L76" s="3"/>
      <c r="M76" s="3"/>
      <c r="N76" s="3"/>
    </row>
    <row r="77" spans="5:14">
      <c r="L77" s="3"/>
      <c r="M77" s="3"/>
      <c r="N77" s="3"/>
    </row>
    <row r="78" spans="5:14">
      <c r="E78" s="1"/>
      <c r="F78" s="12"/>
      <c r="L78" s="3"/>
      <c r="M78" s="3"/>
      <c r="N78" s="3"/>
    </row>
    <row r="79" spans="5:14">
      <c r="E79" s="1"/>
      <c r="F79" s="12"/>
      <c r="L79" s="3"/>
      <c r="M79" s="3"/>
      <c r="N79" s="3"/>
    </row>
    <row r="80" spans="5:14">
      <c r="E80" s="1"/>
      <c r="F80" s="12"/>
      <c r="L80" s="3"/>
      <c r="M80" s="3"/>
      <c r="N80" s="3"/>
    </row>
    <row r="81" spans="5:14">
      <c r="E81" s="1"/>
      <c r="F81" s="12"/>
      <c r="L81" s="3"/>
      <c r="M81" s="3"/>
      <c r="N81" s="3"/>
    </row>
    <row r="82" spans="5:14">
      <c r="E82" s="1"/>
      <c r="F82" s="12"/>
      <c r="L82" s="3"/>
      <c r="M82" s="3"/>
      <c r="N82" s="3"/>
    </row>
    <row r="83" spans="5:14">
      <c r="E83" s="1"/>
      <c r="F83" s="12"/>
      <c r="L83" s="3"/>
      <c r="M83" s="3"/>
      <c r="N83" s="3"/>
    </row>
    <row r="84" spans="5:14">
      <c r="E84" s="1"/>
      <c r="F84" s="12"/>
      <c r="L84" s="3"/>
      <c r="M84" s="3"/>
      <c r="N84" s="3"/>
    </row>
    <row r="85" spans="5:14">
      <c r="E85" s="1"/>
      <c r="F85" s="12"/>
      <c r="L85" s="3"/>
      <c r="M85" s="3"/>
      <c r="N85" s="3"/>
    </row>
    <row r="86" spans="5:14">
      <c r="E86" s="1"/>
      <c r="F86" s="12"/>
      <c r="L86" s="3"/>
      <c r="M86" s="3"/>
      <c r="N86" s="3"/>
    </row>
    <row r="87" spans="5:14">
      <c r="E87" s="1"/>
      <c r="F87" s="12"/>
      <c r="I87" s="3"/>
      <c r="L87" s="3"/>
      <c r="M87" s="3"/>
      <c r="N87" s="3"/>
    </row>
    <row r="88" spans="5:14">
      <c r="E88" s="1"/>
      <c r="F88" s="12"/>
      <c r="I88" s="3"/>
      <c r="L88" s="3"/>
      <c r="M88" s="3"/>
      <c r="N88" s="3"/>
    </row>
    <row r="89" spans="5:14">
      <c r="E89" s="1"/>
      <c r="F89" s="12"/>
      <c r="I89" s="3"/>
      <c r="L89" s="3"/>
      <c r="M89" s="3"/>
      <c r="N89" s="3"/>
    </row>
    <row r="90" spans="5:14">
      <c r="E90" s="1"/>
      <c r="F90" s="12"/>
      <c r="I90" s="3"/>
      <c r="L90" s="3"/>
      <c r="M90" s="3"/>
      <c r="N90" s="3"/>
    </row>
    <row r="91" spans="5:14">
      <c r="E91" s="1"/>
      <c r="F91" s="12"/>
      <c r="I91" s="3"/>
      <c r="L91" s="3"/>
      <c r="M91" s="3"/>
      <c r="N91" s="3"/>
    </row>
    <row r="92" spans="5:14">
      <c r="E92" s="1"/>
      <c r="F92" s="12"/>
      <c r="I92" s="3"/>
      <c r="L92" s="3"/>
      <c r="M92" s="3"/>
      <c r="N92" s="3"/>
    </row>
    <row r="93" spans="5:14">
      <c r="E93" s="1"/>
      <c r="F93" s="12"/>
      <c r="I93" s="3"/>
      <c r="L93" s="3"/>
      <c r="M93" s="3"/>
      <c r="N93" s="3"/>
    </row>
    <row r="94" spans="5:14">
      <c r="E94" s="1"/>
      <c r="F94" s="12"/>
      <c r="I94" s="3"/>
      <c r="L94" s="3"/>
      <c r="M94" s="3"/>
      <c r="N94" s="3"/>
    </row>
    <row r="95" spans="5:14">
      <c r="E95" s="1"/>
      <c r="F95" s="12"/>
      <c r="I95" s="3"/>
      <c r="L95" s="3"/>
      <c r="M95" s="3"/>
      <c r="N95" s="3"/>
    </row>
    <row r="96" spans="5:14">
      <c r="E96" s="1"/>
      <c r="F96" s="12"/>
      <c r="I96" s="3"/>
      <c r="L96" s="3"/>
      <c r="M96" s="3"/>
      <c r="N96" s="3"/>
    </row>
    <row r="97" spans="5:14">
      <c r="E97" s="1"/>
      <c r="F97" s="12"/>
      <c r="I97" s="3"/>
      <c r="L97" s="3"/>
      <c r="M97" s="3"/>
      <c r="N97" s="3"/>
    </row>
    <row r="98" spans="5:14">
      <c r="E98" s="1"/>
      <c r="F98" s="12"/>
      <c r="I98" s="3"/>
      <c r="L98" s="3"/>
      <c r="M98" s="3"/>
      <c r="N98" s="3"/>
    </row>
    <row r="99" spans="5:14">
      <c r="E99" s="1"/>
      <c r="F99" s="12"/>
      <c r="I99" s="3"/>
      <c r="L99" s="3"/>
      <c r="M99" s="3"/>
      <c r="N99" s="3"/>
    </row>
    <row r="100" spans="5:14">
      <c r="E100" s="1"/>
      <c r="F100" s="12"/>
      <c r="I100" s="3"/>
      <c r="L100" s="3"/>
      <c r="M100" s="3"/>
      <c r="N100" s="3"/>
    </row>
    <row r="101" spans="5:14">
      <c r="E101" s="1"/>
      <c r="F101" s="12"/>
      <c r="I101" s="3"/>
      <c r="L101" s="3"/>
      <c r="M101" s="3"/>
      <c r="N101" s="3"/>
    </row>
    <row r="102" spans="5:14">
      <c r="E102" s="1"/>
      <c r="F102" s="12"/>
      <c r="I102" s="3"/>
      <c r="L102" s="3"/>
      <c r="M102" s="3"/>
      <c r="N102" s="3"/>
    </row>
    <row r="103" spans="5:14">
      <c r="E103" s="1"/>
      <c r="F103" s="12"/>
      <c r="I103" s="3"/>
      <c r="L103" s="3"/>
      <c r="M103" s="3"/>
      <c r="N103" s="3"/>
    </row>
    <row r="104" spans="5:14">
      <c r="E104" s="1"/>
      <c r="F104" s="12"/>
      <c r="I104" s="3"/>
      <c r="L104" s="3"/>
      <c r="M104" s="3"/>
      <c r="N104" s="3"/>
    </row>
    <row r="105" spans="5:14">
      <c r="E105" s="1"/>
      <c r="F105" s="12"/>
      <c r="I105" s="3"/>
      <c r="L105" s="3"/>
      <c r="M105" s="3"/>
      <c r="N105" s="3"/>
    </row>
    <row r="106" spans="5:14">
      <c r="E106" s="1"/>
      <c r="F106" s="12"/>
      <c r="I106" s="3"/>
      <c r="L106" s="3"/>
      <c r="M106" s="3"/>
      <c r="N106" s="3"/>
    </row>
    <row r="107" spans="5:14">
      <c r="E107" s="1"/>
      <c r="F107" s="12"/>
      <c r="I107" s="3"/>
      <c r="L107" s="3"/>
      <c r="M107" s="3"/>
      <c r="N107" s="3"/>
    </row>
    <row r="108" spans="5:14">
      <c r="E108" s="1"/>
      <c r="F108" s="12"/>
      <c r="I108" s="3"/>
      <c r="L108" s="3"/>
      <c r="M108" s="3"/>
      <c r="N108" s="3"/>
    </row>
    <row r="109" spans="5:14">
      <c r="E109" s="1"/>
      <c r="F109" s="12"/>
      <c r="I109" s="3"/>
      <c r="L109" s="3"/>
      <c r="M109" s="3"/>
      <c r="N109" s="3"/>
    </row>
    <row r="110" spans="5:14">
      <c r="E110" s="1"/>
      <c r="F110" s="12"/>
      <c r="I110" s="3"/>
      <c r="L110" s="3"/>
      <c r="M110" s="3"/>
      <c r="N110" s="3"/>
    </row>
    <row r="111" spans="5:14">
      <c r="E111" s="1"/>
      <c r="F111" s="12"/>
      <c r="I111" s="3"/>
      <c r="L111" s="3"/>
      <c r="M111" s="3"/>
      <c r="N111" s="3"/>
    </row>
    <row r="112" spans="5:14">
      <c r="E112" s="1"/>
      <c r="F112" s="12"/>
      <c r="I112" s="3"/>
      <c r="L112" s="3"/>
      <c r="M112" s="3"/>
      <c r="N112" s="3"/>
    </row>
    <row r="113" spans="5:14">
      <c r="E113" s="1"/>
      <c r="F113" s="12"/>
      <c r="I113" s="3"/>
      <c r="L113" s="3"/>
      <c r="M113" s="3"/>
      <c r="N113" s="3"/>
    </row>
    <row r="114" spans="5:14">
      <c r="E114" s="1"/>
      <c r="F114" s="12"/>
      <c r="I114" s="3"/>
      <c r="L114" s="3"/>
      <c r="M114" s="3"/>
      <c r="N114" s="3"/>
    </row>
    <row r="115" spans="5:14">
      <c r="E115" s="1"/>
      <c r="F115" s="12"/>
      <c r="I115" s="3"/>
      <c r="L115" s="3"/>
      <c r="M115" s="3"/>
      <c r="N115" s="3"/>
    </row>
    <row r="116" spans="5:14">
      <c r="E116" s="1"/>
      <c r="F116" s="12"/>
      <c r="I116" s="3"/>
      <c r="L116" s="3"/>
      <c r="M116" s="3"/>
      <c r="N116" s="3"/>
    </row>
    <row r="117" spans="5:14">
      <c r="E117" s="1"/>
      <c r="F117" s="12"/>
      <c r="I117" s="3"/>
      <c r="L117" s="3"/>
      <c r="M117" s="3"/>
      <c r="N117" s="3"/>
    </row>
    <row r="118" spans="5:14">
      <c r="E118" s="1"/>
      <c r="F118" s="12"/>
      <c r="I118" s="3"/>
      <c r="L118" s="3"/>
      <c r="M118" s="3"/>
      <c r="N118" s="3"/>
    </row>
    <row r="119" spans="5:14">
      <c r="E119" s="1"/>
      <c r="F119" s="12"/>
      <c r="I119" s="3"/>
      <c r="L119" s="3"/>
      <c r="M119" s="3"/>
      <c r="N119" s="3"/>
    </row>
    <row r="120" spans="5:14">
      <c r="E120" s="1"/>
      <c r="F120" s="12"/>
      <c r="I120" s="3"/>
      <c r="L120" s="3"/>
      <c r="M120" s="3"/>
      <c r="N120" s="3"/>
    </row>
    <row r="121" spans="5:14">
      <c r="E121" s="1"/>
      <c r="F121" s="12"/>
      <c r="I121" s="3"/>
      <c r="L121" s="3"/>
      <c r="M121" s="3"/>
      <c r="N121" s="3"/>
    </row>
    <row r="122" spans="5:14">
      <c r="E122" s="1"/>
      <c r="F122" s="12"/>
      <c r="I122" s="3"/>
      <c r="L122" s="3"/>
      <c r="M122" s="3"/>
      <c r="N122" s="3"/>
    </row>
    <row r="123" spans="5:14">
      <c r="E123" s="1"/>
      <c r="F123" s="12"/>
      <c r="I123" s="3"/>
      <c r="L123" s="3"/>
      <c r="M123" s="3"/>
      <c r="N123" s="3"/>
    </row>
    <row r="124" spans="5:14">
      <c r="E124" s="1"/>
      <c r="F124" s="12"/>
      <c r="I124" s="3"/>
      <c r="L124" s="3"/>
      <c r="M124" s="3"/>
      <c r="N124" s="3"/>
    </row>
    <row r="125" spans="5:14">
      <c r="E125" s="1"/>
      <c r="F125" s="12"/>
      <c r="I125" s="3"/>
      <c r="L125" s="3"/>
      <c r="M125" s="3"/>
      <c r="N125" s="3"/>
    </row>
    <row r="126" spans="5:14">
      <c r="E126" s="1"/>
      <c r="F126" s="12"/>
      <c r="I126" s="3"/>
      <c r="L126" s="3"/>
      <c r="M126" s="3"/>
      <c r="N126" s="3"/>
    </row>
    <row r="127" spans="5:14">
      <c r="E127" s="1"/>
      <c r="F127" s="12"/>
      <c r="I127" s="3"/>
      <c r="L127" s="3"/>
      <c r="M127" s="3"/>
      <c r="N127" s="3"/>
    </row>
    <row r="128" spans="5:14">
      <c r="E128" s="1"/>
      <c r="F128" s="12"/>
      <c r="I128" s="3"/>
      <c r="L128" s="3"/>
      <c r="M128" s="3"/>
      <c r="N128" s="3"/>
    </row>
    <row r="129" spans="5:14">
      <c r="E129" s="1"/>
      <c r="F129" s="12"/>
      <c r="I129" s="3"/>
      <c r="L129" s="3"/>
      <c r="M129" s="3"/>
      <c r="N129" s="3"/>
    </row>
    <row r="130" spans="5:14">
      <c r="E130" s="1"/>
      <c r="F130" s="12"/>
      <c r="I130" s="3"/>
      <c r="L130" s="3"/>
      <c r="M130" s="3"/>
      <c r="N130" s="3"/>
    </row>
    <row r="131" spans="5:14">
      <c r="E131" s="1"/>
      <c r="F131" s="12"/>
      <c r="I131" s="3"/>
      <c r="L131" s="3"/>
      <c r="M131" s="3"/>
      <c r="N131" s="3"/>
    </row>
    <row r="132" spans="5:14">
      <c r="E132" s="1"/>
      <c r="F132" s="12"/>
      <c r="I132" s="3"/>
      <c r="L132" s="3"/>
      <c r="M132" s="3"/>
      <c r="N132" s="3"/>
    </row>
    <row r="133" spans="5:14">
      <c r="E133" s="1"/>
      <c r="F133" s="12"/>
      <c r="I133" s="3"/>
      <c r="L133" s="3"/>
      <c r="M133" s="3"/>
      <c r="N133" s="3"/>
    </row>
    <row r="134" spans="5:14">
      <c r="E134" s="1"/>
      <c r="F134" s="12"/>
      <c r="I134" s="3"/>
      <c r="L134" s="3"/>
      <c r="M134" s="3"/>
      <c r="N134" s="3"/>
    </row>
    <row r="135" spans="5:14">
      <c r="E135" s="1"/>
      <c r="F135" s="12"/>
      <c r="I135" s="3"/>
      <c r="L135" s="3"/>
      <c r="M135" s="3"/>
      <c r="N135" s="3"/>
    </row>
    <row r="136" spans="5:14">
      <c r="E136" s="1"/>
      <c r="F136" s="12"/>
      <c r="I136" s="3"/>
      <c r="L136" s="3"/>
      <c r="M136" s="3"/>
      <c r="N136" s="3"/>
    </row>
    <row r="137" spans="5:14">
      <c r="E137" s="1"/>
      <c r="F137" s="12"/>
      <c r="I137" s="3"/>
      <c r="L137" s="3"/>
      <c r="M137" s="3"/>
      <c r="N137" s="3"/>
    </row>
    <row r="138" spans="5:14">
      <c r="E138" s="1"/>
      <c r="F138" s="12"/>
      <c r="I138" s="3"/>
      <c r="L138" s="3"/>
      <c r="M138" s="3"/>
      <c r="N138" s="3"/>
    </row>
    <row r="139" spans="5:14">
      <c r="E139" s="1"/>
      <c r="F139" s="12"/>
      <c r="I139" s="3"/>
      <c r="L139" s="3"/>
      <c r="M139" s="3"/>
      <c r="N139" s="3"/>
    </row>
    <row r="140" spans="5:14">
      <c r="E140" s="1"/>
      <c r="F140" s="12"/>
      <c r="I140" s="3"/>
      <c r="L140" s="3"/>
      <c r="M140" s="3"/>
      <c r="N140" s="3"/>
    </row>
    <row r="141" spans="5:14">
      <c r="E141" s="1"/>
      <c r="F141" s="12"/>
      <c r="I141" s="3"/>
      <c r="L141" s="3"/>
      <c r="M141" s="3"/>
      <c r="N141" s="3"/>
    </row>
    <row r="142" spans="5:14">
      <c r="E142" s="1"/>
      <c r="F142" s="12"/>
      <c r="I142" s="3"/>
      <c r="L142" s="3"/>
      <c r="M142" s="3"/>
      <c r="N142" s="3"/>
    </row>
    <row r="143" spans="5:14">
      <c r="E143" s="1"/>
      <c r="F143" s="12"/>
      <c r="I143" s="3"/>
      <c r="L143" s="3"/>
      <c r="M143" s="3"/>
      <c r="N143" s="3"/>
    </row>
    <row r="144" spans="5:14">
      <c r="E144" s="1"/>
      <c r="F144" s="12"/>
      <c r="I144" s="3"/>
      <c r="L144" s="3"/>
      <c r="M144" s="3"/>
      <c r="N144" s="3"/>
    </row>
    <row r="145" spans="5:14">
      <c r="E145" s="1"/>
      <c r="F145" s="12"/>
      <c r="I145" s="3"/>
      <c r="L145" s="3"/>
      <c r="M145" s="3"/>
      <c r="N145" s="3"/>
    </row>
    <row r="146" spans="5:14">
      <c r="E146" s="1"/>
      <c r="F146" s="12"/>
      <c r="I146" s="3"/>
      <c r="L146" s="3"/>
      <c r="M146" s="3"/>
      <c r="N146" s="3"/>
    </row>
    <row r="147" spans="5:14">
      <c r="E147" s="1"/>
      <c r="F147" s="12"/>
      <c r="I147" s="3"/>
      <c r="L147" s="3"/>
      <c r="M147" s="3"/>
      <c r="N147" s="3"/>
    </row>
    <row r="148" spans="5:14">
      <c r="E148" s="1"/>
      <c r="F148" s="12"/>
      <c r="I148" s="3"/>
      <c r="L148" s="3"/>
      <c r="M148" s="3"/>
      <c r="N148" s="3"/>
    </row>
    <row r="149" spans="5:14">
      <c r="E149" s="1"/>
      <c r="F149" s="12"/>
      <c r="I149" s="3"/>
      <c r="L149" s="3"/>
      <c r="M149" s="3"/>
      <c r="N149" s="3"/>
    </row>
    <row r="150" spans="5:14">
      <c r="E150" s="1"/>
      <c r="F150" s="12"/>
      <c r="I150" s="3"/>
      <c r="L150" s="3"/>
      <c r="M150" s="3"/>
      <c r="N150" s="3"/>
    </row>
    <row r="151" spans="5:14">
      <c r="E151" s="1"/>
      <c r="F151" s="12"/>
      <c r="I151" s="3"/>
      <c r="L151" s="3"/>
      <c r="M151" s="3"/>
      <c r="N151" s="3"/>
    </row>
    <row r="152" spans="5:14">
      <c r="E152" s="1"/>
      <c r="F152" s="12"/>
      <c r="I152" s="3"/>
      <c r="L152" s="3"/>
      <c r="M152" s="3"/>
      <c r="N152" s="3"/>
    </row>
    <row r="153" spans="5:14">
      <c r="E153" s="1"/>
      <c r="F153" s="12"/>
      <c r="I153" s="3"/>
      <c r="L153" s="3"/>
      <c r="M153" s="3"/>
      <c r="N153" s="3"/>
    </row>
    <row r="154" spans="5:14">
      <c r="E154" s="1"/>
      <c r="F154" s="12"/>
      <c r="I154" s="3"/>
      <c r="L154" s="3"/>
      <c r="M154" s="3"/>
      <c r="N154" s="3"/>
    </row>
    <row r="155" spans="5:14">
      <c r="E155" s="1"/>
      <c r="F155" s="12"/>
      <c r="I155" s="3"/>
      <c r="L155" s="3"/>
      <c r="M155" s="3"/>
      <c r="N155" s="3"/>
    </row>
    <row r="156" spans="5:14">
      <c r="E156" s="1"/>
      <c r="F156" s="12"/>
      <c r="I156" s="3"/>
      <c r="L156" s="3"/>
      <c r="M156" s="3"/>
      <c r="N156" s="3"/>
    </row>
    <row r="157" spans="5:14">
      <c r="E157" s="1"/>
      <c r="F157" s="12"/>
      <c r="I157" s="3"/>
      <c r="L157" s="3"/>
      <c r="M157" s="3"/>
      <c r="N157" s="3"/>
    </row>
    <row r="158" spans="5:14">
      <c r="E158" s="1"/>
      <c r="F158" s="12"/>
      <c r="I158" s="3"/>
      <c r="L158" s="3"/>
      <c r="M158" s="3"/>
      <c r="N158" s="3"/>
    </row>
    <row r="159" spans="5:14">
      <c r="E159" s="1"/>
      <c r="F159" s="12"/>
      <c r="I159" s="3"/>
      <c r="L159" s="3"/>
      <c r="M159" s="3"/>
      <c r="N159" s="3"/>
    </row>
    <row r="160" spans="5:14">
      <c r="E160" s="1"/>
      <c r="F160" s="12"/>
      <c r="I160" s="3"/>
      <c r="L160" s="3"/>
      <c r="M160" s="3"/>
      <c r="N160" s="3"/>
    </row>
    <row r="161" spans="5:14">
      <c r="E161" s="1"/>
      <c r="F161" s="12"/>
      <c r="I161" s="3"/>
      <c r="L161" s="3"/>
      <c r="M161" s="3"/>
      <c r="N161" s="3"/>
    </row>
    <row r="162" spans="5:14">
      <c r="E162" s="1"/>
      <c r="F162" s="12"/>
      <c r="I162" s="3"/>
      <c r="L162" s="3"/>
      <c r="M162" s="3"/>
      <c r="N162" s="3"/>
    </row>
    <row r="163" spans="5:14">
      <c r="E163" s="1"/>
      <c r="F163" s="12"/>
      <c r="I163" s="3"/>
      <c r="L163" s="3"/>
      <c r="M163" s="3"/>
      <c r="N163" s="3"/>
    </row>
    <row r="164" spans="5:14">
      <c r="E164" s="1"/>
      <c r="F164" s="12"/>
      <c r="I164" s="3"/>
      <c r="L164" s="3"/>
      <c r="M164" s="3"/>
      <c r="N164" s="3"/>
    </row>
    <row r="165" spans="5:14">
      <c r="E165" s="1"/>
      <c r="F165" s="12"/>
      <c r="I165" s="3"/>
      <c r="L165" s="3"/>
      <c r="M165" s="3"/>
      <c r="N165" s="3"/>
    </row>
    <row r="166" spans="5:14">
      <c r="E166" s="1"/>
      <c r="F166" s="12"/>
      <c r="I166" s="3"/>
      <c r="L166" s="3"/>
      <c r="M166" s="3"/>
      <c r="N166" s="3"/>
    </row>
    <row r="167" spans="5:14">
      <c r="E167" s="1"/>
      <c r="F167" s="12"/>
      <c r="I167" s="3"/>
      <c r="L167" s="3"/>
      <c r="M167" s="3"/>
      <c r="N167" s="3"/>
    </row>
    <row r="168" spans="5:14">
      <c r="E168" s="1"/>
      <c r="F168" s="12"/>
      <c r="I168" s="3"/>
      <c r="L168" s="3"/>
      <c r="M168" s="3"/>
      <c r="N168" s="3"/>
    </row>
    <row r="169" spans="5:14">
      <c r="E169" s="1"/>
      <c r="F169" s="12"/>
      <c r="I169" s="3"/>
      <c r="L169" s="3"/>
      <c r="M169" s="3"/>
      <c r="N169" s="3"/>
    </row>
    <row r="170" spans="5:14">
      <c r="E170" s="1"/>
      <c r="F170" s="12"/>
      <c r="I170" s="3"/>
      <c r="L170" s="3"/>
      <c r="M170" s="3"/>
      <c r="N170" s="3"/>
    </row>
    <row r="171" spans="5:14">
      <c r="E171" s="1"/>
      <c r="F171" s="12"/>
      <c r="I171" s="3"/>
      <c r="L171" s="3"/>
      <c r="M171" s="3"/>
      <c r="N171" s="3"/>
    </row>
    <row r="172" spans="5:14">
      <c r="E172" s="1"/>
      <c r="F172" s="12"/>
      <c r="I172" s="3"/>
      <c r="L172" s="3"/>
      <c r="M172" s="3"/>
      <c r="N172" s="3"/>
    </row>
    <row r="173" spans="5:14">
      <c r="E173" s="1"/>
      <c r="F173" s="12"/>
      <c r="I173" s="3"/>
      <c r="L173" s="3"/>
      <c r="M173" s="3"/>
      <c r="N173" s="3"/>
    </row>
    <row r="174" spans="5:14">
      <c r="E174" s="1"/>
      <c r="F174" s="12"/>
      <c r="I174" s="3"/>
      <c r="L174" s="3"/>
      <c r="M174" s="3"/>
      <c r="N174" s="3"/>
    </row>
    <row r="175" spans="5:14">
      <c r="E175" s="1"/>
      <c r="F175" s="12"/>
      <c r="I175" s="3"/>
      <c r="L175" s="3"/>
      <c r="M175" s="3"/>
      <c r="N175" s="3"/>
    </row>
    <row r="176" spans="5:14">
      <c r="E176" s="1"/>
      <c r="F176" s="12"/>
      <c r="I176" s="3"/>
      <c r="L176" s="3"/>
      <c r="M176" s="3"/>
      <c r="N176" s="3"/>
    </row>
    <row r="177" spans="5:14">
      <c r="E177" s="1"/>
      <c r="F177" s="12"/>
      <c r="I177" s="3"/>
      <c r="L177" s="3"/>
      <c r="M177" s="3"/>
      <c r="N177" s="3"/>
    </row>
    <row r="178" spans="5:14">
      <c r="E178" s="1"/>
      <c r="F178" s="12"/>
      <c r="I178" s="3"/>
      <c r="L178" s="3"/>
      <c r="M178" s="3"/>
      <c r="N178" s="3"/>
    </row>
    <row r="179" spans="5:14">
      <c r="E179" s="1"/>
      <c r="F179" s="12"/>
      <c r="I179" s="3"/>
      <c r="L179" s="3"/>
      <c r="M179" s="3"/>
      <c r="N179" s="3"/>
    </row>
    <row r="180" spans="5:14">
      <c r="E180" s="1"/>
      <c r="F180" s="12"/>
      <c r="I180" s="3"/>
      <c r="L180" s="3"/>
      <c r="M180" s="3"/>
      <c r="N180" s="3"/>
    </row>
    <row r="181" spans="5:14">
      <c r="E181" s="1"/>
      <c r="F181" s="12"/>
      <c r="I181" s="3"/>
      <c r="L181" s="3"/>
      <c r="M181" s="3"/>
      <c r="N181" s="3"/>
    </row>
    <row r="182" spans="5:14">
      <c r="E182" s="1"/>
      <c r="F182" s="12"/>
      <c r="I182" s="3"/>
      <c r="L182" s="3"/>
      <c r="M182" s="3"/>
      <c r="N182" s="3"/>
    </row>
    <row r="183" spans="5:14">
      <c r="E183" s="1"/>
      <c r="F183" s="12"/>
      <c r="I183" s="3"/>
      <c r="L183" s="3"/>
      <c r="M183" s="3"/>
      <c r="N183" s="3"/>
    </row>
    <row r="184" spans="5:14">
      <c r="E184" s="1"/>
      <c r="F184" s="12"/>
      <c r="I184" s="3"/>
      <c r="L184" s="3"/>
      <c r="M184" s="3"/>
      <c r="N184" s="3"/>
    </row>
    <row r="185" spans="5:14">
      <c r="E185" s="1"/>
      <c r="F185" s="12"/>
      <c r="I185" s="3"/>
      <c r="L185" s="3"/>
      <c r="M185" s="3"/>
      <c r="N185" s="3"/>
    </row>
    <row r="186" spans="5:14">
      <c r="E186" s="1"/>
      <c r="F186" s="12"/>
      <c r="I186" s="3"/>
      <c r="L186" s="3"/>
      <c r="M186" s="3"/>
      <c r="N186" s="3"/>
    </row>
    <row r="187" spans="5:14">
      <c r="E187" s="1"/>
      <c r="F187" s="12"/>
      <c r="I187" s="3"/>
      <c r="L187" s="3"/>
      <c r="M187" s="3"/>
      <c r="N187" s="3"/>
    </row>
    <row r="188" spans="5:14">
      <c r="E188" s="1"/>
      <c r="F188" s="12"/>
      <c r="I188" s="3"/>
      <c r="L188" s="3"/>
      <c r="M188" s="3"/>
      <c r="N188" s="3"/>
    </row>
    <row r="189" spans="5:14">
      <c r="E189" s="1"/>
      <c r="F189" s="12"/>
      <c r="I189" s="3"/>
      <c r="L189" s="3"/>
      <c r="M189" s="3"/>
      <c r="N189" s="3"/>
    </row>
    <row r="190" spans="5:14">
      <c r="E190" s="1"/>
      <c r="F190" s="12"/>
      <c r="I190" s="3"/>
      <c r="L190" s="3"/>
      <c r="M190" s="3"/>
      <c r="N190" s="3"/>
    </row>
    <row r="191" spans="5:14">
      <c r="E191" s="1"/>
      <c r="F191" s="12"/>
      <c r="I191" s="3"/>
      <c r="L191" s="3"/>
      <c r="M191" s="3"/>
      <c r="N191" s="3"/>
    </row>
    <row r="192" spans="5:14">
      <c r="E192" s="1"/>
      <c r="F192" s="12"/>
      <c r="I192" s="3"/>
      <c r="L192" s="3"/>
      <c r="M192" s="3"/>
      <c r="N192" s="3"/>
    </row>
    <row r="193" spans="5:14">
      <c r="E193" s="1"/>
      <c r="F193" s="12"/>
      <c r="I193" s="3"/>
      <c r="L193" s="3"/>
      <c r="M193" s="3"/>
      <c r="N193" s="3"/>
    </row>
    <row r="194" spans="5:14">
      <c r="E194" s="1"/>
      <c r="F194" s="12"/>
      <c r="I194" s="3"/>
      <c r="L194" s="3"/>
      <c r="M194" s="3"/>
      <c r="N194" s="3"/>
    </row>
    <row r="195" spans="5:14">
      <c r="E195" s="1"/>
      <c r="F195" s="12"/>
      <c r="I195" s="3"/>
      <c r="L195" s="3"/>
      <c r="M195" s="3"/>
      <c r="N195" s="3"/>
    </row>
    <row r="196" spans="5:14">
      <c r="E196" s="1"/>
      <c r="F196" s="12"/>
      <c r="I196" s="3"/>
      <c r="L196" s="3"/>
      <c r="M196" s="3"/>
      <c r="N196" s="3"/>
    </row>
    <row r="197" spans="5:14">
      <c r="E197" s="1"/>
      <c r="F197" s="12"/>
      <c r="I197" s="3"/>
      <c r="L197" s="3"/>
      <c r="M197" s="3"/>
      <c r="N197" s="3"/>
    </row>
    <row r="198" spans="5:14">
      <c r="E198" s="1"/>
      <c r="F198" s="12"/>
      <c r="I198" s="3"/>
      <c r="L198" s="3"/>
      <c r="M198" s="3"/>
      <c r="N198" s="3"/>
    </row>
    <row r="199" spans="5:14">
      <c r="E199" s="1"/>
      <c r="F199" s="12"/>
      <c r="I199" s="3"/>
      <c r="L199" s="3"/>
      <c r="M199" s="3"/>
      <c r="N199" s="3"/>
    </row>
    <row r="200" spans="5:14">
      <c r="E200" s="1"/>
      <c r="F200" s="12"/>
      <c r="I200" s="3"/>
      <c r="L200" s="3"/>
      <c r="M200" s="3"/>
      <c r="N200" s="3"/>
    </row>
    <row r="201" spans="5:14">
      <c r="E201" s="1"/>
      <c r="F201" s="12"/>
      <c r="I201" s="3"/>
      <c r="L201" s="3"/>
      <c r="M201" s="3"/>
      <c r="N201" s="3"/>
    </row>
    <row r="202" spans="5:14">
      <c r="E202" s="1"/>
      <c r="F202" s="12"/>
      <c r="I202" s="3"/>
      <c r="L202" s="3"/>
      <c r="M202" s="3"/>
      <c r="N202" s="3"/>
    </row>
    <row r="203" spans="5:14">
      <c r="E203" s="1"/>
      <c r="F203" s="12"/>
      <c r="I203" s="3"/>
      <c r="L203" s="3"/>
      <c r="M203" s="3"/>
      <c r="N203" s="3"/>
    </row>
    <row r="204" spans="5:14">
      <c r="E204" s="1"/>
      <c r="F204" s="12"/>
      <c r="I204" s="3"/>
      <c r="L204" s="3"/>
      <c r="M204" s="3"/>
      <c r="N204" s="3"/>
    </row>
    <row r="205" spans="5:14">
      <c r="E205" s="1"/>
      <c r="F205" s="12"/>
      <c r="I205" s="3"/>
      <c r="L205" s="3"/>
      <c r="M205" s="3"/>
      <c r="N205" s="3"/>
    </row>
    <row r="206" spans="5:14">
      <c r="E206" s="1"/>
      <c r="F206" s="12"/>
      <c r="I206" s="3"/>
      <c r="L206" s="3"/>
      <c r="M206" s="3"/>
      <c r="N206" s="3"/>
    </row>
    <row r="207" spans="5:14">
      <c r="E207" s="1"/>
      <c r="F207" s="12"/>
      <c r="I207" s="3"/>
      <c r="L207" s="3"/>
      <c r="M207" s="3"/>
      <c r="N207" s="3"/>
    </row>
    <row r="208" spans="5:14">
      <c r="E208" s="1"/>
      <c r="F208" s="12"/>
      <c r="I208" s="3"/>
      <c r="L208" s="3"/>
      <c r="M208" s="3"/>
      <c r="N208" s="3"/>
    </row>
    <row r="209" spans="5:14">
      <c r="E209" s="1"/>
      <c r="F209" s="12"/>
      <c r="I209" s="3"/>
      <c r="L209" s="3"/>
      <c r="M209" s="3"/>
      <c r="N209" s="3"/>
    </row>
    <row r="210" spans="5:14">
      <c r="E210" s="1"/>
      <c r="F210" s="12"/>
      <c r="I210" s="3"/>
      <c r="L210" s="3"/>
      <c r="M210" s="3"/>
      <c r="N210" s="3"/>
    </row>
    <row r="211" spans="5:14">
      <c r="E211" s="1"/>
      <c r="F211" s="12"/>
      <c r="I211" s="3"/>
      <c r="L211" s="3"/>
      <c r="M211" s="3"/>
      <c r="N211" s="3"/>
    </row>
    <row r="212" spans="5:14">
      <c r="E212" s="1"/>
      <c r="F212" s="12"/>
      <c r="I212" s="3"/>
      <c r="L212" s="3"/>
      <c r="M212" s="3"/>
      <c r="N212" s="3"/>
    </row>
    <row r="213" spans="5:14">
      <c r="E213" s="1"/>
      <c r="F213" s="12"/>
      <c r="I213" s="3"/>
      <c r="L213" s="3"/>
      <c r="M213" s="3"/>
      <c r="N213" s="3"/>
    </row>
    <row r="214" spans="5:14">
      <c r="E214" s="1"/>
      <c r="F214" s="12"/>
      <c r="I214" s="3"/>
      <c r="L214" s="3"/>
      <c r="M214" s="3"/>
      <c r="N214" s="3"/>
    </row>
    <row r="215" spans="5:14">
      <c r="E215" s="1"/>
      <c r="F215" s="12"/>
      <c r="I215" s="3"/>
      <c r="L215" s="3"/>
      <c r="M215" s="3"/>
      <c r="N215" s="3"/>
    </row>
    <row r="216" spans="5:14">
      <c r="E216" s="1"/>
      <c r="F216" s="12"/>
      <c r="I216" s="3"/>
      <c r="L216" s="3"/>
      <c r="M216" s="3"/>
      <c r="N216" s="3"/>
    </row>
    <row r="217" spans="5:14">
      <c r="E217" s="1"/>
      <c r="F217" s="12"/>
      <c r="I217" s="3"/>
      <c r="L217" s="3"/>
      <c r="M217" s="3"/>
      <c r="N217" s="3"/>
    </row>
    <row r="218" spans="5:14">
      <c r="E218" s="1"/>
      <c r="F218" s="12"/>
      <c r="I218" s="3"/>
      <c r="L218" s="3"/>
      <c r="M218" s="3"/>
      <c r="N218" s="3"/>
    </row>
    <row r="219" spans="5:14">
      <c r="E219" s="1"/>
      <c r="F219" s="12"/>
      <c r="I219" s="3"/>
      <c r="L219" s="3"/>
      <c r="M219" s="3"/>
      <c r="N219" s="3"/>
    </row>
    <row r="220" spans="5:14">
      <c r="E220" s="1"/>
      <c r="F220" s="12"/>
      <c r="I220" s="3"/>
      <c r="L220" s="3"/>
      <c r="M220" s="3"/>
      <c r="N220" s="3"/>
    </row>
    <row r="221" spans="5:14">
      <c r="E221" s="1"/>
      <c r="F221" s="12"/>
      <c r="I221" s="3"/>
      <c r="L221" s="3"/>
      <c r="M221" s="3"/>
      <c r="N221" s="3"/>
    </row>
    <row r="222" spans="5:14">
      <c r="E222" s="1"/>
      <c r="F222" s="12"/>
      <c r="I222" s="3"/>
      <c r="L222" s="3"/>
      <c r="M222" s="3"/>
      <c r="N222" s="3"/>
    </row>
    <row r="223" spans="5:14">
      <c r="E223" s="1"/>
      <c r="F223" s="12"/>
      <c r="I223" s="3"/>
      <c r="L223" s="3"/>
      <c r="M223" s="3"/>
      <c r="N223" s="3"/>
    </row>
    <row r="224" spans="5:14">
      <c r="E224" s="1"/>
      <c r="F224" s="12"/>
      <c r="I224" s="3"/>
      <c r="L224" s="3"/>
      <c r="M224" s="3"/>
      <c r="N224" s="3"/>
    </row>
    <row r="225" spans="5:14">
      <c r="E225" s="1"/>
      <c r="F225" s="12"/>
      <c r="I225" s="3"/>
      <c r="L225" s="3"/>
      <c r="M225" s="3"/>
      <c r="N225" s="3"/>
    </row>
    <row r="226" spans="5:14">
      <c r="E226" s="1"/>
      <c r="F226" s="12"/>
      <c r="I226" s="3"/>
      <c r="L226" s="3"/>
      <c r="M226" s="3"/>
      <c r="N226" s="3"/>
    </row>
    <row r="227" spans="5:14">
      <c r="E227" s="1"/>
      <c r="F227" s="12"/>
      <c r="I227" s="3"/>
      <c r="L227" s="3"/>
      <c r="M227" s="3"/>
      <c r="N227" s="3"/>
    </row>
    <row r="228" spans="5:14">
      <c r="E228" s="1"/>
      <c r="F228" s="12"/>
      <c r="I228" s="3"/>
      <c r="L228" s="3"/>
      <c r="M228" s="3"/>
      <c r="N228" s="3"/>
    </row>
    <row r="229" spans="5:14">
      <c r="E229" s="1"/>
      <c r="F229" s="12"/>
      <c r="I229" s="3"/>
      <c r="L229" s="3"/>
      <c r="M229" s="3"/>
      <c r="N229" s="3"/>
    </row>
    <row r="230" spans="5:14">
      <c r="E230" s="1"/>
      <c r="F230" s="12"/>
      <c r="I230" s="3"/>
      <c r="L230" s="3"/>
      <c r="M230" s="3"/>
      <c r="N230" s="3"/>
    </row>
    <row r="231" spans="5:14">
      <c r="E231" s="1"/>
      <c r="F231" s="12"/>
      <c r="I231" s="3"/>
      <c r="L231" s="3"/>
      <c r="M231" s="3"/>
      <c r="N231" s="3"/>
    </row>
    <row r="232" spans="5:14">
      <c r="E232" s="1"/>
      <c r="F232" s="12"/>
      <c r="I232" s="3"/>
      <c r="L232" s="3"/>
      <c r="M232" s="3"/>
      <c r="N232" s="3"/>
    </row>
    <row r="233" spans="5:14">
      <c r="E233" s="1"/>
      <c r="F233" s="12"/>
      <c r="I233" s="3"/>
      <c r="L233" s="3"/>
      <c r="M233" s="3"/>
      <c r="N233" s="3"/>
    </row>
    <row r="234" spans="5:14">
      <c r="E234" s="1"/>
      <c r="F234" s="12"/>
      <c r="I234" s="3"/>
      <c r="L234" s="3"/>
      <c r="M234" s="3"/>
      <c r="N234" s="3"/>
    </row>
    <row r="235" spans="5:14">
      <c r="E235" s="1"/>
      <c r="F235" s="12"/>
      <c r="I235" s="3"/>
      <c r="L235" s="3"/>
      <c r="M235" s="3"/>
      <c r="N235" s="3"/>
    </row>
    <row r="236" spans="5:14">
      <c r="E236" s="1"/>
      <c r="F236" s="12"/>
      <c r="I236" s="3"/>
      <c r="L236" s="3"/>
      <c r="M236" s="3"/>
      <c r="N236" s="3"/>
    </row>
    <row r="237" spans="5:14">
      <c r="E237" s="1"/>
      <c r="F237" s="12"/>
      <c r="I237" s="3"/>
      <c r="L237" s="3"/>
      <c r="M237" s="3"/>
      <c r="N237" s="3"/>
    </row>
    <row r="238" spans="5:14">
      <c r="E238" s="1"/>
      <c r="F238" s="12"/>
      <c r="I238" s="3"/>
      <c r="L238" s="3"/>
      <c r="M238" s="3"/>
      <c r="N238" s="3"/>
    </row>
    <row r="239" spans="5:14">
      <c r="E239" s="1"/>
      <c r="F239" s="12"/>
      <c r="I239" s="3"/>
      <c r="L239" s="3"/>
      <c r="M239" s="3"/>
      <c r="N239" s="3"/>
    </row>
    <row r="240" spans="5:14">
      <c r="E240" s="1"/>
      <c r="F240" s="12"/>
      <c r="I240" s="3"/>
      <c r="L240" s="3"/>
      <c r="M240" s="3"/>
      <c r="N240" s="3"/>
    </row>
    <row r="241" spans="5:14">
      <c r="E241" s="1"/>
      <c r="F241" s="12"/>
      <c r="I241" s="3"/>
      <c r="L241" s="3"/>
      <c r="M241" s="3"/>
      <c r="N241" s="3"/>
    </row>
    <row r="242" spans="5:14">
      <c r="E242" s="1"/>
      <c r="F242" s="12"/>
      <c r="I242" s="3"/>
      <c r="L242" s="3"/>
      <c r="M242" s="3"/>
      <c r="N242" s="3"/>
    </row>
    <row r="243" spans="5:14">
      <c r="E243" s="1"/>
      <c r="F243" s="12"/>
      <c r="I243" s="3"/>
      <c r="L243" s="3"/>
      <c r="M243" s="3"/>
      <c r="N243" s="3"/>
    </row>
    <row r="244" spans="5:14">
      <c r="E244" s="1"/>
      <c r="F244" s="12"/>
      <c r="I244" s="3"/>
      <c r="L244" s="3"/>
      <c r="M244" s="3"/>
      <c r="N244" s="3"/>
    </row>
    <row r="245" spans="5:14">
      <c r="E245" s="1"/>
      <c r="F245" s="12"/>
      <c r="I245" s="3"/>
      <c r="L245" s="3"/>
      <c r="M245" s="3"/>
      <c r="N245" s="3"/>
    </row>
    <row r="246" spans="5:14">
      <c r="E246" s="1"/>
      <c r="F246" s="12"/>
      <c r="I246" s="3"/>
      <c r="L246" s="3"/>
      <c r="M246" s="3"/>
      <c r="N246" s="3"/>
    </row>
    <row r="247" spans="5:14">
      <c r="E247" s="1"/>
      <c r="F247" s="12"/>
      <c r="I247" s="3"/>
      <c r="L247" s="3"/>
      <c r="M247" s="3"/>
      <c r="N247" s="3"/>
    </row>
    <row r="248" spans="5:14">
      <c r="E248" s="1"/>
      <c r="F248" s="12"/>
      <c r="I248" s="3"/>
      <c r="L248" s="3"/>
      <c r="M248" s="3"/>
      <c r="N248" s="3"/>
    </row>
    <row r="249" spans="5:14">
      <c r="E249" s="1"/>
      <c r="F249" s="12"/>
      <c r="I249" s="3"/>
      <c r="L249" s="3"/>
      <c r="M249" s="3"/>
      <c r="N249" s="3"/>
    </row>
    <row r="250" spans="5:14">
      <c r="E250" s="1"/>
      <c r="F250" s="12"/>
      <c r="I250" s="3"/>
      <c r="L250" s="3"/>
      <c r="M250" s="3"/>
      <c r="N250" s="3"/>
    </row>
    <row r="251" spans="5:14">
      <c r="E251" s="1"/>
      <c r="F251" s="12"/>
      <c r="I251" s="3"/>
      <c r="L251" s="3"/>
      <c r="M251" s="3"/>
      <c r="N251" s="3"/>
    </row>
    <row r="252" spans="5:14">
      <c r="E252" s="1"/>
      <c r="F252" s="12"/>
      <c r="I252" s="3"/>
      <c r="L252" s="3"/>
      <c r="M252" s="3"/>
      <c r="N252" s="3"/>
    </row>
    <row r="253" spans="5:14">
      <c r="E253" s="1"/>
      <c r="F253" s="12"/>
      <c r="I253" s="3"/>
      <c r="L253" s="3"/>
      <c r="M253" s="3"/>
      <c r="N253" s="3"/>
    </row>
    <row r="254" spans="5:14">
      <c r="E254" s="1"/>
      <c r="F254" s="12"/>
      <c r="I254" s="3"/>
      <c r="L254" s="3"/>
      <c r="M254" s="3"/>
      <c r="N254" s="3"/>
    </row>
    <row r="255" spans="5:14">
      <c r="E255" s="1"/>
      <c r="F255" s="12"/>
      <c r="I255" s="3"/>
      <c r="L255" s="3"/>
      <c r="M255" s="3"/>
      <c r="N255" s="3"/>
    </row>
    <row r="256" spans="5:14">
      <c r="E256" s="1"/>
      <c r="F256" s="12"/>
      <c r="I256" s="3"/>
      <c r="L256" s="3"/>
      <c r="M256" s="3"/>
      <c r="N256" s="3"/>
    </row>
    <row r="257" spans="5:14">
      <c r="E257" s="1"/>
      <c r="F257" s="12"/>
      <c r="I257" s="3"/>
      <c r="L257" s="3"/>
      <c r="M257" s="3"/>
      <c r="N257" s="3"/>
    </row>
    <row r="258" spans="5:14">
      <c r="E258" s="1"/>
      <c r="F258" s="12"/>
      <c r="I258" s="3"/>
      <c r="L258" s="3"/>
      <c r="M258" s="3"/>
      <c r="N258" s="3"/>
    </row>
    <row r="259" spans="5:14">
      <c r="E259" s="1"/>
      <c r="F259" s="12"/>
      <c r="I259" s="3"/>
      <c r="L259" s="3"/>
      <c r="M259" s="3"/>
      <c r="N259" s="3"/>
    </row>
    <row r="260" spans="5:14">
      <c r="E260" s="1"/>
      <c r="F260" s="12"/>
      <c r="I260" s="3"/>
      <c r="L260" s="3"/>
      <c r="M260" s="3"/>
      <c r="N260" s="3"/>
    </row>
    <row r="261" spans="5:14">
      <c r="E261" s="1"/>
      <c r="F261" s="12"/>
      <c r="I261" s="3"/>
      <c r="L261" s="3"/>
      <c r="M261" s="3"/>
      <c r="N261" s="3"/>
    </row>
    <row r="262" spans="5:14">
      <c r="E262" s="1"/>
      <c r="F262" s="12"/>
      <c r="I262" s="3"/>
      <c r="L262" s="3"/>
      <c r="M262" s="3"/>
      <c r="N262" s="3"/>
    </row>
    <row r="263" spans="5:14">
      <c r="E263" s="1"/>
      <c r="F263" s="12"/>
      <c r="I263" s="3"/>
      <c r="L263" s="3"/>
      <c r="M263" s="3"/>
      <c r="N263" s="3"/>
    </row>
    <row r="264" spans="5:14">
      <c r="E264" s="1"/>
      <c r="F264" s="12"/>
      <c r="I264" s="3"/>
      <c r="L264" s="3"/>
      <c r="M264" s="3"/>
      <c r="N264" s="3"/>
    </row>
    <row r="265" spans="5:14">
      <c r="E265" s="1"/>
      <c r="F265" s="12"/>
      <c r="I265" s="3"/>
      <c r="L265" s="3"/>
      <c r="M265" s="3"/>
      <c r="N265" s="3"/>
    </row>
    <row r="266" spans="5:14">
      <c r="E266" s="1"/>
      <c r="F266" s="12"/>
      <c r="I266" s="3"/>
      <c r="L266" s="3"/>
      <c r="M266" s="3"/>
      <c r="N266" s="3"/>
    </row>
    <row r="267" spans="5:14">
      <c r="E267" s="1"/>
      <c r="F267" s="12"/>
      <c r="I267" s="3"/>
      <c r="L267" s="3"/>
      <c r="M267" s="3"/>
      <c r="N267" s="3"/>
    </row>
    <row r="268" spans="5:14">
      <c r="E268" s="1"/>
      <c r="F268" s="12"/>
      <c r="I268" s="3"/>
      <c r="L268" s="3"/>
      <c r="M268" s="3"/>
      <c r="N268" s="3"/>
    </row>
    <row r="269" spans="5:14">
      <c r="E269" s="1"/>
      <c r="F269" s="12"/>
      <c r="I269" s="3"/>
      <c r="L269" s="3"/>
      <c r="M269" s="3"/>
      <c r="N269" s="3"/>
    </row>
    <row r="270" spans="5:14">
      <c r="E270" s="1"/>
      <c r="F270" s="12"/>
      <c r="I270" s="3"/>
      <c r="L270" s="3"/>
      <c r="M270" s="3"/>
      <c r="N270" s="3"/>
    </row>
    <row r="271" spans="5:14">
      <c r="E271" s="1"/>
      <c r="F271" s="12"/>
      <c r="I271" s="3"/>
      <c r="L271" s="3"/>
      <c r="M271" s="3"/>
      <c r="N271" s="3"/>
    </row>
    <row r="272" spans="5:14">
      <c r="E272" s="1"/>
      <c r="F272" s="12"/>
      <c r="I272" s="3"/>
      <c r="L272" s="3"/>
      <c r="M272" s="3"/>
      <c r="N272" s="3"/>
    </row>
    <row r="273" spans="5:14">
      <c r="E273" s="1"/>
      <c r="F273" s="12"/>
      <c r="I273" s="3"/>
      <c r="L273" s="3"/>
      <c r="M273" s="3"/>
      <c r="N273" s="3"/>
    </row>
    <row r="274" spans="5:14">
      <c r="E274" s="1"/>
      <c r="F274" s="12"/>
      <c r="I274" s="3"/>
      <c r="L274" s="3"/>
      <c r="M274" s="3"/>
      <c r="N274" s="3"/>
    </row>
    <row r="275" spans="5:14">
      <c r="E275" s="1"/>
      <c r="F275" s="12"/>
      <c r="I275" s="3"/>
      <c r="L275" s="3"/>
      <c r="M275" s="3"/>
      <c r="N275" s="3"/>
    </row>
    <row r="276" spans="5:14">
      <c r="E276" s="1"/>
      <c r="F276" s="12"/>
      <c r="I276" s="3"/>
      <c r="L276" s="3"/>
      <c r="M276" s="3"/>
      <c r="N276" s="3"/>
    </row>
    <row r="277" spans="5:14">
      <c r="E277" s="1"/>
      <c r="F277" s="12"/>
      <c r="I277" s="3"/>
      <c r="L277" s="3"/>
      <c r="M277" s="3"/>
      <c r="N277" s="3"/>
    </row>
    <row r="278" spans="5:14">
      <c r="E278" s="1"/>
      <c r="F278" s="12"/>
      <c r="I278" s="3"/>
      <c r="L278" s="3"/>
      <c r="M278" s="3"/>
      <c r="N278" s="3"/>
    </row>
    <row r="279" spans="5:14">
      <c r="E279" s="1"/>
      <c r="F279" s="12"/>
      <c r="I279" s="3"/>
      <c r="L279" s="3"/>
      <c r="M279" s="3"/>
      <c r="N279" s="3"/>
    </row>
    <row r="280" spans="5:14">
      <c r="E280" s="1"/>
      <c r="F280" s="12"/>
      <c r="I280" s="3"/>
      <c r="L280" s="3"/>
      <c r="M280" s="3"/>
      <c r="N280" s="3"/>
    </row>
    <row r="281" spans="5:14">
      <c r="E281" s="1"/>
      <c r="F281" s="12"/>
      <c r="I281" s="3"/>
      <c r="L281" s="3"/>
      <c r="M281" s="3"/>
      <c r="N281" s="3"/>
    </row>
    <row r="282" spans="5:14">
      <c r="E282" s="1"/>
      <c r="F282" s="12"/>
      <c r="I282" s="3"/>
      <c r="L282" s="3"/>
      <c r="M282" s="3"/>
      <c r="N282" s="3"/>
    </row>
    <row r="283" spans="5:14">
      <c r="E283" s="1"/>
      <c r="F283" s="12"/>
      <c r="I283" s="3"/>
      <c r="L283" s="3"/>
      <c r="M283" s="3"/>
      <c r="N283" s="3"/>
    </row>
    <row r="284" spans="5:14">
      <c r="E284" s="1"/>
      <c r="F284" s="12"/>
      <c r="I284" s="3"/>
      <c r="L284" s="3"/>
      <c r="M284" s="3"/>
      <c r="N284" s="3"/>
    </row>
    <row r="285" spans="5:14">
      <c r="E285" s="1"/>
      <c r="F285" s="12"/>
      <c r="I285" s="3"/>
      <c r="L285" s="3"/>
      <c r="M285" s="3"/>
      <c r="N285" s="3"/>
    </row>
    <row r="286" spans="5:14">
      <c r="E286" s="1"/>
      <c r="F286" s="12"/>
      <c r="I286" s="3"/>
      <c r="L286" s="3"/>
      <c r="M286" s="3"/>
      <c r="N286" s="3"/>
    </row>
    <row r="287" spans="5:14">
      <c r="E287" s="1"/>
      <c r="F287" s="12"/>
      <c r="I287" s="3"/>
      <c r="L287" s="3"/>
      <c r="M287" s="3"/>
      <c r="N287" s="3"/>
    </row>
    <row r="288" spans="5:14">
      <c r="E288" s="1"/>
      <c r="F288" s="12"/>
      <c r="I288" s="3"/>
      <c r="L288" s="3"/>
      <c r="M288" s="3"/>
      <c r="N288" s="3"/>
    </row>
    <row r="289" spans="5:14">
      <c r="E289" s="1"/>
      <c r="F289" s="12"/>
      <c r="I289" s="3"/>
      <c r="L289" s="3"/>
      <c r="M289" s="3"/>
      <c r="N289" s="3"/>
    </row>
    <row r="290" spans="5:14">
      <c r="E290" s="1"/>
      <c r="F290" s="12"/>
      <c r="I290" s="3"/>
      <c r="L290" s="3"/>
      <c r="M290" s="3"/>
      <c r="N290" s="3"/>
    </row>
    <row r="291" spans="5:14">
      <c r="E291" s="1"/>
      <c r="F291" s="12"/>
      <c r="I291" s="3"/>
      <c r="L291" s="3"/>
      <c r="M291" s="3"/>
      <c r="N291" s="3"/>
    </row>
    <row r="292" spans="5:14">
      <c r="E292" s="1"/>
      <c r="F292" s="12"/>
      <c r="I292" s="3"/>
      <c r="L292" s="3"/>
      <c r="M292" s="3"/>
      <c r="N292" s="3"/>
    </row>
    <row r="293" spans="5:14">
      <c r="E293" s="1"/>
      <c r="F293" s="12"/>
      <c r="I293" s="3"/>
      <c r="L293" s="3"/>
      <c r="M293" s="3"/>
      <c r="N293" s="3"/>
    </row>
    <row r="294" spans="5:14">
      <c r="E294" s="1"/>
      <c r="F294" s="12"/>
      <c r="I294" s="3"/>
      <c r="L294" s="3"/>
      <c r="M294" s="3"/>
      <c r="N294" s="3"/>
    </row>
    <row r="295" spans="5:14">
      <c r="E295" s="1"/>
      <c r="F295" s="12"/>
      <c r="I295" s="3"/>
      <c r="L295" s="3"/>
      <c r="M295" s="3"/>
      <c r="N295" s="3"/>
    </row>
    <row r="296" spans="5:14">
      <c r="E296" s="1"/>
      <c r="F296" s="12"/>
      <c r="I296" s="3"/>
      <c r="L296" s="3"/>
      <c r="M296" s="3"/>
      <c r="N296" s="3"/>
    </row>
    <row r="297" spans="5:14">
      <c r="E297" s="1"/>
      <c r="F297" s="12"/>
      <c r="I297" s="3"/>
      <c r="L297" s="3"/>
      <c r="M297" s="3"/>
      <c r="N297" s="3"/>
    </row>
    <row r="298" spans="5:14">
      <c r="E298" s="1"/>
      <c r="F298" s="12"/>
      <c r="I298" s="3"/>
      <c r="L298" s="3"/>
      <c r="M298" s="3"/>
      <c r="N298" s="3"/>
    </row>
    <row r="299" spans="5:14">
      <c r="E299" s="1"/>
      <c r="F299" s="12"/>
      <c r="I299" s="3"/>
      <c r="L299" s="3"/>
      <c r="M299" s="3"/>
      <c r="N299" s="3"/>
    </row>
    <row r="300" spans="5:14">
      <c r="E300" s="1"/>
      <c r="F300" s="12"/>
      <c r="I300" s="3"/>
      <c r="L300" s="3"/>
      <c r="M300" s="3"/>
      <c r="N300" s="3"/>
    </row>
    <row r="301" spans="5:14">
      <c r="E301" s="1"/>
      <c r="F301" s="12"/>
      <c r="I301" s="3"/>
      <c r="L301" s="3"/>
      <c r="M301" s="3"/>
      <c r="N301" s="3"/>
    </row>
    <row r="302" spans="5:14">
      <c r="E302" s="1"/>
      <c r="F302" s="12"/>
      <c r="I302" s="3"/>
      <c r="L302" s="3"/>
      <c r="M302" s="3"/>
      <c r="N302" s="3"/>
    </row>
    <row r="303" spans="5:14">
      <c r="E303" s="1"/>
      <c r="F303" s="12"/>
      <c r="I303" s="3"/>
      <c r="L303" s="3"/>
      <c r="M303" s="3"/>
      <c r="N303" s="3"/>
    </row>
    <row r="304" spans="5:14">
      <c r="E304" s="1"/>
      <c r="F304" s="12"/>
      <c r="I304" s="3"/>
      <c r="L304" s="3"/>
      <c r="M304" s="3"/>
      <c r="N304" s="3"/>
    </row>
    <row r="305" spans="5:14">
      <c r="E305" s="1"/>
      <c r="F305" s="12"/>
      <c r="I305" s="3"/>
      <c r="L305" s="3"/>
      <c r="M305" s="3"/>
      <c r="N305" s="3"/>
    </row>
    <row r="306" spans="5:14">
      <c r="E306" s="1"/>
      <c r="F306" s="12"/>
      <c r="I306" s="3"/>
      <c r="L306" s="3"/>
      <c r="M306" s="3"/>
      <c r="N306" s="3"/>
    </row>
    <row r="307" spans="5:14">
      <c r="E307" s="1"/>
      <c r="F307" s="12"/>
      <c r="I307" s="3"/>
      <c r="L307" s="3"/>
      <c r="M307" s="3"/>
      <c r="N307" s="3"/>
    </row>
    <row r="308" spans="5:14">
      <c r="E308" s="1"/>
      <c r="F308" s="12"/>
      <c r="I308" s="3"/>
      <c r="L308" s="3"/>
      <c r="M308" s="3"/>
      <c r="N308" s="3"/>
    </row>
    <row r="309" spans="5:14">
      <c r="E309" s="1"/>
      <c r="F309" s="12"/>
      <c r="I309" s="3"/>
      <c r="L309" s="3"/>
      <c r="M309" s="3"/>
      <c r="N309" s="3"/>
    </row>
    <row r="310" spans="5:14">
      <c r="E310" s="1"/>
      <c r="F310" s="12"/>
      <c r="I310" s="3"/>
      <c r="L310" s="3"/>
      <c r="M310" s="3"/>
      <c r="N310" s="3"/>
    </row>
    <row r="311" spans="5:14">
      <c r="E311" s="1"/>
      <c r="F311" s="12"/>
      <c r="I311" s="3"/>
      <c r="L311" s="3"/>
      <c r="M311" s="3"/>
      <c r="N311" s="3"/>
    </row>
    <row r="312" spans="5:14">
      <c r="E312" s="1"/>
      <c r="F312" s="12"/>
      <c r="I312" s="3"/>
      <c r="L312" s="3"/>
      <c r="M312" s="3"/>
      <c r="N312" s="3"/>
    </row>
    <row r="313" spans="5:14">
      <c r="E313" s="1"/>
      <c r="F313" s="12"/>
      <c r="I313" s="3"/>
      <c r="L313" s="3"/>
      <c r="M313" s="3"/>
      <c r="N313" s="3"/>
    </row>
    <row r="314" spans="5:14">
      <c r="E314" s="1"/>
      <c r="F314" s="12"/>
      <c r="I314" s="3"/>
      <c r="L314" s="3"/>
      <c r="M314" s="3"/>
      <c r="N314" s="3"/>
    </row>
    <row r="315" spans="5:14">
      <c r="E315" s="1"/>
      <c r="F315" s="12"/>
      <c r="I315" s="3"/>
      <c r="L315" s="3"/>
      <c r="M315" s="3"/>
      <c r="N315" s="3"/>
    </row>
    <row r="316" spans="5:14">
      <c r="E316" s="1"/>
      <c r="F316" s="12"/>
      <c r="I316" s="3"/>
      <c r="L316" s="3"/>
      <c r="M316" s="3"/>
      <c r="N316" s="3"/>
    </row>
    <row r="317" spans="5:14">
      <c r="E317" s="1"/>
      <c r="F317" s="12"/>
      <c r="I317" s="3"/>
      <c r="L317" s="3"/>
      <c r="M317" s="3"/>
      <c r="N317" s="3"/>
    </row>
    <row r="318" spans="5:14">
      <c r="E318" s="1"/>
      <c r="F318" s="12"/>
      <c r="I318" s="3"/>
      <c r="L318" s="3"/>
      <c r="M318" s="3"/>
      <c r="N318" s="3"/>
    </row>
    <row r="319" spans="5:14">
      <c r="E319" s="1"/>
      <c r="F319" s="12"/>
      <c r="I319" s="3"/>
      <c r="L319" s="3"/>
      <c r="M319" s="3"/>
      <c r="N319" s="3"/>
    </row>
    <row r="320" spans="5:14">
      <c r="E320" s="1"/>
      <c r="F320" s="12"/>
      <c r="I320" s="3"/>
      <c r="L320" s="3"/>
      <c r="M320" s="3"/>
      <c r="N320" s="3"/>
    </row>
    <row r="321" spans="5:14">
      <c r="E321" s="1"/>
      <c r="F321" s="12"/>
      <c r="I321" s="3"/>
      <c r="L321" s="3"/>
      <c r="M321" s="3"/>
      <c r="N321" s="3"/>
    </row>
    <row r="322" spans="5:14">
      <c r="E322" s="1"/>
      <c r="F322" s="12"/>
      <c r="I322" s="3"/>
      <c r="L322" s="3"/>
      <c r="M322" s="3"/>
      <c r="N322" s="3"/>
    </row>
    <row r="323" spans="5:14">
      <c r="E323" s="1"/>
      <c r="F323" s="12"/>
      <c r="I323" s="3"/>
      <c r="L323" s="3"/>
      <c r="M323" s="3"/>
      <c r="N323" s="3"/>
    </row>
    <row r="324" spans="5:14">
      <c r="E324" s="1"/>
      <c r="F324" s="12"/>
      <c r="I324" s="3"/>
      <c r="L324" s="3"/>
      <c r="M324" s="3"/>
      <c r="N324" s="3"/>
    </row>
    <row r="325" spans="5:14">
      <c r="E325" s="1"/>
      <c r="F325" s="12"/>
      <c r="I325" s="3"/>
      <c r="L325" s="3"/>
      <c r="M325" s="3"/>
      <c r="N325" s="3"/>
    </row>
    <row r="326" spans="5:14">
      <c r="E326" s="1"/>
      <c r="F326" s="12"/>
      <c r="I326" s="3"/>
      <c r="L326" s="3"/>
      <c r="M326" s="3"/>
      <c r="N326" s="3"/>
    </row>
    <row r="327" spans="5:14">
      <c r="E327" s="1"/>
      <c r="F327" s="12"/>
      <c r="I327" s="3"/>
      <c r="L327" s="3"/>
      <c r="M327" s="3"/>
      <c r="N327" s="3"/>
    </row>
    <row r="328" spans="5:14">
      <c r="E328" s="1"/>
      <c r="F328" s="12"/>
      <c r="I328" s="3"/>
      <c r="L328" s="3"/>
      <c r="M328" s="3"/>
      <c r="N328" s="3"/>
    </row>
    <row r="329" spans="5:14">
      <c r="E329" s="1"/>
      <c r="F329" s="12"/>
      <c r="I329" s="3"/>
      <c r="L329" s="3"/>
      <c r="M329" s="3"/>
      <c r="N329" s="3"/>
    </row>
    <row r="330" spans="5:14">
      <c r="E330" s="1"/>
      <c r="F330" s="12"/>
      <c r="I330" s="3"/>
      <c r="L330" s="3"/>
      <c r="M330" s="3"/>
      <c r="N330" s="3"/>
    </row>
    <row r="331" spans="5:14">
      <c r="E331" s="1"/>
      <c r="F331" s="12"/>
      <c r="I331" s="3"/>
      <c r="L331" s="3"/>
      <c r="M331" s="3"/>
      <c r="N331" s="3"/>
    </row>
    <row r="332" spans="5:14">
      <c r="E332" s="1"/>
      <c r="F332" s="12"/>
      <c r="I332" s="3"/>
      <c r="L332" s="3"/>
      <c r="M332" s="3"/>
      <c r="N332" s="3"/>
    </row>
    <row r="333" spans="5:14">
      <c r="E333" s="1"/>
      <c r="F333" s="12"/>
      <c r="I333" s="3"/>
      <c r="L333" s="3"/>
      <c r="M333" s="3"/>
      <c r="N333" s="3"/>
    </row>
    <row r="334" spans="5:14">
      <c r="E334" s="1"/>
      <c r="F334" s="12"/>
      <c r="I334" s="3"/>
      <c r="L334" s="3"/>
      <c r="M334" s="3"/>
      <c r="N334" s="3"/>
    </row>
    <row r="335" spans="5:14">
      <c r="E335" s="1"/>
      <c r="F335" s="12"/>
      <c r="I335" s="3"/>
      <c r="L335" s="3"/>
      <c r="M335" s="3"/>
      <c r="N335" s="3"/>
    </row>
    <row r="336" spans="5:14">
      <c r="E336" s="1"/>
      <c r="F336" s="12"/>
      <c r="I336" s="3"/>
      <c r="L336" s="3"/>
      <c r="M336" s="3"/>
      <c r="N336" s="3"/>
    </row>
    <row r="337" spans="5:14">
      <c r="E337" s="1"/>
      <c r="F337" s="12"/>
      <c r="I337" s="3"/>
      <c r="L337" s="3"/>
      <c r="M337" s="3"/>
      <c r="N337" s="3"/>
    </row>
    <row r="338" spans="5:14">
      <c r="E338" s="1"/>
      <c r="F338" s="12"/>
      <c r="I338" s="3"/>
      <c r="L338" s="3"/>
      <c r="M338" s="3"/>
      <c r="N338" s="3"/>
    </row>
    <row r="339" spans="5:14">
      <c r="E339" s="1"/>
      <c r="F339" s="12"/>
      <c r="I339" s="3"/>
      <c r="L339" s="3"/>
      <c r="M339" s="3"/>
      <c r="N339" s="3"/>
    </row>
    <row r="340" spans="5:14">
      <c r="E340" s="1"/>
      <c r="F340" s="12"/>
      <c r="I340" s="3"/>
      <c r="L340" s="3"/>
      <c r="M340" s="3"/>
      <c r="N340" s="3"/>
    </row>
    <row r="341" spans="5:14">
      <c r="E341" s="1"/>
      <c r="F341" s="12"/>
      <c r="I341" s="3"/>
      <c r="L341" s="3"/>
      <c r="M341" s="3"/>
      <c r="N341" s="3"/>
    </row>
    <row r="342" spans="5:14">
      <c r="E342" s="1"/>
      <c r="F342" s="12"/>
      <c r="I342" s="3"/>
      <c r="L342" s="3"/>
      <c r="M342" s="3"/>
      <c r="N342" s="3"/>
    </row>
    <row r="343" spans="5:14">
      <c r="E343" s="1"/>
      <c r="F343" s="12"/>
      <c r="I343" s="3"/>
      <c r="L343" s="3"/>
      <c r="M343" s="3"/>
      <c r="N343" s="3"/>
    </row>
    <row r="344" spans="5:14">
      <c r="E344" s="1"/>
      <c r="F344" s="12"/>
      <c r="I344" s="3"/>
      <c r="L344" s="3"/>
      <c r="M344" s="3"/>
      <c r="N344" s="3"/>
    </row>
    <row r="345" spans="5:14">
      <c r="E345" s="1"/>
      <c r="F345" s="12"/>
      <c r="I345" s="3"/>
      <c r="L345" s="3"/>
      <c r="M345" s="3"/>
      <c r="N345" s="3"/>
    </row>
    <row r="346" spans="5:14">
      <c r="E346" s="1"/>
      <c r="F346" s="12"/>
      <c r="I346" s="3"/>
      <c r="L346" s="3"/>
      <c r="M346" s="3"/>
      <c r="N346" s="3"/>
    </row>
    <row r="347" spans="5:14">
      <c r="E347" s="1"/>
      <c r="F347" s="12"/>
      <c r="I347" s="3"/>
      <c r="L347" s="3"/>
      <c r="M347" s="3"/>
      <c r="N347" s="3"/>
    </row>
    <row r="348" spans="5:14">
      <c r="E348" s="1"/>
      <c r="F348" s="12"/>
      <c r="I348" s="3"/>
      <c r="L348" s="3"/>
      <c r="M348" s="3"/>
      <c r="N348" s="3"/>
    </row>
    <row r="349" spans="5:14">
      <c r="E349" s="1"/>
      <c r="F349" s="12"/>
      <c r="I349" s="3"/>
      <c r="L349" s="3"/>
      <c r="M349" s="3"/>
      <c r="N349" s="3"/>
    </row>
    <row r="350" spans="5:14">
      <c r="E350" s="1"/>
      <c r="F350" s="12"/>
      <c r="I350" s="3"/>
      <c r="L350" s="3"/>
      <c r="M350" s="3"/>
      <c r="N350" s="3"/>
    </row>
    <row r="351" spans="5:14">
      <c r="E351" s="1"/>
      <c r="F351" s="12"/>
      <c r="I351" s="3"/>
      <c r="L351" s="3"/>
      <c r="M351" s="3"/>
      <c r="N351" s="3"/>
    </row>
    <row r="352" spans="5:14">
      <c r="E352" s="1"/>
      <c r="F352" s="12"/>
      <c r="I352" s="3"/>
      <c r="L352" s="3"/>
      <c r="M352" s="3"/>
      <c r="N352" s="3"/>
    </row>
    <row r="353" spans="5:14">
      <c r="E353" s="1"/>
      <c r="F353" s="12"/>
      <c r="I353" s="3"/>
      <c r="L353" s="3"/>
      <c r="M353" s="3"/>
      <c r="N353" s="3"/>
    </row>
    <row r="354" spans="5:14">
      <c r="E354" s="1"/>
      <c r="F354" s="12"/>
      <c r="I354" s="3"/>
      <c r="L354" s="3"/>
      <c r="M354" s="3"/>
      <c r="N354" s="3"/>
    </row>
    <row r="355" spans="5:14">
      <c r="E355" s="1"/>
      <c r="F355" s="12"/>
      <c r="I355" s="3"/>
      <c r="L355" s="3"/>
      <c r="M355" s="3"/>
      <c r="N355" s="3"/>
    </row>
    <row r="356" spans="5:14">
      <c r="E356" s="1"/>
      <c r="F356" s="12"/>
      <c r="I356" s="3"/>
      <c r="L356" s="3"/>
      <c r="M356" s="3"/>
      <c r="N356" s="3"/>
    </row>
    <row r="357" spans="5:14">
      <c r="E357" s="1"/>
      <c r="F357" s="12"/>
      <c r="I357" s="3"/>
      <c r="L357" s="3"/>
      <c r="M357" s="3"/>
      <c r="N357" s="3"/>
    </row>
    <row r="358" spans="5:14">
      <c r="E358" s="1"/>
      <c r="F358" s="12"/>
      <c r="I358" s="3"/>
      <c r="L358" s="3"/>
      <c r="M358" s="3"/>
      <c r="N358" s="3"/>
    </row>
    <row r="359" spans="5:14">
      <c r="E359" s="1"/>
      <c r="F359" s="12"/>
      <c r="I359" s="3"/>
      <c r="L359" s="3"/>
      <c r="M359" s="3"/>
      <c r="N359" s="3"/>
    </row>
    <row r="360" spans="5:14">
      <c r="E360" s="1"/>
      <c r="F360" s="12"/>
      <c r="I360" s="3"/>
      <c r="L360" s="3"/>
      <c r="M360" s="3"/>
      <c r="N360" s="3"/>
    </row>
    <row r="361" spans="5:14">
      <c r="E361" s="1"/>
      <c r="F361" s="12"/>
      <c r="I361" s="3"/>
      <c r="L361" s="3"/>
      <c r="M361" s="3"/>
      <c r="N361" s="3"/>
    </row>
    <row r="362" spans="5:14">
      <c r="E362" s="1"/>
      <c r="F362" s="12"/>
      <c r="I362" s="3"/>
      <c r="L362" s="3"/>
      <c r="M362" s="3"/>
      <c r="N362" s="3"/>
    </row>
    <row r="363" spans="5:14">
      <c r="E363" s="1"/>
      <c r="F363" s="12"/>
      <c r="I363" s="3"/>
      <c r="L363" s="3"/>
      <c r="M363" s="3"/>
      <c r="N363" s="3"/>
    </row>
    <row r="364" spans="5:14">
      <c r="E364" s="1"/>
      <c r="F364" s="12"/>
      <c r="I364" s="3"/>
      <c r="L364" s="3"/>
      <c r="M364" s="3"/>
      <c r="N364" s="3"/>
    </row>
    <row r="365" spans="5:14">
      <c r="E365" s="1"/>
      <c r="F365" s="12"/>
      <c r="I365" s="3"/>
      <c r="L365" s="3"/>
      <c r="M365" s="3"/>
      <c r="N365" s="3"/>
    </row>
    <row r="366" spans="5:14">
      <c r="E366" s="1"/>
      <c r="F366" s="12"/>
      <c r="I366" s="3"/>
      <c r="L366" s="3"/>
      <c r="M366" s="3"/>
      <c r="N366" s="3"/>
    </row>
    <row r="367" spans="5:14">
      <c r="E367" s="1"/>
      <c r="F367" s="12"/>
      <c r="I367" s="3"/>
      <c r="L367" s="3"/>
      <c r="M367" s="3"/>
      <c r="N367" s="3"/>
    </row>
    <row r="368" spans="5:14">
      <c r="E368" s="1"/>
      <c r="F368" s="12"/>
      <c r="I368" s="3"/>
      <c r="L368" s="3"/>
      <c r="M368" s="3"/>
      <c r="N368" s="3"/>
    </row>
    <row r="369" spans="5:14">
      <c r="E369" s="1"/>
      <c r="F369" s="12"/>
      <c r="I369" s="3"/>
      <c r="L369" s="3"/>
      <c r="M369" s="3"/>
      <c r="N369" s="3"/>
    </row>
    <row r="370" spans="5:14">
      <c r="E370" s="1"/>
      <c r="F370" s="12"/>
      <c r="I370" s="3"/>
      <c r="L370" s="3"/>
      <c r="M370" s="3"/>
      <c r="N370" s="3"/>
    </row>
    <row r="371" spans="5:14">
      <c r="E371" s="1"/>
      <c r="F371" s="12"/>
      <c r="I371" s="3"/>
      <c r="L371" s="3"/>
      <c r="M371" s="3"/>
      <c r="N371" s="3"/>
    </row>
    <row r="372" spans="5:14">
      <c r="E372" s="1"/>
      <c r="F372" s="12"/>
      <c r="I372" s="3"/>
      <c r="L372" s="3"/>
      <c r="M372" s="3"/>
      <c r="N372" s="3"/>
    </row>
    <row r="373" spans="5:14">
      <c r="E373" s="1"/>
      <c r="F373" s="12"/>
      <c r="I373" s="3"/>
      <c r="L373" s="3"/>
      <c r="M373" s="3"/>
      <c r="N373" s="3"/>
    </row>
    <row r="374" spans="5:14">
      <c r="E374" s="1"/>
      <c r="F374" s="12"/>
      <c r="I374" s="3"/>
      <c r="L374" s="3"/>
      <c r="M374" s="3"/>
      <c r="N374" s="3"/>
    </row>
    <row r="375" spans="5:14">
      <c r="E375" s="1"/>
      <c r="F375" s="12"/>
      <c r="I375" s="3"/>
      <c r="L375" s="3"/>
      <c r="M375" s="3"/>
      <c r="N375" s="3"/>
    </row>
    <row r="376" spans="5:14">
      <c r="E376" s="1"/>
      <c r="F376" s="12"/>
      <c r="I376" s="3"/>
      <c r="L376" s="3"/>
      <c r="M376" s="3"/>
      <c r="N376" s="3"/>
    </row>
    <row r="377" spans="5:14">
      <c r="E377" s="1"/>
      <c r="F377" s="12"/>
      <c r="I377" s="3"/>
      <c r="L377" s="3"/>
      <c r="M377" s="3"/>
      <c r="N377" s="3"/>
    </row>
    <row r="378" spans="5:14">
      <c r="E378" s="1"/>
      <c r="F378" s="12"/>
      <c r="I378" s="3"/>
      <c r="L378" s="3"/>
      <c r="M378" s="3"/>
      <c r="N378" s="3"/>
    </row>
    <row r="379" spans="5:14">
      <c r="E379" s="1"/>
      <c r="F379" s="12"/>
      <c r="I379" s="3"/>
      <c r="L379" s="3"/>
      <c r="M379" s="3"/>
      <c r="N379" s="3"/>
    </row>
    <row r="380" spans="5:14">
      <c r="E380" s="1"/>
      <c r="F380" s="12"/>
      <c r="I380" s="3"/>
      <c r="L380" s="3"/>
      <c r="M380" s="3"/>
      <c r="N380" s="3"/>
    </row>
    <row r="381" spans="5:14">
      <c r="E381" s="1"/>
      <c r="F381" s="12"/>
      <c r="I381" s="3"/>
      <c r="L381" s="3"/>
      <c r="M381" s="3"/>
      <c r="N381" s="3"/>
    </row>
    <row r="382" spans="5:14">
      <c r="E382" s="1"/>
      <c r="F382" s="12"/>
      <c r="I382" s="3"/>
      <c r="L382" s="3"/>
      <c r="M382" s="3"/>
      <c r="N382" s="3"/>
    </row>
    <row r="383" spans="5:14">
      <c r="E383" s="1"/>
      <c r="F383" s="12"/>
      <c r="I383" s="3"/>
      <c r="L383" s="3"/>
      <c r="M383" s="3"/>
      <c r="N383" s="3"/>
    </row>
    <row r="384" spans="5:14">
      <c r="E384" s="1"/>
      <c r="F384" s="12"/>
      <c r="I384" s="3"/>
      <c r="L384" s="3"/>
      <c r="M384" s="3"/>
      <c r="N384" s="3"/>
    </row>
    <row r="385" spans="5:14">
      <c r="E385" s="1"/>
      <c r="F385" s="12"/>
      <c r="I385" s="3"/>
      <c r="L385" s="3"/>
      <c r="M385" s="3"/>
      <c r="N385" s="3"/>
    </row>
    <row r="386" spans="5:14">
      <c r="E386" s="1"/>
      <c r="F386" s="12"/>
      <c r="I386" s="3"/>
      <c r="L386" s="3"/>
      <c r="M386" s="3"/>
      <c r="N386" s="3"/>
    </row>
    <row r="387" spans="5:14">
      <c r="E387" s="1"/>
      <c r="F387" s="12"/>
      <c r="I387" s="3"/>
      <c r="L387" s="3"/>
      <c r="M387" s="3"/>
      <c r="N387" s="3"/>
    </row>
    <row r="388" spans="5:14">
      <c r="E388" s="1"/>
      <c r="F388" s="12"/>
      <c r="I388" s="3"/>
      <c r="L388" s="3"/>
      <c r="M388" s="3"/>
      <c r="N388" s="3"/>
    </row>
    <row r="389" spans="5:14">
      <c r="E389" s="1"/>
      <c r="F389" s="12"/>
      <c r="I389" s="3"/>
      <c r="L389" s="3"/>
      <c r="M389" s="3"/>
      <c r="N389" s="3"/>
    </row>
    <row r="390" spans="5:14">
      <c r="E390" s="1"/>
      <c r="F390" s="12"/>
      <c r="I390" s="3"/>
      <c r="L390" s="3"/>
      <c r="M390" s="3"/>
      <c r="N390" s="3"/>
    </row>
    <row r="391" spans="5:14">
      <c r="E391" s="1"/>
      <c r="F391" s="12"/>
      <c r="I391" s="3"/>
      <c r="L391" s="3"/>
      <c r="M391" s="3"/>
      <c r="N391" s="3"/>
    </row>
    <row r="392" spans="5:14">
      <c r="E392" s="1"/>
      <c r="F392" s="12"/>
      <c r="I392" s="3"/>
      <c r="L392" s="3"/>
      <c r="M392" s="3"/>
      <c r="N392" s="3"/>
    </row>
    <row r="393" spans="5:14">
      <c r="E393" s="1"/>
      <c r="F393" s="12"/>
      <c r="I393" s="3"/>
      <c r="L393" s="3"/>
      <c r="M393" s="3"/>
      <c r="N393" s="3"/>
    </row>
    <row r="394" spans="5:14">
      <c r="E394" s="1"/>
      <c r="F394" s="12"/>
      <c r="I394" s="3"/>
      <c r="L394" s="3"/>
      <c r="M394" s="3"/>
      <c r="N394" s="3"/>
    </row>
    <row r="395" spans="5:14">
      <c r="E395" s="1"/>
      <c r="F395" s="12"/>
      <c r="I395" s="3"/>
      <c r="L395" s="3"/>
      <c r="M395" s="3"/>
      <c r="N395" s="3"/>
    </row>
    <row r="396" spans="5:14">
      <c r="E396" s="1"/>
      <c r="F396" s="12"/>
      <c r="I396" s="3"/>
      <c r="L396" s="3"/>
      <c r="M396" s="3"/>
      <c r="N396" s="3"/>
    </row>
    <row r="397" spans="5:14">
      <c r="E397" s="1"/>
      <c r="F397" s="12"/>
      <c r="I397" s="3"/>
      <c r="L397" s="3"/>
      <c r="M397" s="3"/>
      <c r="N397" s="3"/>
    </row>
    <row r="398" spans="5:14">
      <c r="E398" s="1"/>
      <c r="F398" s="12"/>
      <c r="I398" s="3"/>
      <c r="L398" s="3"/>
      <c r="M398" s="3"/>
      <c r="N398" s="3"/>
    </row>
    <row r="399" spans="5:14">
      <c r="E399" s="1"/>
      <c r="F399" s="12"/>
      <c r="I399" s="3"/>
      <c r="L399" s="3"/>
      <c r="M399" s="3"/>
      <c r="N399" s="3"/>
    </row>
    <row r="400" spans="5:14">
      <c r="E400" s="1"/>
      <c r="F400" s="12"/>
      <c r="I400" s="3"/>
      <c r="L400" s="3"/>
      <c r="M400" s="3"/>
      <c r="N400" s="3"/>
    </row>
    <row r="401" spans="5:14">
      <c r="E401" s="1"/>
      <c r="F401" s="12"/>
      <c r="I401" s="3"/>
      <c r="L401" s="3"/>
      <c r="M401" s="3"/>
      <c r="N401" s="3"/>
    </row>
    <row r="402" spans="5:14">
      <c r="E402" s="1"/>
      <c r="F402" s="12"/>
      <c r="I402" s="3"/>
      <c r="L402" s="3"/>
      <c r="M402" s="3"/>
      <c r="N402" s="3"/>
    </row>
    <row r="403" spans="5:14">
      <c r="E403" s="1"/>
      <c r="F403" s="12"/>
      <c r="I403" s="3"/>
      <c r="L403" s="3"/>
      <c r="M403" s="3"/>
      <c r="N403" s="3"/>
    </row>
    <row r="404" spans="5:14">
      <c r="E404" s="1"/>
      <c r="F404" s="12"/>
      <c r="I404" s="3"/>
      <c r="L404" s="3"/>
      <c r="M404" s="3"/>
      <c r="N404" s="3"/>
    </row>
    <row r="405" spans="5:14">
      <c r="E405" s="1"/>
      <c r="F405" s="12"/>
      <c r="I405" s="3"/>
      <c r="L405" s="3"/>
      <c r="M405" s="3"/>
      <c r="N405" s="3"/>
    </row>
    <row r="406" spans="5:14">
      <c r="E406" s="1"/>
      <c r="F406" s="12"/>
      <c r="I406" s="3"/>
      <c r="L406" s="3"/>
      <c r="M406" s="3"/>
      <c r="N406" s="3"/>
    </row>
    <row r="407" spans="5:14">
      <c r="E407" s="1"/>
      <c r="F407" s="12"/>
      <c r="I407" s="3"/>
      <c r="L407" s="3"/>
      <c r="M407" s="3"/>
      <c r="N407" s="3"/>
    </row>
    <row r="408" spans="5:14">
      <c r="E408" s="1"/>
      <c r="F408" s="12"/>
      <c r="I408" s="3"/>
      <c r="L408" s="3"/>
      <c r="M408" s="3"/>
      <c r="N408" s="3"/>
    </row>
    <row r="409" spans="5:14">
      <c r="E409" s="1"/>
      <c r="F409" s="12"/>
      <c r="I409" s="3"/>
      <c r="L409" s="3"/>
      <c r="M409" s="3"/>
      <c r="N409" s="3"/>
    </row>
    <row r="410" spans="5:14">
      <c r="E410" s="1"/>
      <c r="F410" s="12"/>
      <c r="I410" s="3"/>
      <c r="L410" s="3"/>
      <c r="M410" s="3"/>
      <c r="N410" s="3"/>
    </row>
    <row r="411" spans="5:14">
      <c r="E411" s="1"/>
      <c r="F411" s="12"/>
      <c r="I411" s="3"/>
      <c r="L411" s="3"/>
      <c r="M411" s="3"/>
      <c r="N411" s="3"/>
    </row>
    <row r="412" spans="5:14">
      <c r="E412" s="1"/>
      <c r="F412" s="12"/>
      <c r="I412" s="3"/>
      <c r="L412" s="3"/>
      <c r="M412" s="3"/>
      <c r="N412" s="3"/>
    </row>
    <row r="413" spans="5:14">
      <c r="E413" s="1"/>
      <c r="F413" s="12"/>
      <c r="I413" s="3"/>
      <c r="L413" s="3"/>
      <c r="M413" s="3"/>
      <c r="N413" s="3"/>
    </row>
    <row r="414" spans="5:14">
      <c r="E414" s="1"/>
      <c r="F414" s="12"/>
      <c r="I414" s="3"/>
      <c r="L414" s="3"/>
      <c r="M414" s="3"/>
      <c r="N414" s="3"/>
    </row>
    <row r="415" spans="5:14">
      <c r="E415" s="1"/>
      <c r="F415" s="12"/>
      <c r="I415" s="3"/>
      <c r="L415" s="3"/>
      <c r="M415" s="3"/>
      <c r="N415" s="3"/>
    </row>
    <row r="416" spans="5:14">
      <c r="E416" s="1"/>
      <c r="F416" s="12"/>
      <c r="I416" s="3"/>
      <c r="L416" s="3"/>
      <c r="M416" s="3"/>
      <c r="N416" s="3"/>
    </row>
    <row r="417" spans="5:14">
      <c r="E417" s="1"/>
      <c r="F417" s="12"/>
      <c r="I417" s="3"/>
      <c r="L417" s="3"/>
      <c r="M417" s="3"/>
      <c r="N417" s="3"/>
    </row>
    <row r="418" spans="5:14">
      <c r="E418" s="1"/>
      <c r="F418" s="12"/>
      <c r="I418" s="3"/>
      <c r="L418" s="3"/>
      <c r="M418" s="3"/>
      <c r="N418" s="3"/>
    </row>
    <row r="419" spans="5:14">
      <c r="E419" s="1"/>
      <c r="F419" s="12"/>
      <c r="I419" s="3"/>
      <c r="L419" s="3"/>
      <c r="M419" s="3"/>
      <c r="N419" s="3"/>
    </row>
    <row r="420" spans="5:14">
      <c r="E420" s="1"/>
      <c r="F420" s="12"/>
      <c r="I420" s="3"/>
      <c r="L420" s="3"/>
      <c r="M420" s="3"/>
      <c r="N420" s="3"/>
    </row>
    <row r="421" spans="5:14">
      <c r="E421" s="1"/>
      <c r="F421" s="12"/>
      <c r="I421" s="3"/>
      <c r="L421" s="3"/>
      <c r="M421" s="3"/>
      <c r="N421" s="3"/>
    </row>
    <row r="422" spans="5:14">
      <c r="E422" s="1"/>
      <c r="F422" s="12"/>
      <c r="I422" s="3"/>
      <c r="L422" s="3"/>
      <c r="M422" s="3"/>
      <c r="N422" s="3"/>
    </row>
    <row r="423" spans="5:14">
      <c r="E423" s="1"/>
      <c r="F423" s="12"/>
      <c r="I423" s="3"/>
      <c r="L423" s="3"/>
      <c r="M423" s="3"/>
      <c r="N423" s="3"/>
    </row>
    <row r="424" spans="5:14">
      <c r="E424" s="1"/>
      <c r="F424" s="12"/>
      <c r="I424" s="3"/>
      <c r="L424" s="3"/>
      <c r="M424" s="3"/>
      <c r="N424" s="3"/>
    </row>
    <row r="425" spans="5:14">
      <c r="E425" s="1"/>
      <c r="F425" s="12"/>
      <c r="I425" s="3"/>
      <c r="L425" s="3"/>
      <c r="M425" s="3"/>
      <c r="N425" s="3"/>
    </row>
    <row r="426" spans="5:14">
      <c r="E426" s="1"/>
      <c r="F426" s="12"/>
      <c r="I426" s="3"/>
      <c r="L426" s="3"/>
      <c r="M426" s="3"/>
      <c r="N426" s="3"/>
    </row>
    <row r="427" spans="5:14">
      <c r="E427" s="1"/>
      <c r="F427" s="12"/>
      <c r="I427" s="3"/>
      <c r="L427" s="3"/>
      <c r="M427" s="3"/>
      <c r="N427" s="3"/>
    </row>
    <row r="428" spans="5:14">
      <c r="E428" s="1"/>
      <c r="F428" s="12"/>
      <c r="I428" s="3"/>
      <c r="L428" s="3"/>
      <c r="M428" s="3"/>
      <c r="N428" s="3"/>
    </row>
    <row r="429" spans="5:14">
      <c r="E429" s="1"/>
      <c r="F429" s="12"/>
      <c r="I429" s="3"/>
      <c r="L429" s="3"/>
      <c r="M429" s="3"/>
      <c r="N429" s="3"/>
    </row>
    <row r="430" spans="5:14">
      <c r="E430" s="1"/>
      <c r="F430" s="12"/>
      <c r="I430" s="3"/>
      <c r="L430" s="3"/>
      <c r="M430" s="3"/>
      <c r="N430" s="3"/>
    </row>
    <row r="431" spans="5:14">
      <c r="E431" s="1"/>
      <c r="F431" s="12"/>
      <c r="I431" s="3"/>
      <c r="L431" s="3"/>
      <c r="M431" s="3"/>
      <c r="N431" s="3"/>
    </row>
    <row r="432" spans="5:14">
      <c r="E432" s="1"/>
      <c r="F432" s="12"/>
      <c r="I432" s="3"/>
      <c r="L432" s="3"/>
      <c r="M432" s="3"/>
      <c r="N432" s="3"/>
    </row>
    <row r="433" spans="5:14">
      <c r="E433" s="1"/>
      <c r="F433" s="12"/>
      <c r="I433" s="3"/>
      <c r="L433" s="3"/>
      <c r="M433" s="3"/>
      <c r="N433" s="3"/>
    </row>
    <row r="434" spans="5:14">
      <c r="E434" s="1"/>
      <c r="F434" s="12"/>
      <c r="I434" s="3"/>
      <c r="L434" s="3"/>
      <c r="M434" s="3"/>
      <c r="N434" s="3"/>
    </row>
    <row r="435" spans="5:14">
      <c r="E435" s="1"/>
      <c r="F435" s="12"/>
      <c r="I435" s="3"/>
      <c r="L435" s="3"/>
      <c r="M435" s="3"/>
      <c r="N435" s="3"/>
    </row>
    <row r="436" spans="5:14">
      <c r="E436" s="1"/>
      <c r="F436" s="12"/>
      <c r="I436" s="3"/>
      <c r="L436" s="3"/>
      <c r="M436" s="3"/>
      <c r="N436" s="3"/>
    </row>
    <row r="437" spans="5:14">
      <c r="E437" s="1"/>
      <c r="F437" s="12"/>
      <c r="I437" s="3"/>
      <c r="L437" s="3"/>
      <c r="M437" s="3"/>
      <c r="N437" s="3"/>
    </row>
    <row r="438" spans="5:14">
      <c r="E438" s="1"/>
      <c r="F438" s="12"/>
      <c r="I438" s="3"/>
      <c r="L438" s="3"/>
      <c r="M438" s="3"/>
      <c r="N438" s="3"/>
    </row>
    <row r="439" spans="5:14">
      <c r="E439" s="1"/>
      <c r="F439" s="12"/>
      <c r="I439" s="3"/>
      <c r="L439" s="3"/>
      <c r="M439" s="3"/>
      <c r="N439" s="3"/>
    </row>
    <row r="440" spans="5:14">
      <c r="E440" s="1"/>
      <c r="F440" s="12"/>
      <c r="I440" s="3"/>
      <c r="L440" s="3"/>
      <c r="M440" s="3"/>
      <c r="N440" s="3"/>
    </row>
    <row r="441" spans="5:14">
      <c r="E441" s="1"/>
      <c r="F441" s="12"/>
      <c r="I441" s="3"/>
      <c r="L441" s="3"/>
      <c r="M441" s="3"/>
      <c r="N441" s="3"/>
    </row>
    <row r="442" spans="5:14">
      <c r="E442" s="1"/>
      <c r="F442" s="12"/>
      <c r="I442" s="3"/>
      <c r="L442" s="3"/>
      <c r="M442" s="3"/>
      <c r="N442" s="3"/>
    </row>
    <row r="443" spans="5:14">
      <c r="E443" s="1"/>
      <c r="F443" s="12"/>
      <c r="I443" s="3"/>
      <c r="L443" s="3"/>
      <c r="M443" s="3"/>
      <c r="N443" s="3"/>
    </row>
    <row r="444" spans="5:14">
      <c r="E444" s="1"/>
      <c r="F444" s="12"/>
      <c r="I444" s="3"/>
      <c r="L444" s="3"/>
      <c r="M444" s="3"/>
      <c r="N444" s="3"/>
    </row>
    <row r="445" spans="5:14">
      <c r="E445" s="1"/>
      <c r="F445" s="12"/>
      <c r="I445" s="3"/>
      <c r="L445" s="3"/>
      <c r="M445" s="3"/>
      <c r="N445" s="3"/>
    </row>
    <row r="446" spans="5:14">
      <c r="E446" s="1"/>
      <c r="F446" s="12"/>
      <c r="I446" s="3"/>
      <c r="L446" s="3"/>
      <c r="M446" s="3"/>
      <c r="N446" s="3"/>
    </row>
    <row r="447" spans="5:14">
      <c r="E447" s="1"/>
      <c r="F447" s="12"/>
      <c r="I447" s="3"/>
      <c r="L447" s="3"/>
      <c r="M447" s="3"/>
      <c r="N447" s="3"/>
    </row>
    <row r="448" spans="5:14">
      <c r="E448" s="1"/>
      <c r="F448" s="12"/>
      <c r="I448" s="3"/>
      <c r="L448" s="3"/>
      <c r="M448" s="3"/>
      <c r="N448" s="3"/>
    </row>
    <row r="449" spans="5:14">
      <c r="E449" s="1"/>
      <c r="F449" s="12"/>
      <c r="I449" s="3"/>
      <c r="L449" s="3"/>
      <c r="M449" s="3"/>
      <c r="N449" s="3"/>
    </row>
    <row r="450" spans="5:14">
      <c r="E450" s="1"/>
      <c r="F450" s="12"/>
      <c r="I450" s="3"/>
      <c r="L450" s="3"/>
      <c r="M450" s="3"/>
      <c r="N450" s="3"/>
    </row>
    <row r="451" spans="5:14">
      <c r="E451" s="1"/>
      <c r="F451" s="12"/>
      <c r="I451" s="3"/>
      <c r="L451" s="3"/>
      <c r="M451" s="3"/>
      <c r="N451" s="3"/>
    </row>
    <row r="452" spans="5:14">
      <c r="E452" s="1"/>
      <c r="F452" s="12"/>
      <c r="I452" s="3"/>
      <c r="L452" s="3"/>
      <c r="M452" s="3"/>
      <c r="N452" s="3"/>
    </row>
    <row r="453" spans="5:14">
      <c r="E453" s="1"/>
      <c r="F453" s="12"/>
      <c r="I453" s="3"/>
      <c r="L453" s="3"/>
      <c r="M453" s="3"/>
      <c r="N453" s="3"/>
    </row>
    <row r="454" spans="5:14">
      <c r="E454" s="1"/>
      <c r="F454" s="12"/>
      <c r="I454" s="3"/>
      <c r="L454" s="3"/>
      <c r="M454" s="3"/>
      <c r="N454" s="3"/>
    </row>
    <row r="455" spans="5:14">
      <c r="E455" s="1"/>
      <c r="F455" s="12"/>
      <c r="I455" s="3"/>
      <c r="L455" s="3"/>
      <c r="M455" s="3"/>
      <c r="N455" s="3"/>
    </row>
    <row r="456" spans="5:14">
      <c r="E456" s="1"/>
      <c r="F456" s="12"/>
      <c r="I456" s="3"/>
      <c r="L456" s="3"/>
      <c r="M456" s="3"/>
      <c r="N456" s="3"/>
    </row>
    <row r="457" spans="5:14">
      <c r="E457" s="1"/>
      <c r="F457" s="12"/>
      <c r="I457" s="3"/>
      <c r="L457" s="3"/>
      <c r="M457" s="3"/>
      <c r="N457" s="3"/>
    </row>
    <row r="458" spans="5:14">
      <c r="E458" s="1"/>
      <c r="F458" s="12"/>
      <c r="I458" s="3"/>
      <c r="L458" s="3"/>
      <c r="M458" s="3"/>
      <c r="N458" s="3"/>
    </row>
    <row r="459" spans="5:14">
      <c r="E459" s="1"/>
      <c r="F459" s="12"/>
      <c r="I459" s="3"/>
      <c r="L459" s="3"/>
      <c r="M459" s="3"/>
      <c r="N459" s="3"/>
    </row>
    <row r="460" spans="5:14">
      <c r="E460" s="1"/>
      <c r="F460" s="12"/>
      <c r="I460" s="3"/>
      <c r="L460" s="3"/>
      <c r="M460" s="3"/>
      <c r="N460" s="3"/>
    </row>
    <row r="461" spans="5:14">
      <c r="E461" s="1"/>
      <c r="F461" s="12"/>
      <c r="I461" s="3"/>
      <c r="L461" s="3"/>
      <c r="M461" s="3"/>
      <c r="N461" s="3"/>
    </row>
    <row r="462" spans="5:14">
      <c r="E462" s="1"/>
      <c r="F462" s="12"/>
      <c r="I462" s="3"/>
      <c r="L462" s="3"/>
      <c r="M462" s="3"/>
      <c r="N462" s="3"/>
    </row>
    <row r="463" spans="5:14">
      <c r="E463" s="1"/>
      <c r="F463" s="12"/>
      <c r="I463" s="3"/>
      <c r="L463" s="3"/>
      <c r="M463" s="3"/>
      <c r="N463" s="3"/>
    </row>
    <row r="464" spans="5:14">
      <c r="E464" s="1"/>
      <c r="F464" s="12"/>
      <c r="I464" s="3"/>
      <c r="L464" s="3"/>
      <c r="M464" s="3"/>
      <c r="N464" s="3"/>
    </row>
    <row r="465" spans="5:14">
      <c r="E465" s="1"/>
      <c r="F465" s="12"/>
      <c r="I465" s="3"/>
      <c r="L465" s="3"/>
      <c r="M465" s="3"/>
      <c r="N465" s="3"/>
    </row>
    <row r="466" spans="5:14">
      <c r="E466" s="1"/>
      <c r="F466" s="12"/>
      <c r="I466" s="3"/>
      <c r="L466" s="3"/>
      <c r="M466" s="3"/>
      <c r="N466" s="3"/>
    </row>
    <row r="467" spans="5:14">
      <c r="E467" s="1"/>
      <c r="F467" s="12"/>
      <c r="I467" s="3"/>
      <c r="L467" s="3"/>
      <c r="M467" s="3"/>
      <c r="N467" s="3"/>
    </row>
    <row r="468" spans="5:14">
      <c r="E468" s="1"/>
      <c r="F468" s="12"/>
      <c r="I468" s="3"/>
      <c r="L468" s="3"/>
      <c r="M468" s="3"/>
      <c r="N468" s="3"/>
    </row>
    <row r="469" spans="5:14">
      <c r="E469" s="1"/>
      <c r="F469" s="12"/>
      <c r="I469" s="3"/>
      <c r="L469" s="3"/>
      <c r="M469" s="3"/>
      <c r="N469" s="3"/>
    </row>
    <row r="470" spans="5:14">
      <c r="E470" s="1"/>
      <c r="F470" s="12"/>
      <c r="I470" s="3"/>
      <c r="L470" s="3"/>
      <c r="M470" s="3"/>
      <c r="N470" s="3"/>
    </row>
    <row r="471" spans="5:14">
      <c r="E471" s="1"/>
      <c r="F471" s="12"/>
      <c r="I471" s="3"/>
      <c r="L471" s="3"/>
      <c r="M471" s="3"/>
      <c r="N471" s="3"/>
    </row>
    <row r="472" spans="5:14">
      <c r="E472" s="1"/>
      <c r="F472" s="12"/>
      <c r="I472" s="3"/>
      <c r="L472" s="3"/>
      <c r="M472" s="3"/>
      <c r="N472" s="3"/>
    </row>
    <row r="473" spans="5:14">
      <c r="E473" s="1"/>
      <c r="F473" s="12"/>
      <c r="I473" s="3"/>
      <c r="L473" s="3"/>
      <c r="M473" s="3"/>
      <c r="N473" s="3"/>
    </row>
    <row r="474" spans="5:14">
      <c r="E474" s="1"/>
      <c r="F474" s="12"/>
      <c r="I474" s="3"/>
      <c r="L474" s="3"/>
      <c r="M474" s="3"/>
      <c r="N474" s="3"/>
    </row>
    <row r="475" spans="5:14">
      <c r="E475" s="1"/>
      <c r="F475" s="12"/>
      <c r="I475" s="3"/>
      <c r="L475" s="3"/>
      <c r="M475" s="3"/>
      <c r="N475" s="3"/>
    </row>
    <row r="476" spans="5:14">
      <c r="E476" s="1"/>
      <c r="F476" s="12"/>
      <c r="I476" s="3"/>
      <c r="L476" s="3"/>
      <c r="M476" s="3"/>
      <c r="N476" s="3"/>
    </row>
    <row r="477" spans="5:14">
      <c r="E477" s="1"/>
      <c r="F477" s="12"/>
      <c r="I477" s="3"/>
      <c r="L477" s="3"/>
      <c r="M477" s="3"/>
      <c r="N477" s="3"/>
    </row>
    <row r="478" spans="5:14">
      <c r="E478" s="1"/>
      <c r="F478" s="12"/>
      <c r="I478" s="3"/>
      <c r="L478" s="3"/>
      <c r="M478" s="3"/>
      <c r="N478" s="3"/>
    </row>
    <row r="479" spans="5:14">
      <c r="E479" s="1"/>
      <c r="F479" s="12"/>
      <c r="I479" s="3"/>
      <c r="L479" s="3"/>
      <c r="M479" s="3"/>
      <c r="N479" s="3"/>
    </row>
    <row r="480" spans="5:14">
      <c r="E480" s="1"/>
      <c r="F480" s="12"/>
      <c r="I480" s="3"/>
      <c r="L480" s="3"/>
      <c r="M480" s="3"/>
      <c r="N480" s="3"/>
    </row>
    <row r="481" spans="5:14">
      <c r="E481" s="1"/>
      <c r="F481" s="12"/>
      <c r="I481" s="3"/>
      <c r="L481" s="3"/>
      <c r="M481" s="3"/>
      <c r="N481" s="3"/>
    </row>
    <row r="482" spans="5:14">
      <c r="E482" s="1"/>
      <c r="F482" s="12"/>
      <c r="I482" s="3"/>
      <c r="L482" s="3"/>
      <c r="M482" s="3"/>
      <c r="N482" s="3"/>
    </row>
    <row r="483" spans="5:14">
      <c r="E483" s="1"/>
      <c r="F483" s="12"/>
      <c r="I483" s="3"/>
      <c r="L483" s="3"/>
      <c r="M483" s="3"/>
      <c r="N483" s="3"/>
    </row>
    <row r="484" spans="5:14">
      <c r="E484" s="1"/>
      <c r="F484" s="12"/>
      <c r="I484" s="3"/>
      <c r="L484" s="3"/>
      <c r="M484" s="3"/>
      <c r="N484" s="3"/>
    </row>
    <row r="485" spans="5:14">
      <c r="E485" s="1"/>
      <c r="F485" s="12"/>
      <c r="I485" s="3"/>
      <c r="L485" s="3"/>
      <c r="M485" s="3"/>
      <c r="N485" s="3"/>
    </row>
    <row r="486" spans="5:14">
      <c r="E486" s="1"/>
      <c r="F486" s="12"/>
      <c r="I486" s="3"/>
      <c r="L486" s="3"/>
      <c r="M486" s="3"/>
      <c r="N486" s="3"/>
    </row>
    <row r="487" spans="5:14">
      <c r="E487" s="1"/>
      <c r="F487" s="12"/>
      <c r="I487" s="3"/>
      <c r="L487" s="3"/>
      <c r="M487" s="3"/>
      <c r="N487" s="3"/>
    </row>
    <row r="488" spans="5:14">
      <c r="E488" s="1"/>
      <c r="F488" s="12"/>
      <c r="I488" s="3"/>
      <c r="L488" s="3"/>
      <c r="M488" s="3"/>
      <c r="N488" s="3"/>
    </row>
    <row r="489" spans="5:14">
      <c r="E489" s="1"/>
      <c r="F489" s="12"/>
      <c r="I489" s="3"/>
      <c r="L489" s="3"/>
      <c r="M489" s="3"/>
      <c r="N489" s="3"/>
    </row>
    <row r="490" spans="5:14">
      <c r="E490" s="1"/>
      <c r="F490" s="12"/>
      <c r="I490" s="3"/>
      <c r="L490" s="3"/>
      <c r="M490" s="3"/>
      <c r="N490" s="3"/>
    </row>
    <row r="491" spans="5:14">
      <c r="E491" s="1"/>
      <c r="F491" s="12"/>
      <c r="I491" s="3"/>
      <c r="L491" s="3"/>
      <c r="M491" s="3"/>
      <c r="N491" s="3"/>
    </row>
    <row r="492" spans="5:14">
      <c r="E492" s="1"/>
      <c r="F492" s="12"/>
      <c r="I492" s="3"/>
      <c r="L492" s="3"/>
      <c r="M492" s="3"/>
      <c r="N492" s="3"/>
    </row>
    <row r="493" spans="5:14">
      <c r="E493" s="1"/>
      <c r="F493" s="12"/>
      <c r="I493" s="3"/>
      <c r="L493" s="3"/>
      <c r="M493" s="3"/>
      <c r="N493" s="3"/>
    </row>
    <row r="494" spans="5:14">
      <c r="E494" s="1"/>
      <c r="F494" s="12"/>
      <c r="I494" s="3"/>
      <c r="L494" s="3"/>
      <c r="M494" s="3"/>
      <c r="N494" s="3"/>
    </row>
    <row r="495" spans="5:14">
      <c r="E495" s="1"/>
      <c r="F495" s="12"/>
      <c r="I495" s="3"/>
      <c r="L495" s="3"/>
      <c r="M495" s="3"/>
      <c r="N495" s="3"/>
    </row>
    <row r="496" spans="5:14">
      <c r="E496" s="1"/>
      <c r="F496" s="12"/>
      <c r="I496" s="3"/>
      <c r="L496" s="3"/>
      <c r="M496" s="3"/>
      <c r="N496" s="3"/>
    </row>
    <row r="497" spans="5:14">
      <c r="E497" s="1"/>
      <c r="F497" s="12"/>
      <c r="I497" s="3"/>
      <c r="L497" s="3"/>
      <c r="M497" s="3"/>
      <c r="N497" s="3"/>
    </row>
    <row r="498" spans="5:14">
      <c r="E498" s="1"/>
      <c r="F498" s="12"/>
      <c r="I498" s="3"/>
      <c r="L498" s="3"/>
      <c r="M498" s="3"/>
      <c r="N498" s="3"/>
    </row>
    <row r="499" spans="5:14">
      <c r="E499" s="1"/>
      <c r="F499" s="12"/>
      <c r="I499" s="3"/>
      <c r="L499" s="3"/>
      <c r="M499" s="3"/>
      <c r="N499" s="3"/>
    </row>
    <row r="500" spans="5:14">
      <c r="E500" s="1"/>
      <c r="F500" s="12"/>
      <c r="I500" s="3"/>
      <c r="L500" s="3"/>
      <c r="M500" s="3"/>
      <c r="N500" s="3"/>
    </row>
    <row r="501" spans="5:14">
      <c r="E501" s="1"/>
      <c r="F501" s="12"/>
      <c r="I501" s="3"/>
      <c r="L501" s="3"/>
      <c r="M501" s="3"/>
      <c r="N501" s="3"/>
    </row>
    <row r="502" spans="5:14">
      <c r="E502" s="1"/>
      <c r="F502" s="12"/>
      <c r="I502" s="3"/>
      <c r="L502" s="3"/>
      <c r="M502" s="3"/>
      <c r="N502" s="3"/>
    </row>
    <row r="503" spans="5:14">
      <c r="E503" s="1"/>
      <c r="F503" s="12"/>
      <c r="I503" s="3"/>
      <c r="L503" s="3"/>
      <c r="M503" s="3"/>
      <c r="N503" s="3"/>
    </row>
    <row r="504" spans="5:14">
      <c r="E504" s="1"/>
      <c r="F504" s="12"/>
      <c r="I504" s="3"/>
      <c r="L504" s="3"/>
      <c r="M504" s="3"/>
      <c r="N504" s="3"/>
    </row>
    <row r="505" spans="5:14">
      <c r="E505" s="1"/>
      <c r="F505" s="12"/>
      <c r="I505" s="3"/>
      <c r="L505" s="3"/>
      <c r="M505" s="3"/>
      <c r="N505" s="3"/>
    </row>
    <row r="506" spans="5:14">
      <c r="E506" s="1"/>
      <c r="F506" s="12"/>
      <c r="I506" s="3"/>
      <c r="L506" s="3"/>
      <c r="M506" s="3"/>
      <c r="N506" s="3"/>
    </row>
    <row r="507" spans="5:14">
      <c r="E507" s="1"/>
      <c r="F507" s="12"/>
      <c r="I507" s="3"/>
      <c r="L507" s="3"/>
      <c r="M507" s="3"/>
      <c r="N507" s="3"/>
    </row>
    <row r="508" spans="5:14">
      <c r="E508" s="1"/>
      <c r="F508" s="12"/>
      <c r="I508" s="3"/>
      <c r="L508" s="3"/>
      <c r="M508" s="3"/>
      <c r="N508" s="3"/>
    </row>
    <row r="509" spans="5:14">
      <c r="E509" s="1"/>
      <c r="F509" s="12"/>
      <c r="I509" s="3"/>
      <c r="L509" s="3"/>
      <c r="M509" s="3"/>
      <c r="N509" s="3"/>
    </row>
    <row r="510" spans="5:14">
      <c r="E510" s="1"/>
      <c r="F510" s="12"/>
      <c r="I510" s="3"/>
      <c r="L510" s="3"/>
      <c r="M510" s="3"/>
      <c r="N510" s="3"/>
    </row>
    <row r="511" spans="5:14">
      <c r="E511" s="1"/>
      <c r="F511" s="12"/>
      <c r="I511" s="3"/>
      <c r="L511" s="3"/>
      <c r="M511" s="3"/>
      <c r="N511" s="3"/>
    </row>
    <row r="512" spans="5:14">
      <c r="E512" s="1"/>
      <c r="F512" s="12"/>
      <c r="I512" s="3"/>
      <c r="L512" s="3"/>
      <c r="M512" s="3"/>
      <c r="N512" s="3"/>
    </row>
    <row r="513" spans="5:14">
      <c r="E513" s="1"/>
      <c r="F513" s="12"/>
      <c r="I513" s="3"/>
      <c r="L513" s="3"/>
      <c r="M513" s="3"/>
      <c r="N513" s="3"/>
    </row>
    <row r="514" spans="5:14">
      <c r="E514" s="1"/>
      <c r="F514" s="12"/>
      <c r="I514" s="3"/>
      <c r="L514" s="3"/>
      <c r="M514" s="3"/>
      <c r="N514" s="3"/>
    </row>
    <row r="515" spans="5:14">
      <c r="E515" s="1"/>
      <c r="F515" s="12"/>
      <c r="I515" s="3"/>
      <c r="L515" s="3"/>
      <c r="M515" s="3"/>
      <c r="N515" s="3"/>
    </row>
    <row r="516" spans="5:14">
      <c r="E516" s="1"/>
      <c r="F516" s="12"/>
      <c r="I516" s="3"/>
      <c r="L516" s="3"/>
      <c r="M516" s="3"/>
      <c r="N516" s="3"/>
    </row>
    <row r="517" spans="5:14">
      <c r="E517" s="1"/>
      <c r="F517" s="12"/>
      <c r="I517" s="3"/>
      <c r="L517" s="3"/>
      <c r="M517" s="3"/>
      <c r="N517" s="3"/>
    </row>
    <row r="518" spans="5:14">
      <c r="E518" s="1"/>
      <c r="F518" s="12"/>
      <c r="I518" s="3"/>
      <c r="L518" s="3"/>
      <c r="M518" s="3"/>
      <c r="N518" s="3"/>
    </row>
    <row r="519" spans="5:14">
      <c r="E519" s="1"/>
      <c r="F519" s="12"/>
      <c r="I519" s="3"/>
      <c r="L519" s="3"/>
      <c r="M519" s="3"/>
      <c r="N519" s="3"/>
    </row>
    <row r="520" spans="5:14">
      <c r="E520" s="1"/>
      <c r="F520" s="12"/>
      <c r="I520" s="3"/>
      <c r="L520" s="3"/>
      <c r="M520" s="3"/>
      <c r="N520" s="3"/>
    </row>
    <row r="521" spans="5:14">
      <c r="E521" s="1"/>
      <c r="F521" s="12"/>
      <c r="I521" s="3"/>
      <c r="L521" s="3"/>
      <c r="M521" s="3"/>
      <c r="N521" s="3"/>
    </row>
    <row r="522" spans="5:14">
      <c r="E522" s="1"/>
      <c r="F522" s="12"/>
      <c r="I522" s="3"/>
      <c r="L522" s="3"/>
      <c r="M522" s="3"/>
      <c r="N522" s="3"/>
    </row>
    <row r="523" spans="5:14">
      <c r="E523" s="1"/>
      <c r="F523" s="12"/>
      <c r="I523" s="3"/>
      <c r="L523" s="3"/>
      <c r="M523" s="3"/>
      <c r="N523" s="3"/>
    </row>
    <row r="524" spans="5:14">
      <c r="E524" s="1"/>
      <c r="F524" s="12"/>
      <c r="I524" s="3"/>
      <c r="L524" s="3"/>
      <c r="M524" s="3"/>
      <c r="N524" s="3"/>
    </row>
    <row r="525" spans="5:14">
      <c r="E525" s="1"/>
      <c r="F525" s="12"/>
      <c r="I525" s="3"/>
      <c r="L525" s="3"/>
      <c r="M525" s="3"/>
      <c r="N525" s="3"/>
    </row>
    <row r="526" spans="5:14">
      <c r="E526" s="1"/>
      <c r="F526" s="12"/>
      <c r="I526" s="3"/>
      <c r="L526" s="3"/>
      <c r="M526" s="3"/>
      <c r="N526" s="3"/>
    </row>
    <row r="527" spans="5:14">
      <c r="E527" s="1"/>
      <c r="F527" s="12"/>
      <c r="I527" s="3"/>
      <c r="L527" s="3"/>
      <c r="M527" s="3"/>
      <c r="N527" s="3"/>
    </row>
    <row r="528" spans="5:14">
      <c r="E528" s="1"/>
      <c r="F528" s="12"/>
      <c r="I528" s="3"/>
      <c r="L528" s="3"/>
      <c r="M528" s="3"/>
      <c r="N528" s="3"/>
    </row>
    <row r="529" spans="5:14">
      <c r="E529" s="1"/>
      <c r="F529" s="12"/>
      <c r="I529" s="3"/>
      <c r="L529" s="3"/>
      <c r="M529" s="3"/>
      <c r="N529" s="3"/>
    </row>
    <row r="530" spans="5:14">
      <c r="E530" s="1"/>
      <c r="F530" s="12"/>
      <c r="I530" s="3"/>
      <c r="L530" s="3"/>
      <c r="M530" s="3"/>
      <c r="N530" s="3"/>
    </row>
    <row r="531" spans="5:14">
      <c r="E531" s="1"/>
      <c r="F531" s="12"/>
      <c r="I531" s="3"/>
      <c r="L531" s="3"/>
      <c r="M531" s="3"/>
      <c r="N531" s="3"/>
    </row>
    <row r="532" spans="5:14">
      <c r="E532" s="1"/>
      <c r="F532" s="12"/>
      <c r="I532" s="3"/>
      <c r="L532" s="3"/>
      <c r="M532" s="3"/>
      <c r="N532" s="3"/>
    </row>
    <row r="533" spans="5:14">
      <c r="E533" s="1"/>
      <c r="F533" s="12"/>
      <c r="I533" s="3"/>
      <c r="L533" s="3"/>
      <c r="M533" s="3"/>
      <c r="N533" s="3"/>
    </row>
    <row r="534" spans="5:14">
      <c r="E534" s="1"/>
      <c r="F534" s="12"/>
      <c r="I534" s="3"/>
      <c r="L534" s="3"/>
      <c r="M534" s="3"/>
      <c r="N534" s="3"/>
    </row>
    <row r="535" spans="5:14">
      <c r="E535" s="1"/>
      <c r="F535" s="12"/>
      <c r="I535" s="3"/>
      <c r="L535" s="3"/>
      <c r="M535" s="3"/>
      <c r="N535" s="3"/>
    </row>
    <row r="536" spans="5:14">
      <c r="E536" s="1"/>
      <c r="F536" s="12"/>
      <c r="I536" s="3"/>
      <c r="L536" s="3"/>
      <c r="M536" s="3"/>
      <c r="N536" s="3"/>
    </row>
    <row r="537" spans="5:14">
      <c r="E537" s="1"/>
      <c r="F537" s="12"/>
      <c r="I537" s="3"/>
      <c r="L537" s="3"/>
      <c r="M537" s="3"/>
      <c r="N537" s="3"/>
    </row>
    <row r="538" spans="5:14">
      <c r="E538" s="1"/>
      <c r="F538" s="12"/>
      <c r="I538" s="3"/>
      <c r="L538" s="3"/>
      <c r="M538" s="3"/>
      <c r="N538" s="3"/>
    </row>
    <row r="539" spans="5:14">
      <c r="E539" s="1"/>
      <c r="F539" s="12"/>
      <c r="I539" s="3"/>
      <c r="L539" s="3"/>
      <c r="M539" s="3"/>
      <c r="N539" s="3"/>
    </row>
    <row r="540" spans="5:14">
      <c r="E540" s="1"/>
      <c r="F540" s="12"/>
      <c r="I540" s="3"/>
      <c r="L540" s="3"/>
      <c r="M540" s="3"/>
      <c r="N540" s="3"/>
    </row>
    <row r="541" spans="5:14">
      <c r="E541" s="1"/>
      <c r="F541" s="12"/>
      <c r="I541" s="3"/>
      <c r="L541" s="3"/>
      <c r="M541" s="3"/>
      <c r="N541" s="3"/>
    </row>
    <row r="542" spans="5:14">
      <c r="E542" s="1"/>
      <c r="F542" s="12"/>
      <c r="I542" s="3"/>
      <c r="L542" s="3"/>
      <c r="M542" s="3"/>
      <c r="N542" s="3"/>
    </row>
    <row r="543" spans="5:14">
      <c r="E543" s="1"/>
      <c r="F543" s="12"/>
      <c r="I543" s="3"/>
      <c r="L543" s="3"/>
      <c r="M543" s="3"/>
      <c r="N543" s="3"/>
    </row>
    <row r="544" spans="5:14">
      <c r="E544" s="1"/>
      <c r="F544" s="12"/>
      <c r="I544" s="3"/>
      <c r="L544" s="3"/>
      <c r="M544" s="3"/>
      <c r="N544" s="3"/>
    </row>
    <row r="545" spans="5:14">
      <c r="E545" s="1"/>
      <c r="F545" s="12"/>
      <c r="I545" s="3"/>
      <c r="L545" s="3"/>
      <c r="M545" s="3"/>
      <c r="N545" s="3"/>
    </row>
    <row r="546" spans="5:14">
      <c r="E546" s="1"/>
      <c r="F546" s="12"/>
      <c r="I546" s="3"/>
      <c r="L546" s="3"/>
      <c r="M546" s="3"/>
      <c r="N546" s="3"/>
    </row>
    <row r="547" spans="5:14">
      <c r="E547" s="1"/>
      <c r="F547" s="12"/>
      <c r="I547" s="3"/>
      <c r="L547" s="3"/>
      <c r="M547" s="3"/>
      <c r="N547" s="3"/>
    </row>
    <row r="548" spans="5:14">
      <c r="E548" s="1"/>
      <c r="F548" s="12"/>
      <c r="I548" s="3"/>
      <c r="L548" s="3"/>
      <c r="M548" s="3"/>
      <c r="N548" s="3"/>
    </row>
    <row r="549" spans="5:14">
      <c r="E549" s="1"/>
      <c r="F549" s="12"/>
      <c r="I549" s="3"/>
      <c r="L549" s="3"/>
      <c r="M549" s="3"/>
      <c r="N549" s="3"/>
    </row>
    <row r="550" spans="5:14">
      <c r="E550" s="1"/>
      <c r="F550" s="12"/>
      <c r="I550" s="3"/>
      <c r="L550" s="3"/>
      <c r="M550" s="3"/>
      <c r="N550" s="3"/>
    </row>
    <row r="551" spans="5:14">
      <c r="E551" s="1"/>
      <c r="F551" s="12"/>
      <c r="I551" s="3"/>
      <c r="L551" s="3"/>
      <c r="M551" s="3"/>
      <c r="N551" s="3"/>
    </row>
    <row r="552" spans="5:14">
      <c r="E552" s="1"/>
      <c r="F552" s="12"/>
      <c r="I552" s="3"/>
      <c r="L552" s="3"/>
      <c r="M552" s="3"/>
      <c r="N552" s="3"/>
    </row>
    <row r="553" spans="5:14">
      <c r="E553" s="1"/>
      <c r="F553" s="12"/>
      <c r="I553" s="3"/>
      <c r="L553" s="3"/>
      <c r="M553" s="3"/>
      <c r="N553" s="3"/>
    </row>
    <row r="554" spans="5:14">
      <c r="E554" s="1"/>
      <c r="F554" s="12"/>
      <c r="I554" s="3"/>
      <c r="L554" s="3"/>
      <c r="M554" s="3"/>
      <c r="N554" s="3"/>
    </row>
    <row r="555" spans="5:14">
      <c r="E555" s="1"/>
      <c r="F555" s="12"/>
      <c r="I555" s="3"/>
      <c r="L555" s="3"/>
      <c r="M555" s="3"/>
      <c r="N555" s="3"/>
    </row>
    <row r="556" spans="5:14">
      <c r="E556" s="1"/>
      <c r="F556" s="12"/>
      <c r="I556" s="3"/>
      <c r="L556" s="3"/>
      <c r="M556" s="3"/>
      <c r="N556" s="3"/>
    </row>
    <row r="557" spans="5:14">
      <c r="E557" s="1"/>
      <c r="F557" s="12"/>
      <c r="I557" s="3"/>
      <c r="L557" s="3"/>
      <c r="M557" s="3"/>
      <c r="N557" s="3"/>
    </row>
    <row r="558" spans="5:14">
      <c r="E558" s="1"/>
      <c r="F558" s="12"/>
      <c r="I558" s="3"/>
      <c r="L558" s="3"/>
      <c r="M558" s="3"/>
      <c r="N558" s="3"/>
    </row>
    <row r="559" spans="5:14">
      <c r="E559" s="1"/>
      <c r="F559" s="12"/>
      <c r="I559" s="3"/>
      <c r="L559" s="3"/>
      <c r="M559" s="3"/>
      <c r="N559" s="3"/>
    </row>
    <row r="560" spans="5:14">
      <c r="E560" s="1"/>
      <c r="F560" s="12"/>
      <c r="I560" s="3"/>
      <c r="L560" s="3"/>
      <c r="M560" s="3"/>
      <c r="N560" s="3"/>
    </row>
    <row r="561" spans="5:14">
      <c r="E561" s="1"/>
      <c r="F561" s="12"/>
      <c r="I561" s="3"/>
      <c r="L561" s="3"/>
      <c r="M561" s="3"/>
      <c r="N561" s="3"/>
    </row>
    <row r="562" spans="5:14">
      <c r="E562" s="1"/>
      <c r="F562" s="12"/>
      <c r="I562" s="3"/>
      <c r="L562" s="3"/>
      <c r="M562" s="3"/>
      <c r="N562" s="3"/>
    </row>
    <row r="563" spans="5:14">
      <c r="E563" s="1"/>
      <c r="F563" s="12"/>
      <c r="I563" s="3"/>
      <c r="L563" s="3"/>
      <c r="M563" s="3"/>
      <c r="N563" s="3"/>
    </row>
    <row r="564" spans="5:14">
      <c r="E564" s="1"/>
      <c r="F564" s="12"/>
      <c r="I564" s="3"/>
      <c r="L564" s="3"/>
      <c r="M564" s="3"/>
      <c r="N564" s="3"/>
    </row>
    <row r="565" spans="5:14">
      <c r="E565" s="1"/>
      <c r="F565" s="12"/>
      <c r="I565" s="3"/>
      <c r="L565" s="3"/>
      <c r="M565" s="3"/>
      <c r="N565" s="3"/>
    </row>
    <row r="566" spans="5:14">
      <c r="E566" s="1"/>
      <c r="F566" s="12"/>
      <c r="I566" s="3"/>
      <c r="L566" s="3"/>
      <c r="M566" s="3"/>
      <c r="N566" s="3"/>
    </row>
    <row r="567" spans="5:14">
      <c r="E567" s="1"/>
      <c r="F567" s="12"/>
      <c r="I567" s="3"/>
      <c r="L567" s="3"/>
      <c r="M567" s="3"/>
      <c r="N567" s="3"/>
    </row>
    <row r="568" spans="5:14">
      <c r="E568" s="1"/>
      <c r="F568" s="12"/>
      <c r="I568" s="3"/>
      <c r="L568" s="3"/>
      <c r="M568" s="3"/>
      <c r="N568" s="3"/>
    </row>
    <row r="569" spans="5:14">
      <c r="E569" s="1"/>
      <c r="F569" s="12"/>
      <c r="I569" s="3"/>
      <c r="L569" s="3"/>
      <c r="M569" s="3"/>
      <c r="N569" s="3"/>
    </row>
    <row r="570" spans="5:14">
      <c r="E570" s="1"/>
      <c r="F570" s="12"/>
      <c r="I570" s="3"/>
      <c r="L570" s="3"/>
      <c r="M570" s="3"/>
      <c r="N570" s="3"/>
    </row>
    <row r="571" spans="5:14">
      <c r="E571" s="1"/>
      <c r="F571" s="12"/>
      <c r="I571" s="3"/>
      <c r="L571" s="3"/>
      <c r="M571" s="3"/>
      <c r="N571" s="3"/>
    </row>
    <row r="572" spans="5:14">
      <c r="E572" s="1"/>
      <c r="F572" s="12"/>
      <c r="I572" s="3"/>
      <c r="L572" s="3"/>
      <c r="M572" s="3"/>
      <c r="N572" s="3"/>
    </row>
    <row r="573" spans="5:14">
      <c r="E573" s="1"/>
      <c r="F573" s="12"/>
      <c r="I573" s="3"/>
      <c r="L573" s="3"/>
      <c r="M573" s="3"/>
      <c r="N573" s="3"/>
    </row>
    <row r="574" spans="5:14">
      <c r="E574" s="1"/>
      <c r="F574" s="12"/>
      <c r="I574" s="3"/>
      <c r="L574" s="3"/>
      <c r="M574" s="3"/>
      <c r="N574" s="3"/>
    </row>
    <row r="575" spans="5:14">
      <c r="E575" s="1"/>
      <c r="F575" s="12"/>
      <c r="I575" s="3"/>
      <c r="L575" s="3"/>
      <c r="M575" s="3"/>
      <c r="N575" s="3"/>
    </row>
    <row r="576" spans="5:14">
      <c r="E576" s="1"/>
      <c r="F576" s="12"/>
      <c r="I576" s="3"/>
      <c r="L576" s="3"/>
      <c r="M576" s="3"/>
      <c r="N576" s="3"/>
    </row>
    <row r="577" spans="5:14">
      <c r="E577" s="1"/>
      <c r="F577" s="12"/>
      <c r="I577" s="3"/>
      <c r="L577" s="3"/>
      <c r="M577" s="3"/>
      <c r="N577" s="3"/>
    </row>
    <row r="578" spans="5:14">
      <c r="E578" s="1"/>
      <c r="F578" s="12"/>
      <c r="I578" s="3"/>
      <c r="L578" s="3"/>
      <c r="M578" s="3"/>
      <c r="N578" s="3"/>
    </row>
    <row r="579" spans="5:14">
      <c r="E579" s="1"/>
      <c r="F579" s="12"/>
      <c r="I579" s="3"/>
      <c r="L579" s="3"/>
      <c r="M579" s="3"/>
      <c r="N579" s="3"/>
    </row>
    <row r="580" spans="5:14">
      <c r="E580" s="1"/>
      <c r="F580" s="12"/>
      <c r="I580" s="3"/>
      <c r="L580" s="3"/>
      <c r="M580" s="3"/>
      <c r="N580" s="3"/>
    </row>
    <row r="581" spans="5:14">
      <c r="E581" s="1"/>
      <c r="F581" s="12"/>
      <c r="I581" s="3"/>
      <c r="L581" s="3"/>
      <c r="M581" s="3"/>
      <c r="N581" s="3"/>
    </row>
    <row r="582" spans="5:14">
      <c r="E582" s="1"/>
      <c r="F582" s="12"/>
      <c r="I582" s="3"/>
      <c r="L582" s="3"/>
      <c r="M582" s="3"/>
      <c r="N582" s="3"/>
    </row>
    <row r="583" spans="5:14">
      <c r="E583" s="1"/>
      <c r="F583" s="12"/>
      <c r="I583" s="3"/>
      <c r="L583" s="3"/>
      <c r="M583" s="3"/>
      <c r="N583" s="3"/>
    </row>
    <row r="584" spans="5:14">
      <c r="E584" s="1"/>
      <c r="F584" s="12"/>
      <c r="I584" s="3"/>
      <c r="L584" s="3"/>
      <c r="M584" s="3"/>
      <c r="N584" s="3"/>
    </row>
    <row r="585" spans="5:14">
      <c r="E585" s="1"/>
      <c r="F585" s="12"/>
      <c r="I585" s="3"/>
      <c r="L585" s="3"/>
      <c r="M585" s="3"/>
      <c r="N585" s="3"/>
    </row>
    <row r="586" spans="5:14">
      <c r="E586" s="1"/>
      <c r="F586" s="12"/>
      <c r="I586" s="3"/>
      <c r="L586" s="3"/>
      <c r="M586" s="3"/>
      <c r="N586" s="3"/>
    </row>
    <row r="587" spans="5:14">
      <c r="E587" s="1"/>
      <c r="F587" s="12"/>
      <c r="I587" s="3"/>
      <c r="L587" s="3"/>
      <c r="M587" s="3"/>
      <c r="N587" s="3"/>
    </row>
    <row r="588" spans="5:14">
      <c r="E588" s="1"/>
      <c r="F588" s="12"/>
      <c r="I588" s="3"/>
      <c r="L588" s="3"/>
      <c r="M588" s="3"/>
      <c r="N588" s="3"/>
    </row>
    <row r="589" spans="5:14">
      <c r="E589" s="1"/>
      <c r="F589" s="12"/>
      <c r="I589" s="3"/>
      <c r="L589" s="3"/>
      <c r="M589" s="3"/>
      <c r="N589" s="3"/>
    </row>
    <row r="590" spans="5:14">
      <c r="E590" s="1"/>
      <c r="F590" s="12"/>
      <c r="I590" s="3"/>
      <c r="L590" s="3"/>
      <c r="M590" s="3"/>
      <c r="N590" s="3"/>
    </row>
    <row r="591" spans="5:14">
      <c r="E591" s="1"/>
      <c r="F591" s="12"/>
      <c r="I591" s="3"/>
      <c r="L591" s="3"/>
      <c r="M591" s="3"/>
      <c r="N591" s="3"/>
    </row>
    <row r="592" spans="5:14">
      <c r="E592" s="1"/>
      <c r="F592" s="12"/>
      <c r="I592" s="3"/>
      <c r="L592" s="3"/>
      <c r="M592" s="3"/>
      <c r="N592" s="3"/>
    </row>
    <row r="593" spans="5:14">
      <c r="E593" s="1"/>
      <c r="F593" s="12"/>
      <c r="I593" s="3"/>
      <c r="L593" s="3"/>
      <c r="M593" s="3"/>
      <c r="N593" s="3"/>
    </row>
    <row r="594" spans="5:14">
      <c r="E594" s="1"/>
      <c r="F594" s="12"/>
      <c r="I594" s="3"/>
      <c r="L594" s="3"/>
      <c r="M594" s="3"/>
      <c r="N594" s="3"/>
    </row>
    <row r="595" spans="5:14">
      <c r="E595" s="1"/>
      <c r="F595" s="12"/>
      <c r="I595" s="3"/>
      <c r="L595" s="3"/>
      <c r="M595" s="3"/>
      <c r="N595" s="3"/>
    </row>
    <row r="596" spans="5:14">
      <c r="E596" s="1"/>
      <c r="F596" s="12"/>
      <c r="I596" s="3"/>
      <c r="L596" s="3"/>
      <c r="M596" s="3"/>
      <c r="N596" s="3"/>
    </row>
    <row r="597" spans="5:14">
      <c r="E597" s="1"/>
      <c r="F597" s="12"/>
      <c r="I597" s="3"/>
      <c r="L597" s="3"/>
      <c r="M597" s="3"/>
      <c r="N597" s="3"/>
    </row>
    <row r="598" spans="5:14">
      <c r="E598" s="1"/>
      <c r="F598" s="12"/>
      <c r="I598" s="3"/>
      <c r="L598" s="3"/>
      <c r="M598" s="3"/>
      <c r="N598" s="3"/>
    </row>
    <row r="599" spans="5:14">
      <c r="E599" s="1"/>
      <c r="F599" s="12"/>
      <c r="I599" s="3"/>
      <c r="L599" s="3"/>
      <c r="M599" s="3"/>
      <c r="N599" s="3"/>
    </row>
    <row r="600" spans="5:14">
      <c r="E600" s="1"/>
      <c r="F600" s="12"/>
      <c r="I600" s="3"/>
      <c r="L600" s="3"/>
      <c r="M600" s="3"/>
      <c r="N600" s="3"/>
    </row>
    <row r="601" spans="5:14">
      <c r="E601" s="1"/>
      <c r="F601" s="12"/>
      <c r="I601" s="3"/>
      <c r="L601" s="3"/>
      <c r="M601" s="3"/>
      <c r="N601" s="3"/>
    </row>
    <row r="602" spans="5:14">
      <c r="E602" s="1"/>
      <c r="F602" s="12"/>
      <c r="I602" s="3"/>
      <c r="L602" s="3"/>
      <c r="M602" s="3"/>
      <c r="N602" s="3"/>
    </row>
    <row r="603" spans="5:14">
      <c r="E603" s="1"/>
      <c r="F603" s="12"/>
      <c r="I603" s="3"/>
      <c r="L603" s="3"/>
      <c r="M603" s="3"/>
      <c r="N603" s="3"/>
    </row>
    <row r="604" spans="5:14">
      <c r="E604" s="1"/>
      <c r="F604" s="12"/>
      <c r="I604" s="3"/>
      <c r="L604" s="3"/>
      <c r="M604" s="3"/>
      <c r="N604" s="3"/>
    </row>
    <row r="605" spans="5:14">
      <c r="E605" s="1"/>
      <c r="F605" s="12"/>
      <c r="I605" s="3"/>
      <c r="L605" s="3"/>
      <c r="M605" s="3"/>
      <c r="N605" s="3"/>
    </row>
    <row r="606" spans="5:14">
      <c r="E606" s="1"/>
      <c r="F606" s="12"/>
      <c r="I606" s="3"/>
      <c r="L606" s="3"/>
      <c r="M606" s="3"/>
      <c r="N606" s="3"/>
    </row>
    <row r="607" spans="5:14">
      <c r="E607" s="1"/>
      <c r="F607" s="12"/>
      <c r="I607" s="3"/>
      <c r="L607" s="3"/>
      <c r="M607" s="3"/>
      <c r="N607" s="3"/>
    </row>
    <row r="608" spans="5:14">
      <c r="E608" s="1"/>
      <c r="F608" s="12"/>
      <c r="I608" s="3"/>
      <c r="L608" s="3"/>
      <c r="M608" s="3"/>
      <c r="N608" s="3"/>
    </row>
    <row r="609" spans="5:14">
      <c r="E609" s="1"/>
      <c r="F609" s="12"/>
      <c r="I609" s="3"/>
      <c r="L609" s="3"/>
      <c r="M609" s="3"/>
      <c r="N609" s="3"/>
    </row>
    <row r="610" spans="5:14">
      <c r="E610" s="1"/>
      <c r="F610" s="12"/>
      <c r="I610" s="3"/>
      <c r="L610" s="3"/>
      <c r="M610" s="3"/>
      <c r="N610" s="3"/>
    </row>
    <row r="611" spans="5:14">
      <c r="E611" s="1"/>
      <c r="F611" s="12"/>
      <c r="I611" s="3"/>
      <c r="L611" s="3"/>
      <c r="M611" s="3"/>
      <c r="N611" s="3"/>
    </row>
    <row r="612" spans="5:14">
      <c r="E612" s="1"/>
      <c r="F612" s="12"/>
      <c r="I612" s="3"/>
      <c r="L612" s="3"/>
      <c r="M612" s="3"/>
      <c r="N612" s="3"/>
    </row>
    <row r="613" spans="5:14">
      <c r="E613" s="1"/>
      <c r="F613" s="12"/>
      <c r="I613" s="3"/>
      <c r="L613" s="3"/>
      <c r="M613" s="3"/>
      <c r="N613" s="3"/>
    </row>
    <row r="614" spans="5:14">
      <c r="E614" s="1"/>
      <c r="F614" s="12"/>
      <c r="I614" s="3"/>
      <c r="L614" s="3"/>
      <c r="M614" s="3"/>
      <c r="N614" s="3"/>
    </row>
    <row r="615" spans="5:14">
      <c r="E615" s="1"/>
      <c r="F615" s="12"/>
      <c r="I615" s="3"/>
      <c r="L615" s="3"/>
      <c r="M615" s="3"/>
      <c r="N615" s="3"/>
    </row>
    <row r="616" spans="5:14">
      <c r="E616" s="1"/>
      <c r="F616" s="12"/>
      <c r="I616" s="3"/>
      <c r="L616" s="3"/>
      <c r="M616" s="3"/>
      <c r="N616" s="3"/>
    </row>
    <row r="617" spans="5:14">
      <c r="E617" s="1"/>
      <c r="F617" s="12"/>
      <c r="I617" s="3"/>
      <c r="L617" s="3"/>
      <c r="M617" s="3"/>
      <c r="N617" s="3"/>
    </row>
    <row r="618" spans="5:14">
      <c r="E618" s="1"/>
      <c r="F618" s="12"/>
      <c r="I618" s="3"/>
      <c r="L618" s="3"/>
      <c r="M618" s="3"/>
      <c r="N618" s="3"/>
    </row>
    <row r="619" spans="5:14">
      <c r="E619" s="1"/>
      <c r="F619" s="12"/>
      <c r="I619" s="3"/>
      <c r="L619" s="3"/>
      <c r="M619" s="3"/>
      <c r="N619" s="3"/>
    </row>
    <row r="620" spans="5:14">
      <c r="E620" s="1"/>
      <c r="F620" s="12"/>
      <c r="I620" s="3"/>
      <c r="L620" s="3"/>
      <c r="M620" s="3"/>
      <c r="N620" s="3"/>
    </row>
    <row r="621" spans="5:14">
      <c r="E621" s="1"/>
      <c r="F621" s="12"/>
      <c r="I621" s="3"/>
      <c r="L621" s="3"/>
      <c r="M621" s="3"/>
      <c r="N621" s="3"/>
    </row>
    <row r="622" spans="5:14">
      <c r="E622" s="1"/>
      <c r="F622" s="12"/>
      <c r="I622" s="3"/>
      <c r="L622" s="3"/>
      <c r="M622" s="3"/>
      <c r="N622" s="3"/>
    </row>
    <row r="623" spans="5:14">
      <c r="E623" s="1"/>
      <c r="F623" s="12"/>
      <c r="I623" s="3"/>
      <c r="L623" s="3"/>
      <c r="M623" s="3"/>
      <c r="N623" s="3"/>
    </row>
    <row r="624" spans="5:14">
      <c r="E624" s="1"/>
      <c r="F624" s="12"/>
      <c r="I624" s="3"/>
      <c r="L624" s="3"/>
      <c r="M624" s="3"/>
      <c r="N624" s="3"/>
    </row>
    <row r="625" spans="5:14">
      <c r="E625" s="1"/>
      <c r="F625" s="12"/>
      <c r="I625" s="3"/>
      <c r="L625" s="3"/>
      <c r="M625" s="3"/>
      <c r="N625" s="3"/>
    </row>
    <row r="626" spans="5:14">
      <c r="E626" s="1"/>
      <c r="F626" s="12"/>
      <c r="I626" s="3"/>
      <c r="L626" s="3"/>
      <c r="M626" s="3"/>
      <c r="N626" s="3"/>
    </row>
    <row r="627" spans="5:14">
      <c r="E627" s="1"/>
      <c r="F627" s="12"/>
      <c r="I627" s="3"/>
      <c r="L627" s="3"/>
      <c r="M627" s="3"/>
      <c r="N627" s="3"/>
    </row>
    <row r="628" spans="5:14">
      <c r="E628" s="1"/>
      <c r="F628" s="12"/>
      <c r="I628" s="3"/>
      <c r="L628" s="3"/>
      <c r="M628" s="3"/>
      <c r="N628" s="3"/>
    </row>
    <row r="629" spans="5:14">
      <c r="E629" s="1"/>
      <c r="F629" s="12"/>
      <c r="I629" s="3"/>
      <c r="L629" s="3"/>
      <c r="M629" s="3"/>
      <c r="N629" s="3"/>
    </row>
    <row r="630" spans="5:14">
      <c r="E630" s="1"/>
      <c r="F630" s="12"/>
      <c r="I630" s="3"/>
      <c r="L630" s="3"/>
      <c r="M630" s="3"/>
      <c r="N630" s="3"/>
    </row>
    <row r="631" spans="5:14">
      <c r="E631" s="1"/>
      <c r="F631" s="12"/>
      <c r="I631" s="3"/>
      <c r="L631" s="3"/>
      <c r="M631" s="3"/>
      <c r="N631" s="3"/>
    </row>
    <row r="632" spans="5:14">
      <c r="E632" s="1"/>
      <c r="F632" s="12"/>
      <c r="I632" s="3"/>
      <c r="L632" s="3"/>
      <c r="M632" s="3"/>
      <c r="N632" s="3"/>
    </row>
    <row r="633" spans="5:14">
      <c r="E633" s="1"/>
      <c r="F633" s="12"/>
      <c r="I633" s="3"/>
      <c r="L633" s="3"/>
      <c r="M633" s="3"/>
      <c r="N633" s="3"/>
    </row>
    <row r="634" spans="5:14">
      <c r="E634" s="1"/>
      <c r="F634" s="12"/>
      <c r="I634" s="3"/>
      <c r="L634" s="3"/>
      <c r="M634" s="3"/>
      <c r="N634" s="3"/>
    </row>
    <row r="635" spans="5:14">
      <c r="E635" s="1"/>
      <c r="F635" s="12"/>
      <c r="I635" s="3"/>
      <c r="L635" s="3"/>
      <c r="M635" s="3"/>
      <c r="N635" s="3"/>
    </row>
    <row r="636" spans="5:14">
      <c r="E636" s="1"/>
      <c r="F636" s="12"/>
      <c r="I636" s="3"/>
      <c r="L636" s="3"/>
      <c r="M636" s="3"/>
      <c r="N636" s="3"/>
    </row>
    <row r="637" spans="5:14">
      <c r="E637" s="1"/>
      <c r="F637" s="12"/>
      <c r="I637" s="3"/>
      <c r="L637" s="3"/>
      <c r="M637" s="3"/>
      <c r="N637" s="3"/>
    </row>
    <row r="638" spans="5:14">
      <c r="E638" s="1"/>
      <c r="F638" s="12"/>
      <c r="I638" s="3"/>
      <c r="L638" s="3"/>
      <c r="M638" s="3"/>
      <c r="N638" s="3"/>
    </row>
    <row r="639" spans="5:14">
      <c r="E639" s="1"/>
      <c r="F639" s="12"/>
      <c r="I639" s="3"/>
      <c r="L639" s="3"/>
      <c r="M639" s="3"/>
      <c r="N639" s="3"/>
    </row>
    <row r="640" spans="5:14">
      <c r="E640" s="1"/>
      <c r="F640" s="12"/>
      <c r="I640" s="3"/>
      <c r="L640" s="3"/>
      <c r="M640" s="3"/>
      <c r="N640" s="3"/>
    </row>
    <row r="641" spans="5:14">
      <c r="E641" s="1"/>
      <c r="F641" s="12"/>
      <c r="I641" s="3"/>
      <c r="L641" s="3"/>
      <c r="M641" s="3"/>
      <c r="N641" s="3"/>
    </row>
    <row r="642" spans="5:14">
      <c r="E642" s="1"/>
      <c r="F642" s="12"/>
      <c r="I642" s="3"/>
      <c r="L642" s="3"/>
      <c r="M642" s="3"/>
      <c r="N642" s="3"/>
    </row>
    <row r="643" spans="5:14">
      <c r="E643" s="1"/>
      <c r="F643" s="12"/>
      <c r="I643" s="3"/>
      <c r="L643" s="3"/>
      <c r="M643" s="3"/>
      <c r="N643" s="3"/>
    </row>
    <row r="644" spans="5:14">
      <c r="E644" s="1"/>
      <c r="F644" s="12"/>
      <c r="I644" s="3"/>
      <c r="L644" s="3"/>
      <c r="M644" s="3"/>
      <c r="N644" s="3"/>
    </row>
    <row r="645" spans="5:14">
      <c r="E645" s="1"/>
      <c r="F645" s="12"/>
      <c r="I645" s="3"/>
      <c r="L645" s="3"/>
      <c r="M645" s="3"/>
      <c r="N645" s="3"/>
    </row>
    <row r="646" spans="5:14">
      <c r="E646" s="1"/>
      <c r="F646" s="12"/>
      <c r="I646" s="3"/>
      <c r="L646" s="3"/>
      <c r="M646" s="3"/>
      <c r="N646" s="3"/>
    </row>
    <row r="647" spans="5:14">
      <c r="E647" s="1"/>
      <c r="F647" s="12"/>
      <c r="I647" s="3"/>
      <c r="L647" s="3"/>
      <c r="M647" s="3"/>
      <c r="N647" s="3"/>
    </row>
    <row r="648" spans="5:14">
      <c r="E648" s="1"/>
      <c r="F648" s="12"/>
      <c r="I648" s="3"/>
      <c r="L648" s="3"/>
      <c r="M648" s="3"/>
      <c r="N648" s="3"/>
    </row>
    <row r="649" spans="5:14">
      <c r="E649" s="1"/>
      <c r="F649" s="12"/>
      <c r="I649" s="3"/>
      <c r="L649" s="3"/>
      <c r="M649" s="3"/>
      <c r="N649" s="3"/>
    </row>
    <row r="650" spans="5:14">
      <c r="E650" s="1"/>
      <c r="F650" s="12"/>
      <c r="I650" s="3"/>
      <c r="L650" s="3"/>
      <c r="M650" s="3"/>
      <c r="N650" s="3"/>
    </row>
    <row r="651" spans="5:14">
      <c r="E651" s="1"/>
      <c r="F651" s="12"/>
      <c r="I651" s="3"/>
      <c r="L651" s="3"/>
      <c r="M651" s="3"/>
      <c r="N651" s="3"/>
    </row>
    <row r="652" spans="5:14">
      <c r="E652" s="1"/>
      <c r="F652" s="12"/>
      <c r="I652" s="3"/>
      <c r="L652" s="3"/>
      <c r="M652" s="3"/>
      <c r="N652" s="3"/>
    </row>
    <row r="653" spans="5:14">
      <c r="E653" s="1"/>
      <c r="F653" s="12"/>
      <c r="I653" s="3"/>
      <c r="L653" s="3"/>
      <c r="M653" s="3"/>
      <c r="N653" s="3"/>
    </row>
    <row r="654" spans="5:14">
      <c r="E654" s="1"/>
      <c r="F654" s="12"/>
      <c r="I654" s="3"/>
      <c r="L654" s="3"/>
      <c r="M654" s="3"/>
      <c r="N654" s="3"/>
    </row>
    <row r="655" spans="5:14">
      <c r="E655" s="1"/>
      <c r="F655" s="12"/>
      <c r="I655" s="3"/>
      <c r="L655" s="3"/>
      <c r="M655" s="3"/>
      <c r="N655" s="3"/>
    </row>
    <row r="656" spans="5:14">
      <c r="E656" s="1"/>
      <c r="F656" s="12"/>
      <c r="I656" s="3"/>
      <c r="L656" s="3"/>
      <c r="M656" s="3"/>
      <c r="N656" s="3"/>
    </row>
    <row r="657" spans="5:14">
      <c r="E657" s="1"/>
      <c r="F657" s="12"/>
      <c r="I657" s="3"/>
      <c r="L657" s="3"/>
      <c r="M657" s="3"/>
      <c r="N657" s="3"/>
    </row>
    <row r="658" spans="5:14">
      <c r="E658" s="1"/>
      <c r="F658" s="12"/>
      <c r="I658" s="3"/>
      <c r="L658" s="3"/>
      <c r="M658" s="3"/>
      <c r="N658" s="3"/>
    </row>
    <row r="659" spans="5:14">
      <c r="E659" s="1"/>
      <c r="F659" s="12"/>
      <c r="I659" s="3"/>
      <c r="L659" s="3"/>
      <c r="M659" s="3"/>
      <c r="N659" s="3"/>
    </row>
    <row r="660" spans="5:14">
      <c r="E660" s="1"/>
      <c r="F660" s="12"/>
      <c r="I660" s="3"/>
      <c r="L660" s="3"/>
      <c r="M660" s="3"/>
      <c r="N660" s="3"/>
    </row>
    <row r="661" spans="5:14">
      <c r="E661" s="1"/>
      <c r="F661" s="12"/>
      <c r="I661" s="3"/>
      <c r="L661" s="3"/>
      <c r="M661" s="3"/>
      <c r="N661" s="3"/>
    </row>
    <row r="662" spans="5:14">
      <c r="E662" s="1"/>
      <c r="F662" s="12"/>
      <c r="I662" s="3"/>
      <c r="L662" s="3"/>
      <c r="M662" s="3"/>
      <c r="N662" s="3"/>
    </row>
    <row r="663" spans="5:14">
      <c r="E663" s="1"/>
      <c r="F663" s="12"/>
      <c r="I663" s="3"/>
      <c r="L663" s="3"/>
      <c r="M663" s="3"/>
      <c r="N663" s="3"/>
    </row>
    <row r="664" spans="5:14">
      <c r="E664" s="1"/>
      <c r="F664" s="12"/>
      <c r="I664" s="3"/>
      <c r="L664" s="3"/>
      <c r="M664" s="3"/>
      <c r="N664" s="3"/>
    </row>
    <row r="665" spans="5:14">
      <c r="E665" s="1"/>
      <c r="F665" s="12"/>
      <c r="I665" s="3"/>
      <c r="L665" s="3"/>
      <c r="M665" s="3"/>
      <c r="N665" s="3"/>
    </row>
    <row r="666" spans="5:14">
      <c r="E666" s="1"/>
      <c r="F666" s="12"/>
      <c r="I666" s="3"/>
      <c r="L666" s="3"/>
      <c r="M666" s="3"/>
      <c r="N666" s="3"/>
    </row>
    <row r="667" spans="5:14">
      <c r="E667" s="1"/>
      <c r="F667" s="12"/>
      <c r="I667" s="3"/>
      <c r="L667" s="3"/>
      <c r="M667" s="3"/>
      <c r="N667" s="3"/>
    </row>
    <row r="668" spans="5:14">
      <c r="E668" s="1"/>
      <c r="F668" s="12"/>
      <c r="I668" s="3"/>
      <c r="L668" s="3"/>
      <c r="M668" s="3"/>
      <c r="N668" s="3"/>
    </row>
    <row r="669" spans="5:14">
      <c r="E669" s="1"/>
      <c r="F669" s="12"/>
      <c r="I669" s="3"/>
      <c r="L669" s="3"/>
      <c r="M669" s="3"/>
      <c r="N669" s="3"/>
    </row>
    <row r="670" spans="5:14">
      <c r="E670" s="1"/>
      <c r="F670" s="12"/>
      <c r="I670" s="3"/>
      <c r="L670" s="3"/>
      <c r="M670" s="3"/>
      <c r="N670" s="3"/>
    </row>
    <row r="671" spans="5:14">
      <c r="E671" s="1"/>
      <c r="F671" s="12"/>
      <c r="I671" s="3"/>
      <c r="L671" s="3"/>
      <c r="M671" s="3"/>
      <c r="N671" s="3"/>
    </row>
    <row r="672" spans="5:14">
      <c r="E672" s="1"/>
      <c r="F672" s="12"/>
      <c r="I672" s="3"/>
      <c r="L672" s="3"/>
      <c r="M672" s="3"/>
      <c r="N672" s="3"/>
    </row>
    <row r="673" spans="5:14">
      <c r="E673" s="1"/>
      <c r="F673" s="12"/>
      <c r="I673" s="3"/>
      <c r="L673" s="3"/>
      <c r="M673" s="3"/>
      <c r="N673" s="3"/>
    </row>
    <row r="674" spans="5:14">
      <c r="E674" s="1"/>
      <c r="F674" s="12"/>
      <c r="I674" s="3"/>
      <c r="L674" s="3"/>
      <c r="M674" s="3"/>
      <c r="N674" s="3"/>
    </row>
    <row r="675" spans="5:14">
      <c r="E675" s="1"/>
      <c r="F675" s="12"/>
      <c r="I675" s="3"/>
      <c r="L675" s="3"/>
      <c r="M675" s="3"/>
      <c r="N675" s="3"/>
    </row>
    <row r="676" spans="5:14">
      <c r="E676" s="1"/>
      <c r="F676" s="12"/>
      <c r="I676" s="3"/>
      <c r="L676" s="3"/>
      <c r="M676" s="3"/>
      <c r="N676" s="3"/>
    </row>
    <row r="677" spans="5:14">
      <c r="E677" s="1"/>
      <c r="F677" s="12"/>
      <c r="I677" s="3"/>
      <c r="L677" s="3"/>
      <c r="M677" s="3"/>
      <c r="N677" s="3"/>
    </row>
    <row r="678" spans="5:14">
      <c r="E678" s="1"/>
      <c r="F678" s="12"/>
      <c r="I678" s="3"/>
      <c r="L678" s="3"/>
      <c r="M678" s="3"/>
      <c r="N678" s="3"/>
    </row>
    <row r="679" spans="5:14">
      <c r="E679" s="1"/>
      <c r="F679" s="12"/>
      <c r="I679" s="3"/>
      <c r="L679" s="3"/>
      <c r="M679" s="3"/>
      <c r="N679" s="3"/>
    </row>
    <row r="680" spans="5:14">
      <c r="E680" s="1"/>
      <c r="F680" s="12"/>
      <c r="I680" s="3"/>
      <c r="L680" s="3"/>
      <c r="M680" s="3"/>
      <c r="N680" s="3"/>
    </row>
    <row r="681" spans="5:14">
      <c r="E681" s="1"/>
      <c r="F681" s="12"/>
      <c r="I681" s="3"/>
      <c r="L681" s="3"/>
      <c r="M681" s="3"/>
      <c r="N681" s="3"/>
    </row>
    <row r="682" spans="5:14">
      <c r="E682" s="1"/>
      <c r="F682" s="12"/>
      <c r="I682" s="3"/>
      <c r="L682" s="3"/>
      <c r="M682" s="3"/>
      <c r="N682" s="3"/>
    </row>
    <row r="683" spans="5:14">
      <c r="E683" s="1"/>
      <c r="F683" s="12"/>
      <c r="I683" s="3"/>
      <c r="L683" s="3"/>
      <c r="M683" s="3"/>
      <c r="N683" s="3"/>
    </row>
    <row r="684" spans="5:14">
      <c r="E684" s="1"/>
      <c r="F684" s="12"/>
      <c r="I684" s="3"/>
      <c r="L684" s="3"/>
      <c r="M684" s="3"/>
      <c r="N684" s="3"/>
    </row>
    <row r="685" spans="5:14">
      <c r="E685" s="1"/>
      <c r="F685" s="12"/>
      <c r="I685" s="3"/>
      <c r="L685" s="3"/>
      <c r="M685" s="3"/>
      <c r="N685" s="3"/>
    </row>
    <row r="686" spans="5:14">
      <c r="E686" s="1"/>
      <c r="F686" s="12"/>
      <c r="I686" s="3"/>
      <c r="L686" s="3"/>
      <c r="M686" s="3"/>
      <c r="N686" s="3"/>
    </row>
    <row r="687" spans="5:14">
      <c r="E687" s="1"/>
      <c r="F687" s="12"/>
      <c r="I687" s="3"/>
      <c r="L687" s="3"/>
      <c r="M687" s="3"/>
      <c r="N687" s="3"/>
    </row>
    <row r="688" spans="5:14">
      <c r="E688" s="1"/>
      <c r="F688" s="12"/>
      <c r="I688" s="3"/>
      <c r="L688" s="3"/>
      <c r="M688" s="3"/>
      <c r="N688" s="3"/>
    </row>
    <row r="689" spans="5:14">
      <c r="E689" s="1"/>
      <c r="F689" s="12"/>
      <c r="I689" s="3"/>
      <c r="L689" s="3"/>
      <c r="M689" s="3"/>
      <c r="N689" s="3"/>
    </row>
    <row r="690" spans="5:14">
      <c r="E690" s="1"/>
      <c r="F690" s="12"/>
      <c r="I690" s="3"/>
      <c r="L690" s="3"/>
      <c r="M690" s="3"/>
      <c r="N690" s="3"/>
    </row>
    <row r="691" spans="5:14">
      <c r="E691" s="1"/>
      <c r="F691" s="12"/>
      <c r="I691" s="3"/>
      <c r="L691" s="3"/>
      <c r="M691" s="3"/>
      <c r="N691" s="3"/>
    </row>
    <row r="692" spans="5:14">
      <c r="E692" s="1"/>
      <c r="F692" s="12"/>
      <c r="I692" s="3"/>
      <c r="L692" s="3"/>
      <c r="M692" s="3"/>
      <c r="N692" s="3"/>
    </row>
    <row r="693" spans="5:14">
      <c r="E693" s="1"/>
      <c r="F693" s="12"/>
      <c r="I693" s="3"/>
      <c r="L693" s="3"/>
      <c r="M693" s="3"/>
      <c r="N693" s="3"/>
    </row>
    <row r="694" spans="5:14">
      <c r="E694" s="1"/>
      <c r="F694" s="12"/>
      <c r="I694" s="3"/>
      <c r="L694" s="3"/>
      <c r="M694" s="3"/>
      <c r="N694" s="3"/>
    </row>
    <row r="695" spans="5:14">
      <c r="E695" s="1"/>
      <c r="F695" s="12"/>
      <c r="I695" s="3"/>
      <c r="L695" s="3"/>
      <c r="M695" s="3"/>
      <c r="N695" s="3"/>
    </row>
    <row r="696" spans="5:14">
      <c r="E696" s="1"/>
      <c r="F696" s="12"/>
      <c r="I696" s="3"/>
      <c r="L696" s="3"/>
      <c r="M696" s="3"/>
      <c r="N696" s="3"/>
    </row>
    <row r="697" spans="5:14">
      <c r="E697" s="1"/>
      <c r="F697" s="12"/>
      <c r="I697" s="3"/>
      <c r="L697" s="3"/>
      <c r="M697" s="3"/>
      <c r="N697" s="3"/>
    </row>
    <row r="698" spans="5:14">
      <c r="E698" s="1"/>
      <c r="F698" s="12"/>
      <c r="I698" s="3"/>
      <c r="L698" s="3"/>
      <c r="M698" s="3"/>
      <c r="N698" s="3"/>
    </row>
    <row r="699" spans="5:14">
      <c r="E699" s="1"/>
      <c r="F699" s="12"/>
      <c r="I699" s="3"/>
      <c r="L699" s="3"/>
      <c r="M699" s="3"/>
      <c r="N699" s="3"/>
    </row>
    <row r="700" spans="5:14">
      <c r="E700" s="1"/>
      <c r="F700" s="12"/>
      <c r="I700" s="3"/>
      <c r="L700" s="3"/>
      <c r="M700" s="3"/>
      <c r="N700" s="3"/>
    </row>
    <row r="701" spans="5:14">
      <c r="E701" s="1"/>
      <c r="F701" s="12"/>
      <c r="I701" s="3"/>
      <c r="L701" s="3"/>
      <c r="M701" s="3"/>
      <c r="N701" s="3"/>
    </row>
    <row r="702" spans="5:14">
      <c r="E702" s="1"/>
      <c r="F702" s="12"/>
      <c r="I702" s="3"/>
      <c r="L702" s="3"/>
      <c r="M702" s="3"/>
      <c r="N702" s="3"/>
    </row>
    <row r="703" spans="5:14">
      <c r="E703" s="1"/>
      <c r="F703" s="12"/>
      <c r="I703" s="3"/>
      <c r="L703" s="3"/>
      <c r="M703" s="3"/>
      <c r="N703" s="3"/>
    </row>
    <row r="704" spans="5:14">
      <c r="E704" s="1"/>
      <c r="F704" s="12"/>
      <c r="I704" s="3"/>
      <c r="L704" s="3"/>
      <c r="M704" s="3"/>
      <c r="N704" s="3"/>
    </row>
    <row r="705" spans="5:14">
      <c r="E705" s="1"/>
      <c r="F705" s="12"/>
      <c r="I705" s="3"/>
      <c r="L705" s="3"/>
      <c r="M705" s="3"/>
      <c r="N705" s="3"/>
    </row>
    <row r="706" spans="5:14">
      <c r="E706" s="1"/>
      <c r="F706" s="12"/>
      <c r="I706" s="3"/>
      <c r="L706" s="3"/>
      <c r="M706" s="3"/>
      <c r="N706" s="3"/>
    </row>
    <row r="707" spans="5:14">
      <c r="E707" s="1"/>
      <c r="F707" s="12"/>
      <c r="I707" s="3"/>
      <c r="L707" s="3"/>
      <c r="M707" s="3"/>
      <c r="N707" s="3"/>
    </row>
    <row r="708" spans="5:14">
      <c r="E708" s="1"/>
      <c r="F708" s="12"/>
      <c r="I708" s="3"/>
      <c r="L708" s="3"/>
      <c r="M708" s="3"/>
      <c r="N708" s="3"/>
    </row>
    <row r="709" spans="5:14">
      <c r="E709" s="1"/>
      <c r="F709" s="12"/>
      <c r="I709" s="3"/>
      <c r="L709" s="3"/>
      <c r="M709" s="3"/>
      <c r="N709" s="3"/>
    </row>
    <row r="710" spans="5:14">
      <c r="E710" s="1"/>
      <c r="F710" s="12"/>
      <c r="I710" s="3"/>
      <c r="L710" s="3"/>
      <c r="M710" s="3"/>
      <c r="N710" s="3"/>
    </row>
    <row r="711" spans="5:14">
      <c r="E711" s="1"/>
      <c r="F711" s="12"/>
      <c r="I711" s="3"/>
      <c r="L711" s="3"/>
      <c r="M711" s="3"/>
      <c r="N711" s="3"/>
    </row>
    <row r="712" spans="5:14">
      <c r="E712" s="1"/>
      <c r="F712" s="12"/>
      <c r="I712" s="3"/>
      <c r="L712" s="3"/>
      <c r="M712" s="3"/>
      <c r="N712" s="3"/>
    </row>
    <row r="713" spans="5:14">
      <c r="E713" s="1"/>
      <c r="F713" s="12"/>
      <c r="I713" s="3"/>
      <c r="L713" s="3"/>
      <c r="M713" s="3"/>
      <c r="N713" s="3"/>
    </row>
    <row r="714" spans="5:14">
      <c r="E714" s="1"/>
      <c r="F714" s="12"/>
      <c r="I714" s="3"/>
      <c r="L714" s="3"/>
      <c r="M714" s="3"/>
      <c r="N714" s="3"/>
    </row>
    <row r="715" spans="5:14">
      <c r="E715" s="1"/>
      <c r="F715" s="12"/>
      <c r="I715" s="3"/>
      <c r="L715" s="3"/>
      <c r="M715" s="3"/>
      <c r="N715" s="3"/>
    </row>
    <row r="716" spans="5:14">
      <c r="E716" s="1"/>
      <c r="F716" s="12"/>
      <c r="I716" s="3"/>
      <c r="L716" s="3"/>
      <c r="M716" s="3"/>
      <c r="N716" s="3"/>
    </row>
    <row r="717" spans="5:14">
      <c r="E717" s="1"/>
      <c r="F717" s="12"/>
      <c r="I717" s="3"/>
      <c r="L717" s="3"/>
      <c r="M717" s="3"/>
      <c r="N717" s="3"/>
    </row>
    <row r="718" spans="5:14">
      <c r="E718" s="1"/>
      <c r="F718" s="12"/>
      <c r="I718" s="3"/>
      <c r="L718" s="3"/>
      <c r="M718" s="3"/>
      <c r="N718" s="3"/>
    </row>
    <row r="719" spans="5:14">
      <c r="E719" s="1"/>
      <c r="F719" s="12"/>
      <c r="I719" s="3"/>
      <c r="L719" s="3"/>
      <c r="M719" s="3"/>
      <c r="N719" s="3"/>
    </row>
    <row r="720" spans="5:14">
      <c r="E720" s="1"/>
      <c r="F720" s="12"/>
      <c r="I720" s="3"/>
      <c r="L720" s="3"/>
      <c r="M720" s="3"/>
      <c r="N720" s="3"/>
    </row>
    <row r="721" spans="5:14">
      <c r="E721" s="1"/>
      <c r="F721" s="12"/>
      <c r="I721" s="3"/>
      <c r="L721" s="3"/>
      <c r="M721" s="3"/>
      <c r="N721" s="3"/>
    </row>
    <row r="722" spans="5:14">
      <c r="E722" s="1"/>
      <c r="F722" s="12"/>
      <c r="I722" s="3"/>
      <c r="L722" s="3"/>
      <c r="M722" s="3"/>
      <c r="N722" s="3"/>
    </row>
    <row r="723" spans="5:14">
      <c r="E723" s="1"/>
      <c r="F723" s="12"/>
      <c r="I723" s="3"/>
      <c r="L723" s="3"/>
      <c r="M723" s="3"/>
      <c r="N723" s="3"/>
    </row>
    <row r="724" spans="5:14">
      <c r="E724" s="1"/>
      <c r="F724" s="12"/>
      <c r="I724" s="3"/>
      <c r="L724" s="3"/>
      <c r="M724" s="3"/>
      <c r="N724" s="3"/>
    </row>
    <row r="725" spans="5:14">
      <c r="E725" s="1"/>
      <c r="F725" s="12"/>
      <c r="I725" s="3"/>
      <c r="L725" s="3"/>
      <c r="M725" s="3"/>
      <c r="N725" s="3"/>
    </row>
    <row r="726" spans="5:14">
      <c r="E726" s="1"/>
      <c r="F726" s="12"/>
      <c r="I726" s="3"/>
      <c r="L726" s="3"/>
      <c r="M726" s="3"/>
      <c r="N726" s="3"/>
    </row>
    <row r="727" spans="5:14">
      <c r="E727" s="1"/>
      <c r="F727" s="12"/>
      <c r="I727" s="3"/>
      <c r="L727" s="3"/>
      <c r="M727" s="3"/>
      <c r="N727" s="3"/>
    </row>
    <row r="728" spans="5:14">
      <c r="E728" s="1"/>
      <c r="F728" s="12"/>
      <c r="I728" s="3"/>
      <c r="L728" s="3"/>
      <c r="M728" s="3"/>
      <c r="N728" s="3"/>
    </row>
    <row r="729" spans="5:14">
      <c r="E729" s="1"/>
      <c r="F729" s="12"/>
      <c r="I729" s="3"/>
      <c r="L729" s="3"/>
      <c r="M729" s="3"/>
      <c r="N729" s="3"/>
    </row>
    <row r="730" spans="5:14">
      <c r="E730" s="1"/>
      <c r="F730" s="12"/>
      <c r="I730" s="3"/>
      <c r="L730" s="3"/>
      <c r="M730" s="3"/>
      <c r="N730" s="3"/>
    </row>
    <row r="731" spans="5:14">
      <c r="E731" s="1"/>
      <c r="F731" s="12"/>
      <c r="I731" s="3"/>
      <c r="L731" s="3"/>
      <c r="M731" s="3"/>
      <c r="N731" s="3"/>
    </row>
    <row r="732" spans="5:14">
      <c r="E732" s="1"/>
      <c r="F732" s="12"/>
      <c r="I732" s="3"/>
      <c r="L732" s="3"/>
      <c r="M732" s="3"/>
      <c r="N732" s="3"/>
    </row>
    <row r="733" spans="5:14">
      <c r="E733" s="1"/>
      <c r="F733" s="12"/>
      <c r="I733" s="3"/>
      <c r="L733" s="3"/>
      <c r="M733" s="3"/>
      <c r="N733" s="3"/>
    </row>
    <row r="734" spans="5:14">
      <c r="E734" s="1"/>
      <c r="F734" s="12"/>
      <c r="I734" s="3"/>
      <c r="L734" s="3"/>
      <c r="M734" s="3"/>
      <c r="N734" s="3"/>
    </row>
    <row r="735" spans="5:14">
      <c r="E735" s="1"/>
      <c r="F735" s="12"/>
      <c r="I735" s="3"/>
      <c r="L735" s="3"/>
      <c r="M735" s="3"/>
      <c r="N735" s="3"/>
    </row>
    <row r="736" spans="5:14">
      <c r="E736" s="1"/>
      <c r="F736" s="12"/>
      <c r="I736" s="3"/>
      <c r="L736" s="3"/>
      <c r="M736" s="3"/>
      <c r="N736" s="3"/>
    </row>
    <row r="737" spans="5:14">
      <c r="E737" s="1"/>
      <c r="F737" s="12"/>
      <c r="I737" s="3"/>
      <c r="L737" s="3"/>
      <c r="M737" s="3"/>
      <c r="N737" s="3"/>
    </row>
    <row r="738" spans="5:14">
      <c r="E738" s="1"/>
      <c r="F738" s="12"/>
      <c r="I738" s="3"/>
      <c r="L738" s="3"/>
      <c r="M738" s="3"/>
      <c r="N738" s="3"/>
    </row>
    <row r="739" spans="5:14">
      <c r="E739" s="1"/>
      <c r="F739" s="12"/>
      <c r="I739" s="3"/>
      <c r="L739" s="3"/>
      <c r="M739" s="3"/>
      <c r="N739" s="3"/>
    </row>
    <row r="740" spans="5:14">
      <c r="E740" s="1"/>
      <c r="F740" s="12"/>
      <c r="I740" s="3"/>
      <c r="L740" s="3"/>
      <c r="M740" s="3"/>
      <c r="N740" s="3"/>
    </row>
    <row r="741" spans="5:14">
      <c r="E741" s="1"/>
      <c r="F741" s="12"/>
      <c r="I741" s="3"/>
      <c r="L741" s="3"/>
      <c r="M741" s="3"/>
      <c r="N741" s="3"/>
    </row>
    <row r="742" spans="5:14">
      <c r="E742" s="1"/>
      <c r="F742" s="12"/>
      <c r="I742" s="3"/>
      <c r="L742" s="3"/>
      <c r="M742" s="3"/>
      <c r="N742" s="3"/>
    </row>
    <row r="743" spans="5:14">
      <c r="E743" s="1"/>
      <c r="F743" s="12"/>
      <c r="I743" s="3"/>
      <c r="L743" s="3"/>
      <c r="M743" s="3"/>
      <c r="N743" s="3"/>
    </row>
    <row r="744" spans="5:14">
      <c r="E744" s="1"/>
      <c r="F744" s="12"/>
      <c r="I744" s="3"/>
      <c r="L744" s="3"/>
      <c r="M744" s="3"/>
      <c r="N744" s="3"/>
    </row>
    <row r="745" spans="5:14">
      <c r="E745" s="1"/>
      <c r="F745" s="12"/>
      <c r="I745" s="3"/>
      <c r="L745" s="3"/>
      <c r="M745" s="3"/>
      <c r="N745" s="3"/>
    </row>
    <row r="746" spans="5:14">
      <c r="E746" s="1"/>
      <c r="F746" s="12"/>
      <c r="I746" s="3"/>
      <c r="L746" s="3"/>
      <c r="M746" s="3"/>
      <c r="N746" s="3"/>
    </row>
    <row r="747" spans="5:14">
      <c r="E747" s="1"/>
      <c r="F747" s="12"/>
      <c r="I747" s="3"/>
      <c r="L747" s="3"/>
      <c r="M747" s="3"/>
      <c r="N747" s="3"/>
    </row>
    <row r="748" spans="5:14">
      <c r="E748" s="1"/>
      <c r="F748" s="12"/>
      <c r="I748" s="3"/>
      <c r="L748" s="3"/>
      <c r="M748" s="3"/>
      <c r="N748" s="3"/>
    </row>
    <row r="749" spans="5:14">
      <c r="E749" s="1"/>
      <c r="F749" s="12"/>
      <c r="I749" s="3"/>
      <c r="L749" s="3"/>
      <c r="M749" s="3"/>
      <c r="N749" s="3"/>
    </row>
    <row r="750" spans="5:14">
      <c r="E750" s="1"/>
      <c r="F750" s="12"/>
      <c r="I750" s="3"/>
      <c r="L750" s="3"/>
      <c r="M750" s="3"/>
      <c r="N750" s="3"/>
    </row>
    <row r="751" spans="5:14">
      <c r="E751" s="1"/>
      <c r="F751" s="12"/>
      <c r="I751" s="3"/>
      <c r="L751" s="3"/>
      <c r="M751" s="3"/>
      <c r="N751" s="3"/>
    </row>
    <row r="752" spans="5:14">
      <c r="E752" s="1"/>
      <c r="F752" s="12"/>
      <c r="I752" s="3"/>
      <c r="L752" s="3"/>
      <c r="M752" s="3"/>
      <c r="N752" s="3"/>
    </row>
    <row r="753" spans="5:14">
      <c r="E753" s="1"/>
      <c r="F753" s="12"/>
      <c r="I753" s="3"/>
      <c r="L753" s="3"/>
      <c r="M753" s="3"/>
      <c r="N753" s="3"/>
    </row>
    <row r="754" spans="5:14">
      <c r="E754" s="1"/>
      <c r="F754" s="12"/>
      <c r="I754" s="3"/>
      <c r="L754" s="3"/>
      <c r="M754" s="3"/>
      <c r="N754" s="3"/>
    </row>
    <row r="755" spans="5:14">
      <c r="E755" s="1"/>
      <c r="F755" s="12"/>
      <c r="I755" s="3"/>
      <c r="L755" s="3"/>
      <c r="M755" s="3"/>
      <c r="N755" s="3"/>
    </row>
    <row r="756" spans="5:14">
      <c r="E756" s="1"/>
      <c r="F756" s="12"/>
      <c r="I756" s="3"/>
      <c r="L756" s="3"/>
      <c r="M756" s="3"/>
      <c r="N756" s="3"/>
    </row>
    <row r="757" spans="5:14">
      <c r="E757" s="1"/>
      <c r="F757" s="12"/>
      <c r="I757" s="3"/>
      <c r="L757" s="3"/>
      <c r="M757" s="3"/>
      <c r="N757" s="3"/>
    </row>
    <row r="758" spans="5:14">
      <c r="E758" s="1"/>
      <c r="F758" s="12"/>
      <c r="I758" s="3"/>
      <c r="L758" s="3"/>
      <c r="M758" s="3"/>
      <c r="N758" s="3"/>
    </row>
    <row r="759" spans="5:14">
      <c r="E759" s="1"/>
      <c r="F759" s="12"/>
      <c r="I759" s="3"/>
      <c r="L759" s="3"/>
      <c r="M759" s="3"/>
      <c r="N759" s="3"/>
    </row>
    <row r="760" spans="5:14">
      <c r="E760" s="1"/>
      <c r="F760" s="12"/>
      <c r="I760" s="3"/>
      <c r="L760" s="3"/>
      <c r="M760" s="3"/>
      <c r="N760" s="3"/>
    </row>
    <row r="761" spans="5:14">
      <c r="E761" s="1"/>
      <c r="F761" s="12"/>
      <c r="I761" s="3"/>
      <c r="L761" s="3"/>
      <c r="M761" s="3"/>
      <c r="N761" s="3"/>
    </row>
    <row r="762" spans="5:14">
      <c r="E762" s="1"/>
      <c r="F762" s="12"/>
      <c r="I762" s="3"/>
      <c r="L762" s="3"/>
      <c r="M762" s="3"/>
      <c r="N762" s="3"/>
    </row>
    <row r="763" spans="5:14">
      <c r="E763" s="1"/>
      <c r="F763" s="12"/>
      <c r="I763" s="3"/>
      <c r="L763" s="3"/>
      <c r="M763" s="3"/>
      <c r="N763" s="3"/>
    </row>
    <row r="764" spans="5:14">
      <c r="E764" s="1"/>
      <c r="F764" s="12"/>
      <c r="I764" s="3"/>
      <c r="L764" s="3"/>
      <c r="M764" s="3"/>
      <c r="N764" s="3"/>
    </row>
    <row r="765" spans="5:14">
      <c r="E765" s="1"/>
      <c r="F765" s="12"/>
      <c r="I765" s="3"/>
      <c r="L765" s="3"/>
      <c r="M765" s="3"/>
      <c r="N765" s="3"/>
    </row>
    <row r="766" spans="5:14">
      <c r="E766" s="1"/>
      <c r="F766" s="12"/>
      <c r="I766" s="3"/>
      <c r="L766" s="3"/>
      <c r="M766" s="3"/>
      <c r="N766" s="3"/>
    </row>
    <row r="767" spans="5:14">
      <c r="E767" s="1"/>
      <c r="F767" s="12"/>
      <c r="I767" s="3"/>
      <c r="L767" s="3"/>
      <c r="M767" s="3"/>
      <c r="N767" s="3"/>
    </row>
    <row r="768" spans="5:14">
      <c r="E768" s="1"/>
      <c r="F768" s="12"/>
      <c r="I768" s="3"/>
      <c r="L768" s="3"/>
      <c r="M768" s="3"/>
      <c r="N768" s="3"/>
    </row>
    <row r="769" spans="5:14">
      <c r="E769" s="1"/>
      <c r="F769" s="12"/>
      <c r="I769" s="3"/>
      <c r="L769" s="3"/>
      <c r="M769" s="3"/>
      <c r="N769" s="3"/>
    </row>
    <row r="770" spans="5:14">
      <c r="E770" s="1"/>
      <c r="F770" s="12"/>
      <c r="I770" s="3"/>
      <c r="L770" s="3"/>
      <c r="M770" s="3"/>
      <c r="N770" s="3"/>
    </row>
    <row r="771" spans="5:14">
      <c r="E771" s="1"/>
      <c r="F771" s="12"/>
      <c r="I771" s="3"/>
      <c r="L771" s="3"/>
      <c r="M771" s="3"/>
      <c r="N771" s="3"/>
    </row>
    <row r="772" spans="5:14">
      <c r="E772" s="1"/>
      <c r="F772" s="12"/>
      <c r="I772" s="3"/>
      <c r="L772" s="3"/>
      <c r="M772" s="3"/>
      <c r="N772" s="3"/>
    </row>
    <row r="773" spans="5:14">
      <c r="E773" s="1"/>
      <c r="F773" s="12"/>
      <c r="I773" s="3"/>
      <c r="L773" s="3"/>
      <c r="M773" s="3"/>
      <c r="N773" s="3"/>
    </row>
    <row r="774" spans="5:14">
      <c r="E774" s="1"/>
      <c r="F774" s="12"/>
      <c r="I774" s="3"/>
      <c r="L774" s="3"/>
      <c r="M774" s="3"/>
      <c r="N774" s="3"/>
    </row>
    <row r="775" spans="5:14">
      <c r="E775" s="1"/>
      <c r="F775" s="12"/>
      <c r="I775" s="3"/>
      <c r="L775" s="3"/>
      <c r="M775" s="3"/>
      <c r="N775" s="3"/>
    </row>
    <row r="776" spans="5:14">
      <c r="E776" s="1"/>
      <c r="F776" s="12"/>
      <c r="I776" s="3"/>
      <c r="L776" s="3"/>
      <c r="M776" s="3"/>
      <c r="N776" s="3"/>
    </row>
    <row r="777" spans="5:14">
      <c r="E777" s="1"/>
      <c r="F777" s="12"/>
      <c r="I777" s="3"/>
      <c r="L777" s="3"/>
      <c r="M777" s="3"/>
      <c r="N777" s="3"/>
    </row>
    <row r="778" spans="5:14">
      <c r="E778" s="1"/>
      <c r="F778" s="12"/>
      <c r="I778" s="3"/>
      <c r="L778" s="3"/>
      <c r="M778" s="3"/>
      <c r="N778" s="3"/>
    </row>
    <row r="779" spans="5:14">
      <c r="E779" s="1"/>
      <c r="F779" s="12"/>
      <c r="I779" s="3"/>
      <c r="L779" s="3"/>
      <c r="M779" s="3"/>
      <c r="N779" s="3"/>
    </row>
    <row r="780" spans="5:14">
      <c r="E780" s="1"/>
      <c r="F780" s="12"/>
      <c r="I780" s="3"/>
      <c r="L780" s="3"/>
      <c r="M780" s="3"/>
      <c r="N780" s="3"/>
    </row>
    <row r="781" spans="5:14">
      <c r="E781" s="1"/>
      <c r="F781" s="12"/>
      <c r="I781" s="3"/>
      <c r="L781" s="3"/>
      <c r="M781" s="3"/>
      <c r="N781" s="3"/>
    </row>
    <row r="782" spans="5:14">
      <c r="E782" s="1"/>
      <c r="F782" s="12"/>
      <c r="I782" s="3"/>
      <c r="L782" s="3"/>
      <c r="M782" s="3"/>
      <c r="N782" s="3"/>
    </row>
    <row r="783" spans="5:14">
      <c r="E783" s="1"/>
      <c r="F783" s="12"/>
      <c r="I783" s="3"/>
      <c r="L783" s="3"/>
      <c r="M783" s="3"/>
      <c r="N783" s="3"/>
    </row>
    <row r="784" spans="5:14">
      <c r="E784" s="1"/>
      <c r="F784" s="12"/>
      <c r="I784" s="3"/>
      <c r="L784" s="3"/>
      <c r="M784" s="3"/>
      <c r="N784" s="3"/>
    </row>
    <row r="785" spans="5:14">
      <c r="E785" s="1"/>
      <c r="F785" s="12"/>
      <c r="I785" s="3"/>
      <c r="L785" s="3"/>
      <c r="M785" s="3"/>
      <c r="N785" s="3"/>
    </row>
    <row r="786" spans="5:14">
      <c r="E786" s="1"/>
      <c r="F786" s="12"/>
      <c r="I786" s="3"/>
      <c r="L786" s="3"/>
      <c r="M786" s="3"/>
      <c r="N786" s="3"/>
    </row>
    <row r="787" spans="5:14">
      <c r="E787" s="1"/>
      <c r="F787" s="12"/>
      <c r="I787" s="3"/>
      <c r="L787" s="3"/>
      <c r="M787" s="3"/>
      <c r="N787" s="3"/>
    </row>
    <row r="788" spans="5:14">
      <c r="E788" s="1"/>
      <c r="F788" s="12"/>
      <c r="I788" s="3"/>
      <c r="L788" s="3"/>
      <c r="M788" s="3"/>
      <c r="N788" s="3"/>
    </row>
    <row r="789" spans="5:14">
      <c r="E789" s="1"/>
      <c r="F789" s="12"/>
      <c r="I789" s="3"/>
      <c r="L789" s="3"/>
      <c r="M789" s="3"/>
      <c r="N789" s="3"/>
    </row>
    <row r="790" spans="5:14">
      <c r="E790" s="1"/>
      <c r="F790" s="12"/>
      <c r="I790" s="3"/>
      <c r="L790" s="3"/>
      <c r="M790" s="3"/>
      <c r="N790" s="3"/>
    </row>
    <row r="791" spans="5:14">
      <c r="E791" s="1"/>
      <c r="F791" s="12"/>
      <c r="I791" s="3"/>
      <c r="L791" s="3"/>
      <c r="M791" s="3"/>
      <c r="N791" s="3"/>
    </row>
    <row r="792" spans="5:14">
      <c r="E792" s="1"/>
      <c r="F792" s="12"/>
      <c r="I792" s="3"/>
      <c r="L792" s="3"/>
      <c r="M792" s="3"/>
      <c r="N792" s="3"/>
    </row>
    <row r="793" spans="5:14">
      <c r="E793" s="1"/>
      <c r="F793" s="12"/>
      <c r="I793" s="3"/>
      <c r="L793" s="3"/>
      <c r="M793" s="3"/>
      <c r="N793" s="3"/>
    </row>
    <row r="794" spans="5:14">
      <c r="E794" s="1"/>
      <c r="F794" s="12"/>
      <c r="I794" s="3"/>
      <c r="L794" s="3"/>
      <c r="M794" s="3"/>
      <c r="N794" s="3"/>
    </row>
    <row r="795" spans="5:14">
      <c r="E795" s="1"/>
      <c r="F795" s="12"/>
      <c r="I795" s="3"/>
      <c r="L795" s="3"/>
      <c r="M795" s="3"/>
      <c r="N795" s="3"/>
    </row>
    <row r="796" spans="5:14">
      <c r="E796" s="1"/>
      <c r="F796" s="12"/>
      <c r="I796" s="3"/>
      <c r="L796" s="3"/>
      <c r="M796" s="3"/>
      <c r="N796" s="3"/>
    </row>
    <row r="797" spans="5:14">
      <c r="E797" s="1"/>
      <c r="F797" s="12"/>
      <c r="I797" s="3"/>
      <c r="L797" s="3"/>
      <c r="M797" s="3"/>
      <c r="N797" s="3"/>
    </row>
    <row r="798" spans="5:14">
      <c r="E798" s="1"/>
      <c r="F798" s="12"/>
      <c r="I798" s="3"/>
      <c r="L798" s="3"/>
      <c r="M798" s="3"/>
      <c r="N798" s="3"/>
    </row>
    <row r="799" spans="5:14">
      <c r="E799" s="1"/>
      <c r="F799" s="12"/>
      <c r="I799" s="3"/>
      <c r="L799" s="3"/>
      <c r="M799" s="3"/>
      <c r="N799" s="3"/>
    </row>
    <row r="800" spans="5:14">
      <c r="E800" s="1"/>
      <c r="F800" s="12"/>
      <c r="I800" s="3"/>
      <c r="L800" s="3"/>
      <c r="M800" s="3"/>
      <c r="N800" s="3"/>
    </row>
    <row r="801" spans="5:14">
      <c r="E801" s="1"/>
      <c r="F801" s="12"/>
      <c r="I801" s="3"/>
      <c r="L801" s="3"/>
      <c r="M801" s="3"/>
      <c r="N801" s="3"/>
    </row>
    <row r="802" spans="5:14">
      <c r="E802" s="1"/>
      <c r="F802" s="12"/>
      <c r="I802" s="3"/>
      <c r="L802" s="3"/>
      <c r="M802" s="3"/>
      <c r="N802" s="3"/>
    </row>
    <row r="803" spans="5:14">
      <c r="E803" s="1"/>
      <c r="F803" s="12"/>
      <c r="I803" s="3"/>
      <c r="L803" s="3"/>
      <c r="M803" s="3"/>
      <c r="N803" s="3"/>
    </row>
    <row r="804" spans="5:14">
      <c r="E804" s="1"/>
      <c r="F804" s="12"/>
      <c r="I804" s="3"/>
      <c r="L804" s="3"/>
      <c r="M804" s="3"/>
      <c r="N804" s="3"/>
    </row>
    <row r="805" spans="5:14">
      <c r="E805" s="1"/>
      <c r="F805" s="12"/>
      <c r="I805" s="3"/>
      <c r="L805" s="3"/>
      <c r="M805" s="3"/>
      <c r="N805" s="3"/>
    </row>
    <row r="806" spans="5:14">
      <c r="E806" s="1"/>
      <c r="F806" s="12"/>
      <c r="I806" s="3"/>
      <c r="L806" s="3"/>
      <c r="M806" s="3"/>
      <c r="N806" s="3"/>
    </row>
    <row r="807" spans="5:14">
      <c r="E807" s="1"/>
      <c r="F807" s="12"/>
      <c r="I807" s="3"/>
      <c r="L807" s="3"/>
      <c r="M807" s="3"/>
      <c r="N807" s="3"/>
    </row>
    <row r="808" spans="5:14">
      <c r="E808" s="1"/>
      <c r="F808" s="12"/>
      <c r="I808" s="3"/>
      <c r="L808" s="3"/>
      <c r="M808" s="3"/>
      <c r="N808" s="3"/>
    </row>
    <row r="809" spans="5:14">
      <c r="E809" s="1"/>
      <c r="F809" s="12"/>
      <c r="I809" s="3"/>
      <c r="L809" s="3"/>
      <c r="M809" s="3"/>
      <c r="N809" s="3"/>
    </row>
    <row r="810" spans="5:14">
      <c r="E810" s="1"/>
      <c r="F810" s="12"/>
      <c r="I810" s="3"/>
      <c r="L810" s="3"/>
      <c r="M810" s="3"/>
      <c r="N810" s="3"/>
    </row>
    <row r="811" spans="5:14">
      <c r="E811" s="1"/>
      <c r="F811" s="12"/>
      <c r="I811" s="3"/>
      <c r="L811" s="3"/>
      <c r="M811" s="3"/>
      <c r="N811" s="3"/>
    </row>
    <row r="812" spans="5:14">
      <c r="E812" s="1"/>
      <c r="F812" s="12"/>
      <c r="I812" s="3"/>
      <c r="L812" s="3"/>
      <c r="M812" s="3"/>
      <c r="N812" s="3"/>
    </row>
    <row r="813" spans="5:14">
      <c r="E813" s="1"/>
      <c r="F813" s="12"/>
      <c r="I813" s="3"/>
      <c r="L813" s="3"/>
      <c r="M813" s="3"/>
      <c r="N813" s="3"/>
    </row>
    <row r="814" spans="5:14">
      <c r="E814" s="1"/>
      <c r="F814" s="12"/>
      <c r="I814" s="3"/>
      <c r="L814" s="3"/>
      <c r="M814" s="3"/>
      <c r="N814" s="3"/>
    </row>
    <row r="815" spans="5:14">
      <c r="E815" s="1"/>
      <c r="F815" s="12"/>
      <c r="I815" s="3"/>
      <c r="L815" s="3"/>
      <c r="M815" s="3"/>
      <c r="N815" s="3"/>
    </row>
    <row r="816" spans="5:14">
      <c r="E816" s="1"/>
      <c r="F816" s="12"/>
      <c r="I816" s="3"/>
      <c r="L816" s="3"/>
      <c r="M816" s="3"/>
      <c r="N816" s="3"/>
    </row>
    <row r="817" spans="5:14">
      <c r="E817" s="1"/>
      <c r="F817" s="12"/>
      <c r="I817" s="3"/>
      <c r="L817" s="3"/>
      <c r="M817" s="3"/>
      <c r="N817" s="3"/>
    </row>
    <row r="818" spans="5:14">
      <c r="E818" s="1"/>
      <c r="F818" s="12"/>
      <c r="I818" s="3"/>
      <c r="L818" s="3"/>
      <c r="M818" s="3"/>
      <c r="N818" s="3"/>
    </row>
    <row r="819" spans="5:14">
      <c r="E819" s="1"/>
      <c r="F819" s="12"/>
      <c r="I819" s="3"/>
      <c r="L819" s="3"/>
      <c r="M819" s="3"/>
      <c r="N819" s="3"/>
    </row>
    <row r="820" spans="5:14">
      <c r="E820" s="1"/>
      <c r="F820" s="12"/>
      <c r="I820" s="3"/>
      <c r="L820" s="3"/>
      <c r="M820" s="3"/>
      <c r="N820" s="3"/>
    </row>
    <row r="821" spans="5:14">
      <c r="E821" s="1"/>
      <c r="F821" s="12"/>
      <c r="I821" s="3"/>
      <c r="L821" s="3"/>
      <c r="M821" s="3"/>
      <c r="N821" s="3"/>
    </row>
    <row r="822" spans="5:14">
      <c r="E822" s="1"/>
      <c r="F822" s="12"/>
      <c r="I822" s="3"/>
      <c r="L822" s="3"/>
      <c r="M822" s="3"/>
      <c r="N822" s="3"/>
    </row>
    <row r="823" spans="5:14">
      <c r="E823" s="1"/>
      <c r="F823" s="12"/>
      <c r="I823" s="3"/>
      <c r="L823" s="3"/>
      <c r="M823" s="3"/>
      <c r="N823" s="3"/>
    </row>
    <row r="824" spans="5:14">
      <c r="E824" s="1"/>
      <c r="F824" s="12"/>
      <c r="I824" s="3"/>
      <c r="L824" s="3"/>
      <c r="M824" s="3"/>
      <c r="N824" s="3"/>
    </row>
    <row r="825" spans="5:14">
      <c r="E825" s="1"/>
      <c r="F825" s="12"/>
      <c r="I825" s="3"/>
      <c r="L825" s="3"/>
      <c r="M825" s="3"/>
      <c r="N825" s="3"/>
    </row>
    <row r="826" spans="5:14">
      <c r="E826" s="1"/>
      <c r="F826" s="12"/>
      <c r="I826" s="3"/>
      <c r="L826" s="3"/>
      <c r="M826" s="3"/>
      <c r="N826" s="3"/>
    </row>
    <row r="827" spans="5:14">
      <c r="E827" s="1"/>
      <c r="F827" s="12"/>
      <c r="I827" s="3"/>
      <c r="L827" s="3"/>
      <c r="M827" s="3"/>
      <c r="N827" s="3"/>
    </row>
    <row r="828" spans="5:14">
      <c r="E828" s="1"/>
      <c r="F828" s="12"/>
      <c r="I828" s="3"/>
      <c r="L828" s="3"/>
      <c r="M828" s="3"/>
      <c r="N828" s="3"/>
    </row>
    <row r="829" spans="5:14">
      <c r="E829" s="1"/>
      <c r="F829" s="12"/>
      <c r="I829" s="3"/>
      <c r="L829" s="3"/>
      <c r="M829" s="3"/>
      <c r="N829" s="3"/>
    </row>
    <row r="830" spans="5:14">
      <c r="E830" s="1"/>
      <c r="F830" s="12"/>
      <c r="I830" s="3"/>
      <c r="L830" s="3"/>
      <c r="M830" s="3"/>
      <c r="N830" s="3"/>
    </row>
    <row r="831" spans="5:14">
      <c r="E831" s="1"/>
      <c r="F831" s="12"/>
      <c r="I831" s="3"/>
      <c r="L831" s="3"/>
      <c r="M831" s="3"/>
      <c r="N831" s="3"/>
    </row>
    <row r="832" spans="5:14">
      <c r="E832" s="1"/>
      <c r="F832" s="12"/>
      <c r="I832" s="3"/>
      <c r="L832" s="3"/>
      <c r="M832" s="3"/>
      <c r="N832" s="3"/>
    </row>
    <row r="833" spans="5:14">
      <c r="E833" s="1"/>
      <c r="F833" s="12"/>
      <c r="I833" s="3"/>
      <c r="L833" s="3"/>
      <c r="M833" s="3"/>
      <c r="N833" s="3"/>
    </row>
    <row r="834" spans="5:14">
      <c r="E834" s="1"/>
      <c r="F834" s="12"/>
      <c r="I834" s="3"/>
      <c r="L834" s="3"/>
      <c r="M834" s="3"/>
      <c r="N834" s="3"/>
    </row>
    <row r="835" spans="5:14">
      <c r="E835" s="1"/>
      <c r="F835" s="12"/>
      <c r="I835" s="3"/>
      <c r="L835" s="3"/>
      <c r="M835" s="3"/>
      <c r="N835" s="3"/>
    </row>
    <row r="836" spans="5:14">
      <c r="E836" s="1"/>
      <c r="F836" s="12"/>
      <c r="I836" s="3"/>
      <c r="L836" s="3"/>
      <c r="M836" s="3"/>
      <c r="N836" s="3"/>
    </row>
    <row r="837" spans="5:14">
      <c r="E837" s="1"/>
      <c r="F837" s="12"/>
      <c r="I837" s="3"/>
      <c r="L837" s="3"/>
      <c r="M837" s="3"/>
      <c r="N837" s="3"/>
    </row>
    <row r="838" spans="5:14">
      <c r="E838" s="1"/>
      <c r="F838" s="12"/>
      <c r="I838" s="3"/>
      <c r="L838" s="3"/>
      <c r="M838" s="3"/>
      <c r="N838" s="3"/>
    </row>
    <row r="839" spans="5:14">
      <c r="E839" s="1"/>
      <c r="F839" s="12"/>
      <c r="I839" s="3"/>
      <c r="L839" s="3"/>
      <c r="M839" s="3"/>
      <c r="N839" s="3"/>
    </row>
    <row r="840" spans="5:14">
      <c r="E840" s="1"/>
      <c r="F840" s="12"/>
      <c r="I840" s="3"/>
      <c r="L840" s="3"/>
      <c r="M840" s="3"/>
      <c r="N840" s="3"/>
    </row>
    <row r="841" spans="5:14">
      <c r="E841" s="1"/>
      <c r="F841" s="12"/>
      <c r="I841" s="3"/>
      <c r="L841" s="3"/>
      <c r="M841" s="3"/>
      <c r="N841" s="3"/>
    </row>
    <row r="842" spans="5:14">
      <c r="E842" s="1"/>
      <c r="F842" s="12"/>
      <c r="I842" s="3"/>
      <c r="L842" s="3"/>
      <c r="M842" s="3"/>
      <c r="N842" s="3"/>
    </row>
    <row r="843" spans="5:14">
      <c r="E843" s="1"/>
      <c r="F843" s="12"/>
      <c r="I843" s="3"/>
      <c r="L843" s="3"/>
      <c r="M843" s="3"/>
      <c r="N843" s="3"/>
    </row>
    <row r="844" spans="5:14">
      <c r="E844" s="1"/>
      <c r="F844" s="12"/>
      <c r="I844" s="3"/>
      <c r="L844" s="3"/>
      <c r="M844" s="3"/>
      <c r="N844" s="3"/>
    </row>
    <row r="845" spans="5:14">
      <c r="E845" s="1"/>
      <c r="F845" s="12"/>
      <c r="I845" s="3"/>
      <c r="L845" s="3"/>
      <c r="M845" s="3"/>
      <c r="N845" s="3"/>
    </row>
    <row r="846" spans="5:14">
      <c r="E846" s="1"/>
      <c r="F846" s="12"/>
      <c r="I846" s="3"/>
      <c r="L846" s="3"/>
      <c r="M846" s="3"/>
      <c r="N846" s="3"/>
    </row>
    <row r="847" spans="5:14">
      <c r="E847" s="1"/>
      <c r="F847" s="12"/>
      <c r="I847" s="3"/>
      <c r="L847" s="3"/>
      <c r="M847" s="3"/>
      <c r="N847" s="3"/>
    </row>
    <row r="848" spans="5:14">
      <c r="E848" s="1"/>
      <c r="F848" s="12"/>
      <c r="I848" s="3"/>
      <c r="L848" s="3"/>
      <c r="M848" s="3"/>
      <c r="N848" s="3"/>
    </row>
    <row r="849" spans="5:14">
      <c r="E849" s="1"/>
      <c r="F849" s="12"/>
      <c r="I849" s="3"/>
      <c r="L849" s="3"/>
      <c r="M849" s="3"/>
      <c r="N849" s="3"/>
    </row>
    <row r="850" spans="5:14">
      <c r="E850" s="1"/>
      <c r="F850" s="12"/>
      <c r="I850" s="3"/>
      <c r="L850" s="3"/>
      <c r="M850" s="3"/>
      <c r="N850" s="3"/>
    </row>
    <row r="851" spans="5:14">
      <c r="E851" s="1"/>
      <c r="F851" s="12"/>
      <c r="I851" s="3"/>
      <c r="L851" s="3"/>
      <c r="M851" s="3"/>
      <c r="N851" s="3"/>
    </row>
    <row r="852" spans="5:14">
      <c r="E852" s="1"/>
      <c r="F852" s="12"/>
      <c r="I852" s="3"/>
      <c r="L852" s="3"/>
      <c r="M852" s="3"/>
      <c r="N852" s="3"/>
    </row>
    <row r="853" spans="5:14">
      <c r="E853" s="1"/>
      <c r="F853" s="12"/>
      <c r="I853" s="3"/>
      <c r="L853" s="3"/>
      <c r="M853" s="3"/>
      <c r="N853" s="3"/>
    </row>
    <row r="854" spans="5:14">
      <c r="E854" s="1"/>
      <c r="F854" s="12"/>
      <c r="I854" s="3"/>
      <c r="L854" s="3"/>
      <c r="M854" s="3"/>
      <c r="N854" s="3"/>
    </row>
    <row r="855" spans="5:14">
      <c r="E855" s="1"/>
      <c r="F855" s="12"/>
      <c r="I855" s="3"/>
      <c r="L855" s="3"/>
      <c r="M855" s="3"/>
      <c r="N855" s="3"/>
    </row>
    <row r="856" spans="5:14">
      <c r="E856" s="1"/>
      <c r="F856" s="12"/>
      <c r="I856" s="3"/>
      <c r="L856" s="3"/>
      <c r="M856" s="3"/>
      <c r="N856" s="3"/>
    </row>
    <row r="857" spans="5:14">
      <c r="E857" s="1"/>
      <c r="F857" s="12"/>
      <c r="I857" s="3"/>
      <c r="L857" s="3"/>
      <c r="M857" s="3"/>
      <c r="N857" s="3"/>
    </row>
    <row r="858" spans="5:14">
      <c r="E858" s="1"/>
      <c r="F858" s="12"/>
      <c r="I858" s="3"/>
      <c r="L858" s="3"/>
      <c r="M858" s="3"/>
      <c r="N858" s="3"/>
    </row>
    <row r="859" spans="5:14">
      <c r="E859" s="1"/>
      <c r="F859" s="12"/>
      <c r="I859" s="3"/>
      <c r="L859" s="3"/>
      <c r="M859" s="3"/>
      <c r="N859" s="3"/>
    </row>
    <row r="860" spans="5:14">
      <c r="E860" s="1"/>
      <c r="F860" s="12"/>
      <c r="I860" s="3"/>
      <c r="L860" s="3"/>
      <c r="M860" s="3"/>
      <c r="N860" s="3"/>
    </row>
    <row r="861" spans="5:14">
      <c r="E861" s="1"/>
      <c r="F861" s="12"/>
      <c r="I861" s="3"/>
      <c r="L861" s="3"/>
      <c r="M861" s="3"/>
      <c r="N861" s="3"/>
    </row>
    <row r="862" spans="5:14">
      <c r="E862" s="1"/>
      <c r="F862" s="12"/>
      <c r="I862" s="3"/>
      <c r="L862" s="3"/>
      <c r="M862" s="3"/>
      <c r="N862" s="3"/>
    </row>
    <row r="863" spans="5:14">
      <c r="E863" s="1"/>
      <c r="F863" s="12"/>
      <c r="I863" s="3"/>
      <c r="L863" s="3"/>
      <c r="M863" s="3"/>
      <c r="N863" s="3"/>
    </row>
    <row r="864" spans="5:14">
      <c r="E864" s="1"/>
      <c r="F864" s="12"/>
      <c r="I864" s="3"/>
      <c r="L864" s="3"/>
      <c r="M864" s="3"/>
      <c r="N864" s="3"/>
    </row>
    <row r="865" spans="5:14">
      <c r="E865" s="1"/>
      <c r="F865" s="12"/>
      <c r="I865" s="3"/>
      <c r="L865" s="3"/>
      <c r="M865" s="3"/>
      <c r="N865" s="3"/>
    </row>
    <row r="866" spans="5:14">
      <c r="E866" s="1"/>
      <c r="F866" s="12"/>
      <c r="I866" s="3"/>
      <c r="L866" s="3"/>
      <c r="M866" s="3"/>
      <c r="N866" s="3"/>
    </row>
    <row r="867" spans="5:14">
      <c r="E867" s="1"/>
      <c r="F867" s="12"/>
      <c r="I867" s="3"/>
      <c r="L867" s="3"/>
      <c r="M867" s="3"/>
      <c r="N867" s="3"/>
    </row>
    <row r="868" spans="5:14">
      <c r="E868" s="1"/>
      <c r="F868" s="12"/>
      <c r="I868" s="3"/>
      <c r="L868" s="3"/>
      <c r="M868" s="3"/>
      <c r="N868" s="3"/>
    </row>
    <row r="869" spans="5:14">
      <c r="E869" s="1"/>
      <c r="F869" s="12"/>
      <c r="I869" s="3"/>
      <c r="L869" s="3"/>
      <c r="M869" s="3"/>
      <c r="N869" s="3"/>
    </row>
    <row r="870" spans="5:14">
      <c r="E870" s="1"/>
      <c r="F870" s="12"/>
      <c r="I870" s="3"/>
      <c r="L870" s="3"/>
      <c r="M870" s="3"/>
      <c r="N870" s="3"/>
    </row>
    <row r="871" spans="5:14">
      <c r="E871" s="1"/>
      <c r="F871" s="12"/>
      <c r="I871" s="3"/>
      <c r="L871" s="3"/>
      <c r="M871" s="3"/>
      <c r="N871" s="3"/>
    </row>
    <row r="872" spans="5:14">
      <c r="E872" s="1"/>
      <c r="F872" s="12"/>
      <c r="I872" s="3"/>
      <c r="L872" s="3"/>
      <c r="M872" s="3"/>
      <c r="N872" s="3"/>
    </row>
    <row r="873" spans="5:14">
      <c r="E873" s="1"/>
      <c r="F873" s="12"/>
      <c r="I873" s="3"/>
      <c r="L873" s="3"/>
      <c r="M873" s="3"/>
      <c r="N873" s="3"/>
    </row>
    <row r="874" spans="5:14">
      <c r="E874" s="1"/>
      <c r="F874" s="12"/>
      <c r="I874" s="3"/>
      <c r="L874" s="3"/>
      <c r="M874" s="3"/>
      <c r="N874" s="3"/>
    </row>
    <row r="875" spans="5:14">
      <c r="E875" s="1"/>
      <c r="F875" s="12"/>
      <c r="I875" s="3"/>
      <c r="L875" s="3"/>
      <c r="M875" s="3"/>
      <c r="N875" s="3"/>
    </row>
    <row r="876" spans="5:14">
      <c r="E876" s="1"/>
      <c r="F876" s="12"/>
      <c r="I876" s="3"/>
      <c r="L876" s="3"/>
      <c r="M876" s="3"/>
      <c r="N876" s="3"/>
    </row>
    <row r="877" spans="5:14">
      <c r="E877" s="1"/>
      <c r="F877" s="12"/>
      <c r="I877" s="3"/>
      <c r="L877" s="3"/>
      <c r="M877" s="3"/>
      <c r="N877" s="3"/>
    </row>
    <row r="878" spans="5:14">
      <c r="E878" s="1"/>
      <c r="F878" s="12"/>
      <c r="I878" s="3"/>
      <c r="L878" s="3"/>
      <c r="M878" s="3"/>
      <c r="N878" s="3"/>
    </row>
    <row r="879" spans="5:14">
      <c r="E879" s="1"/>
      <c r="F879" s="12"/>
      <c r="I879" s="3"/>
      <c r="L879" s="3"/>
      <c r="M879" s="3"/>
      <c r="N879" s="3"/>
    </row>
    <row r="880" spans="5:14">
      <c r="E880" s="1"/>
      <c r="F880" s="12"/>
      <c r="I880" s="3"/>
      <c r="L880" s="3"/>
      <c r="M880" s="3"/>
      <c r="N880" s="3"/>
    </row>
    <row r="881" spans="5:14">
      <c r="E881" s="1"/>
      <c r="F881" s="12"/>
      <c r="I881" s="3"/>
      <c r="L881" s="3"/>
      <c r="M881" s="3"/>
      <c r="N881" s="3"/>
    </row>
    <row r="882" spans="5:14">
      <c r="E882" s="1"/>
      <c r="F882" s="12"/>
      <c r="I882" s="3"/>
      <c r="L882" s="3"/>
      <c r="M882" s="3"/>
      <c r="N882" s="3"/>
    </row>
    <row r="883" spans="5:14">
      <c r="E883" s="1"/>
      <c r="F883" s="12"/>
      <c r="I883" s="3"/>
      <c r="L883" s="3"/>
      <c r="M883" s="3"/>
      <c r="N883" s="3"/>
    </row>
    <row r="884" spans="5:14">
      <c r="E884" s="1"/>
      <c r="F884" s="12"/>
      <c r="I884" s="3"/>
      <c r="L884" s="3"/>
      <c r="M884" s="3"/>
      <c r="N884" s="3"/>
    </row>
    <row r="885" spans="5:14">
      <c r="E885" s="1"/>
      <c r="F885" s="12"/>
      <c r="I885" s="3"/>
      <c r="L885" s="3"/>
      <c r="M885" s="3"/>
      <c r="N885" s="3"/>
    </row>
    <row r="886" spans="5:14">
      <c r="E886" s="1"/>
      <c r="F886" s="12"/>
      <c r="I886" s="3"/>
      <c r="L886" s="3"/>
      <c r="M886" s="3"/>
      <c r="N886" s="3"/>
    </row>
    <row r="887" spans="5:14">
      <c r="E887" s="1"/>
      <c r="F887" s="12"/>
      <c r="I887" s="3"/>
      <c r="L887" s="3"/>
      <c r="M887" s="3"/>
      <c r="N887" s="3"/>
    </row>
    <row r="888" spans="5:14">
      <c r="E888" s="1"/>
      <c r="F888" s="12"/>
      <c r="I888" s="3"/>
      <c r="L888" s="3"/>
      <c r="M888" s="3"/>
      <c r="N888" s="3"/>
    </row>
    <row r="889" spans="5:14">
      <c r="E889" s="1"/>
      <c r="F889" s="12"/>
      <c r="I889" s="3"/>
      <c r="L889" s="3"/>
      <c r="M889" s="3"/>
      <c r="N889" s="3"/>
    </row>
    <row r="890" spans="5:14">
      <c r="E890" s="1"/>
      <c r="F890" s="12"/>
      <c r="I890" s="3"/>
      <c r="L890" s="3"/>
      <c r="M890" s="3"/>
      <c r="N890" s="3"/>
    </row>
    <row r="891" spans="5:14">
      <c r="E891" s="1"/>
      <c r="F891" s="12"/>
      <c r="I891" s="3"/>
      <c r="L891" s="3"/>
      <c r="M891" s="3"/>
      <c r="N891" s="3"/>
    </row>
    <row r="892" spans="5:14">
      <c r="E892" s="1"/>
      <c r="F892" s="12"/>
      <c r="I892" s="3"/>
      <c r="L892" s="3"/>
      <c r="M892" s="3"/>
      <c r="N892" s="3"/>
    </row>
    <row r="893" spans="5:14">
      <c r="E893" s="1"/>
      <c r="F893" s="12"/>
      <c r="I893" s="3"/>
      <c r="L893" s="3"/>
      <c r="M893" s="3"/>
      <c r="N893" s="3"/>
    </row>
    <row r="894" spans="5:14">
      <c r="E894" s="1"/>
      <c r="F894" s="12"/>
      <c r="I894" s="3"/>
      <c r="L894" s="3"/>
      <c r="M894" s="3"/>
      <c r="N894" s="3"/>
    </row>
    <row r="895" spans="5:14">
      <c r="E895" s="1"/>
      <c r="F895" s="12"/>
      <c r="I895" s="3"/>
      <c r="L895" s="3"/>
      <c r="M895" s="3"/>
      <c r="N895" s="3"/>
    </row>
    <row r="896" spans="5:14">
      <c r="E896" s="1"/>
      <c r="F896" s="12"/>
      <c r="I896" s="3"/>
      <c r="L896" s="3"/>
      <c r="M896" s="3"/>
      <c r="N896" s="3"/>
    </row>
    <row r="897" spans="5:14">
      <c r="E897" s="1"/>
      <c r="F897" s="12"/>
      <c r="I897" s="3"/>
      <c r="L897" s="3"/>
      <c r="M897" s="3"/>
      <c r="N897" s="3"/>
    </row>
    <row r="898" spans="5:14">
      <c r="E898" s="1"/>
      <c r="F898" s="12"/>
      <c r="I898" s="3"/>
      <c r="L898" s="3"/>
      <c r="M898" s="3"/>
      <c r="N898" s="3"/>
    </row>
    <row r="899" spans="5:14">
      <c r="E899" s="1"/>
      <c r="F899" s="12"/>
      <c r="I899" s="3"/>
      <c r="L899" s="3"/>
      <c r="M899" s="3"/>
      <c r="N899" s="3"/>
    </row>
    <row r="900" spans="5:14">
      <c r="E900" s="1"/>
      <c r="F900" s="12"/>
      <c r="I900" s="3"/>
      <c r="L900" s="3"/>
      <c r="M900" s="3"/>
      <c r="N900" s="3"/>
    </row>
    <row r="901" spans="5:14">
      <c r="E901" s="1"/>
      <c r="F901" s="12"/>
      <c r="I901" s="3"/>
      <c r="L901" s="3"/>
      <c r="M901" s="3"/>
      <c r="N901" s="3"/>
    </row>
    <row r="902" spans="5:14">
      <c r="E902" s="1"/>
      <c r="F902" s="12"/>
      <c r="I902" s="3"/>
      <c r="L902" s="3"/>
      <c r="M902" s="3"/>
      <c r="N902" s="3"/>
    </row>
    <row r="903" spans="5:14">
      <c r="E903" s="1"/>
      <c r="F903" s="12"/>
      <c r="I903" s="3"/>
      <c r="L903" s="3"/>
      <c r="M903" s="3"/>
      <c r="N903" s="3"/>
    </row>
    <row r="904" spans="5:14">
      <c r="E904" s="1"/>
      <c r="F904" s="12"/>
      <c r="I904" s="3"/>
      <c r="L904" s="3"/>
      <c r="M904" s="3"/>
      <c r="N904" s="3"/>
    </row>
    <row r="905" spans="5:14">
      <c r="E905" s="1"/>
      <c r="F905" s="12"/>
      <c r="I905" s="3"/>
      <c r="L905" s="3"/>
      <c r="M905" s="3"/>
      <c r="N905" s="3"/>
    </row>
    <row r="906" spans="5:14">
      <c r="E906" s="1"/>
      <c r="F906" s="12"/>
      <c r="I906" s="3"/>
      <c r="L906" s="3"/>
      <c r="M906" s="3"/>
      <c r="N906" s="3"/>
    </row>
    <row r="907" spans="5:14">
      <c r="E907" s="1"/>
      <c r="F907" s="12"/>
      <c r="I907" s="3"/>
      <c r="L907" s="3"/>
      <c r="M907" s="3"/>
      <c r="N907" s="3"/>
    </row>
    <row r="908" spans="5:14">
      <c r="E908" s="1"/>
      <c r="F908" s="12"/>
      <c r="I908" s="3"/>
      <c r="L908" s="3"/>
      <c r="M908" s="3"/>
      <c r="N908" s="3"/>
    </row>
    <row r="909" spans="5:14">
      <c r="E909" s="1"/>
      <c r="F909" s="12"/>
      <c r="I909" s="3"/>
      <c r="L909" s="3"/>
      <c r="M909" s="3"/>
      <c r="N909" s="3"/>
    </row>
    <row r="910" spans="5:14">
      <c r="E910" s="1"/>
      <c r="F910" s="12"/>
      <c r="I910" s="3"/>
      <c r="L910" s="3"/>
      <c r="M910" s="3"/>
      <c r="N910" s="3"/>
    </row>
    <row r="911" spans="5:14">
      <c r="E911" s="1"/>
      <c r="F911" s="12"/>
      <c r="I911" s="3"/>
      <c r="L911" s="3"/>
      <c r="M911" s="3"/>
      <c r="N911" s="3"/>
    </row>
    <row r="912" spans="5:14">
      <c r="E912" s="1"/>
      <c r="F912" s="12"/>
      <c r="I912" s="3"/>
      <c r="L912" s="3"/>
      <c r="M912" s="3"/>
      <c r="N912" s="3"/>
    </row>
    <row r="913" spans="5:14">
      <c r="E913" s="1"/>
      <c r="F913" s="12"/>
      <c r="I913" s="3"/>
      <c r="L913" s="3"/>
      <c r="M913" s="3"/>
      <c r="N913" s="3"/>
    </row>
    <row r="914" spans="5:14">
      <c r="E914" s="1"/>
      <c r="F914" s="12"/>
      <c r="I914" s="3"/>
      <c r="L914" s="3"/>
      <c r="M914" s="3"/>
      <c r="N914" s="3"/>
    </row>
    <row r="915" spans="5:14">
      <c r="E915" s="1"/>
      <c r="F915" s="12"/>
      <c r="I915" s="3"/>
      <c r="L915" s="3"/>
      <c r="M915" s="3"/>
      <c r="N915" s="3"/>
    </row>
    <row r="916" spans="5:14">
      <c r="E916" s="1"/>
      <c r="F916" s="12"/>
      <c r="I916" s="3"/>
      <c r="L916" s="3"/>
      <c r="M916" s="3"/>
      <c r="N916" s="3"/>
    </row>
    <row r="917" spans="5:14">
      <c r="E917" s="1"/>
      <c r="F917" s="12"/>
      <c r="I917" s="3"/>
      <c r="L917" s="3"/>
      <c r="M917" s="3"/>
      <c r="N917" s="3"/>
    </row>
    <row r="918" spans="5:14">
      <c r="E918" s="1"/>
      <c r="F918" s="12"/>
      <c r="I918" s="3"/>
      <c r="L918" s="3"/>
      <c r="M918" s="3"/>
      <c r="N918" s="3"/>
    </row>
    <row r="919" spans="5:14">
      <c r="E919" s="1"/>
      <c r="F919" s="12"/>
      <c r="I919" s="3"/>
      <c r="L919" s="3"/>
      <c r="M919" s="3"/>
      <c r="N919" s="3"/>
    </row>
    <row r="920" spans="5:14">
      <c r="E920" s="1"/>
      <c r="F920" s="12"/>
      <c r="I920" s="3"/>
      <c r="L920" s="3"/>
      <c r="M920" s="3"/>
      <c r="N920" s="3"/>
    </row>
    <row r="921" spans="5:14">
      <c r="E921" s="1"/>
      <c r="F921" s="12"/>
      <c r="I921" s="3"/>
      <c r="L921" s="3"/>
      <c r="M921" s="3"/>
      <c r="N921" s="3"/>
    </row>
    <row r="922" spans="5:14">
      <c r="E922" s="1"/>
      <c r="F922" s="12"/>
      <c r="I922" s="3"/>
      <c r="L922" s="3"/>
      <c r="M922" s="3"/>
      <c r="N922" s="3"/>
    </row>
    <row r="923" spans="5:14">
      <c r="E923" s="1"/>
      <c r="F923" s="12"/>
      <c r="I923" s="3"/>
      <c r="L923" s="3"/>
      <c r="M923" s="3"/>
      <c r="N923" s="3"/>
    </row>
    <row r="924" spans="5:14">
      <c r="E924" s="1"/>
      <c r="F924" s="12"/>
      <c r="I924" s="3"/>
      <c r="L924" s="3"/>
      <c r="M924" s="3"/>
      <c r="N924" s="3"/>
    </row>
    <row r="925" spans="5:14">
      <c r="E925" s="1"/>
      <c r="F925" s="12"/>
      <c r="I925" s="3"/>
      <c r="L925" s="3"/>
      <c r="M925" s="3"/>
      <c r="N925" s="3"/>
    </row>
    <row r="926" spans="5:14">
      <c r="E926" s="1"/>
      <c r="F926" s="12"/>
      <c r="I926" s="3"/>
      <c r="L926" s="3"/>
      <c r="M926" s="3"/>
      <c r="N926" s="3"/>
    </row>
    <row r="927" spans="5:14">
      <c r="E927" s="1"/>
      <c r="F927" s="12"/>
      <c r="I927" s="3"/>
      <c r="L927" s="3"/>
      <c r="M927" s="3"/>
      <c r="N927" s="3"/>
    </row>
    <row r="928" spans="5:14">
      <c r="E928" s="1"/>
      <c r="F928" s="12"/>
      <c r="I928" s="3"/>
      <c r="L928" s="3"/>
      <c r="M928" s="3"/>
      <c r="N928" s="3"/>
    </row>
    <row r="929" spans="5:14">
      <c r="E929" s="1"/>
      <c r="F929" s="12"/>
      <c r="I929" s="3"/>
      <c r="L929" s="3"/>
      <c r="M929" s="3"/>
      <c r="N929" s="3"/>
    </row>
    <row r="930" spans="5:14">
      <c r="E930" s="1"/>
      <c r="F930" s="12"/>
      <c r="I930" s="3"/>
      <c r="L930" s="3"/>
      <c r="M930" s="3"/>
      <c r="N930" s="3"/>
    </row>
    <row r="931" spans="5:14">
      <c r="E931" s="1"/>
      <c r="F931" s="12"/>
      <c r="I931" s="3"/>
      <c r="L931" s="3"/>
      <c r="M931" s="3"/>
      <c r="N931" s="3"/>
    </row>
    <row r="932" spans="5:14">
      <c r="E932" s="1"/>
      <c r="F932" s="12"/>
      <c r="I932" s="3"/>
      <c r="L932" s="3"/>
      <c r="M932" s="3"/>
      <c r="N932" s="3"/>
    </row>
    <row r="933" spans="5:14">
      <c r="E933" s="1"/>
      <c r="F933" s="12"/>
      <c r="I933" s="3"/>
      <c r="L933" s="3"/>
      <c r="M933" s="3"/>
      <c r="N933" s="3"/>
    </row>
    <row r="934" spans="5:14">
      <c r="E934" s="1"/>
      <c r="F934" s="12"/>
      <c r="I934" s="3"/>
      <c r="L934" s="3"/>
      <c r="M934" s="3"/>
      <c r="N934" s="3"/>
    </row>
    <row r="935" spans="5:14">
      <c r="E935" s="1"/>
      <c r="F935" s="12"/>
      <c r="I935" s="3"/>
      <c r="L935" s="3"/>
      <c r="M935" s="3"/>
      <c r="N935" s="3"/>
    </row>
    <row r="936" spans="5:14">
      <c r="E936" s="1"/>
      <c r="F936" s="12"/>
      <c r="I936" s="3"/>
      <c r="L936" s="3"/>
      <c r="M936" s="3"/>
      <c r="N936" s="3"/>
    </row>
    <row r="937" spans="5:14">
      <c r="E937" s="1"/>
      <c r="F937" s="12"/>
      <c r="I937" s="3"/>
      <c r="L937" s="3"/>
      <c r="M937" s="3"/>
      <c r="N937" s="3"/>
    </row>
    <row r="938" spans="5:14">
      <c r="E938" s="1"/>
      <c r="F938" s="12"/>
      <c r="I938" s="3"/>
      <c r="L938" s="3"/>
      <c r="M938" s="3"/>
      <c r="N938" s="3"/>
    </row>
    <row r="939" spans="5:14">
      <c r="E939" s="1"/>
      <c r="F939" s="12"/>
      <c r="I939" s="3"/>
      <c r="L939" s="3"/>
      <c r="M939" s="3"/>
      <c r="N939" s="3"/>
    </row>
    <row r="940" spans="5:14">
      <c r="E940" s="1"/>
      <c r="F940" s="12"/>
      <c r="I940" s="3"/>
      <c r="L940" s="3"/>
      <c r="M940" s="3"/>
      <c r="N940" s="3"/>
    </row>
    <row r="941" spans="5:14">
      <c r="E941" s="1"/>
      <c r="F941" s="12"/>
      <c r="I941" s="3"/>
      <c r="L941" s="3"/>
      <c r="M941" s="3"/>
      <c r="N941" s="3"/>
    </row>
    <row r="942" spans="5:14">
      <c r="E942" s="1"/>
      <c r="F942" s="12"/>
      <c r="I942" s="3"/>
      <c r="L942" s="3"/>
      <c r="M942" s="3"/>
      <c r="N942" s="3"/>
    </row>
    <row r="943" spans="5:14">
      <c r="E943" s="1"/>
      <c r="F943" s="12"/>
      <c r="I943" s="3"/>
      <c r="L943" s="3"/>
      <c r="M943" s="3"/>
      <c r="N943" s="3"/>
    </row>
    <row r="944" spans="5:14">
      <c r="E944" s="1"/>
      <c r="F944" s="12"/>
      <c r="I944" s="3"/>
      <c r="L944" s="3"/>
      <c r="M944" s="3"/>
      <c r="N944" s="3"/>
    </row>
    <row r="945" spans="5:14">
      <c r="E945" s="1"/>
      <c r="F945" s="12"/>
      <c r="I945" s="3"/>
      <c r="L945" s="3"/>
      <c r="M945" s="3"/>
      <c r="N945" s="3"/>
    </row>
    <row r="946" spans="5:14">
      <c r="E946" s="1"/>
      <c r="F946" s="12"/>
      <c r="I946" s="3"/>
      <c r="L946" s="3"/>
      <c r="M946" s="3"/>
      <c r="N946" s="3"/>
    </row>
    <row r="947" spans="5:14">
      <c r="E947" s="1"/>
      <c r="F947" s="12"/>
      <c r="I947" s="3"/>
      <c r="L947" s="3"/>
      <c r="M947" s="3"/>
      <c r="N947" s="3"/>
    </row>
    <row r="948" spans="5:14">
      <c r="E948" s="1"/>
      <c r="F948" s="12"/>
      <c r="I948" s="3"/>
      <c r="L948" s="3"/>
      <c r="M948" s="3"/>
      <c r="N948" s="3"/>
    </row>
    <row r="949" spans="5:14">
      <c r="E949" s="1"/>
      <c r="F949" s="12"/>
      <c r="I949" s="3"/>
      <c r="L949" s="3"/>
      <c r="M949" s="3"/>
      <c r="N949" s="3"/>
    </row>
    <row r="950" spans="5:14">
      <c r="E950" s="1"/>
      <c r="F950" s="12"/>
      <c r="I950" s="3"/>
      <c r="L950" s="3"/>
      <c r="M950" s="3"/>
      <c r="N950" s="3"/>
    </row>
    <row r="951" spans="5:14">
      <c r="E951" s="1"/>
      <c r="F951" s="12"/>
      <c r="I951" s="3"/>
      <c r="L951" s="3"/>
      <c r="M951" s="3"/>
      <c r="N951" s="3"/>
    </row>
    <row r="952" spans="5:14">
      <c r="E952" s="1"/>
      <c r="F952" s="12"/>
      <c r="I952" s="3"/>
      <c r="L952" s="3"/>
      <c r="M952" s="3"/>
      <c r="N952" s="3"/>
    </row>
    <row r="953" spans="5:14">
      <c r="E953" s="1"/>
      <c r="F953" s="12"/>
      <c r="I953" s="3"/>
      <c r="L953" s="3"/>
      <c r="M953" s="3"/>
      <c r="N953" s="3"/>
    </row>
    <row r="954" spans="5:14">
      <c r="E954" s="1"/>
      <c r="F954" s="12"/>
      <c r="I954" s="3"/>
      <c r="L954" s="3"/>
      <c r="M954" s="3"/>
      <c r="N954" s="3"/>
    </row>
    <row r="955" spans="5:14">
      <c r="E955" s="1"/>
      <c r="F955" s="12"/>
      <c r="I955" s="3"/>
      <c r="L955" s="3"/>
      <c r="M955" s="3"/>
      <c r="N955" s="3"/>
    </row>
    <row r="956" spans="5:14">
      <c r="E956" s="1"/>
      <c r="F956" s="12"/>
      <c r="I956" s="3"/>
      <c r="L956" s="3"/>
      <c r="M956" s="3"/>
      <c r="N956" s="3"/>
    </row>
    <row r="957" spans="5:14">
      <c r="E957" s="1"/>
      <c r="F957" s="12"/>
      <c r="I957" s="3"/>
      <c r="L957" s="3"/>
      <c r="M957" s="3"/>
      <c r="N957" s="3"/>
    </row>
    <row r="958" spans="5:14">
      <c r="E958" s="1"/>
      <c r="F958" s="12"/>
      <c r="I958" s="3"/>
      <c r="L958" s="3"/>
      <c r="M958" s="3"/>
      <c r="N958" s="3"/>
    </row>
    <row r="959" spans="5:14">
      <c r="E959" s="1"/>
      <c r="F959" s="12"/>
      <c r="I959" s="3"/>
      <c r="L959" s="3"/>
      <c r="M959" s="3"/>
      <c r="N959" s="3"/>
    </row>
    <row r="960" spans="5:14">
      <c r="E960" s="1"/>
      <c r="F960" s="12"/>
      <c r="I960" s="3"/>
      <c r="L960" s="3"/>
      <c r="M960" s="3"/>
      <c r="N960" s="3"/>
    </row>
    <row r="961" spans="5:14">
      <c r="E961" s="1"/>
      <c r="F961" s="12"/>
      <c r="I961" s="3"/>
      <c r="L961" s="3"/>
      <c r="M961" s="3"/>
      <c r="N961" s="3"/>
    </row>
    <row r="962" spans="5:14">
      <c r="E962" s="1"/>
      <c r="F962" s="12"/>
      <c r="I962" s="3"/>
      <c r="L962" s="3"/>
      <c r="M962" s="3"/>
      <c r="N962" s="3"/>
    </row>
    <row r="963" spans="5:14">
      <c r="E963" s="1"/>
      <c r="F963" s="12"/>
      <c r="I963" s="3"/>
      <c r="L963" s="3"/>
      <c r="M963" s="3"/>
      <c r="N963" s="3"/>
    </row>
    <row r="964" spans="5:14">
      <c r="E964" s="1"/>
      <c r="F964" s="12"/>
      <c r="I964" s="3"/>
      <c r="L964" s="3"/>
      <c r="M964" s="3"/>
      <c r="N964" s="3"/>
    </row>
    <row r="965" spans="5:14">
      <c r="E965" s="1"/>
      <c r="F965" s="12"/>
      <c r="I965" s="3"/>
      <c r="L965" s="3"/>
      <c r="M965" s="3"/>
      <c r="N965" s="3"/>
    </row>
    <row r="966" spans="5:14">
      <c r="E966" s="1"/>
      <c r="F966" s="12"/>
      <c r="I966" s="3"/>
      <c r="L966" s="3"/>
      <c r="M966" s="3"/>
      <c r="N966" s="3"/>
    </row>
    <row r="967" spans="5:14">
      <c r="E967" s="1"/>
      <c r="F967" s="12"/>
      <c r="I967" s="3"/>
      <c r="L967" s="3"/>
      <c r="M967" s="3"/>
      <c r="N967" s="3"/>
    </row>
    <row r="968" spans="5:14">
      <c r="E968" s="1"/>
      <c r="F968" s="12"/>
      <c r="I968" s="3"/>
      <c r="L968" s="3"/>
      <c r="M968" s="3"/>
      <c r="N968" s="3"/>
    </row>
    <row r="969" spans="5:14">
      <c r="E969" s="1"/>
      <c r="F969" s="12"/>
      <c r="I969" s="3"/>
      <c r="L969" s="3"/>
      <c r="M969" s="3"/>
      <c r="N969" s="3"/>
    </row>
    <row r="970" spans="5:14">
      <c r="E970" s="1"/>
      <c r="F970" s="12"/>
      <c r="I970" s="3"/>
      <c r="L970" s="3"/>
      <c r="M970" s="3"/>
      <c r="N970" s="3"/>
    </row>
    <row r="971" spans="5:14">
      <c r="E971" s="1"/>
      <c r="F971" s="12"/>
      <c r="I971" s="3"/>
      <c r="L971" s="3"/>
      <c r="M971" s="3"/>
      <c r="N971" s="3"/>
    </row>
    <row r="972" spans="5:14">
      <c r="E972" s="1"/>
      <c r="F972" s="12"/>
      <c r="I972" s="3"/>
      <c r="L972" s="3"/>
      <c r="M972" s="3"/>
      <c r="N972" s="3"/>
    </row>
    <row r="973" spans="5:14">
      <c r="E973" s="1"/>
      <c r="F973" s="12"/>
      <c r="I973" s="3"/>
      <c r="L973" s="3"/>
      <c r="M973" s="3"/>
      <c r="N973" s="3"/>
    </row>
    <row r="974" spans="5:14">
      <c r="E974" s="1"/>
      <c r="F974" s="12"/>
      <c r="I974" s="3"/>
      <c r="L974" s="3"/>
      <c r="M974" s="3"/>
      <c r="N974" s="3"/>
    </row>
    <row r="975" spans="5:14">
      <c r="E975" s="1"/>
      <c r="F975" s="12"/>
      <c r="I975" s="3"/>
      <c r="L975" s="3"/>
      <c r="M975" s="3"/>
      <c r="N975" s="3"/>
    </row>
    <row r="976" spans="5:14">
      <c r="E976" s="1"/>
      <c r="F976" s="12"/>
      <c r="I976" s="3"/>
      <c r="L976" s="3"/>
      <c r="M976" s="3"/>
      <c r="N976" s="3"/>
    </row>
    <row r="977" spans="5:14">
      <c r="E977" s="1"/>
      <c r="F977" s="12"/>
      <c r="I977" s="3"/>
      <c r="L977" s="3"/>
      <c r="M977" s="3"/>
      <c r="N977" s="3"/>
    </row>
    <row r="978" spans="5:14">
      <c r="E978" s="1"/>
      <c r="F978" s="12"/>
      <c r="I978" s="3"/>
      <c r="L978" s="3"/>
      <c r="M978" s="3"/>
      <c r="N978" s="3"/>
    </row>
    <row r="979" spans="5:14">
      <c r="E979" s="1"/>
      <c r="F979" s="12"/>
      <c r="I979" s="3"/>
      <c r="L979" s="3"/>
      <c r="M979" s="3"/>
      <c r="N979" s="3"/>
    </row>
    <row r="980" spans="5:14">
      <c r="E980" s="1"/>
      <c r="F980" s="12"/>
      <c r="I980" s="3"/>
      <c r="L980" s="3"/>
      <c r="M980" s="3"/>
      <c r="N980" s="3"/>
    </row>
    <row r="981" spans="5:14">
      <c r="E981" s="1"/>
      <c r="F981" s="12"/>
      <c r="I981" s="3"/>
      <c r="L981" s="3"/>
      <c r="M981" s="3"/>
      <c r="N981" s="3"/>
    </row>
    <row r="982" spans="5:14">
      <c r="E982" s="1"/>
      <c r="F982" s="12"/>
      <c r="I982" s="3"/>
      <c r="L982" s="3"/>
      <c r="M982" s="3"/>
      <c r="N982" s="3"/>
    </row>
    <row r="983" spans="5:14">
      <c r="E983" s="1"/>
      <c r="F983" s="12"/>
      <c r="I983" s="3"/>
      <c r="L983" s="3"/>
      <c r="M983" s="3"/>
      <c r="N983" s="3"/>
    </row>
    <row r="984" spans="5:14">
      <c r="E984" s="1"/>
      <c r="F984" s="12"/>
      <c r="I984" s="3"/>
      <c r="L984" s="3"/>
      <c r="M984" s="3"/>
      <c r="N984" s="3"/>
    </row>
    <row r="985" spans="5:14">
      <c r="E985" s="1"/>
      <c r="F985" s="12"/>
      <c r="I985" s="3"/>
      <c r="L985" s="3"/>
      <c r="M985" s="3"/>
      <c r="N985" s="3"/>
    </row>
    <row r="986" spans="5:14">
      <c r="E986" s="1"/>
      <c r="F986" s="12"/>
      <c r="I986" s="3"/>
      <c r="L986" s="3"/>
      <c r="M986" s="3"/>
      <c r="N986" s="3"/>
    </row>
    <row r="987" spans="5:14">
      <c r="E987" s="1"/>
      <c r="F987" s="12"/>
      <c r="I987" s="3"/>
      <c r="L987" s="3"/>
      <c r="M987" s="3"/>
      <c r="N987" s="3"/>
    </row>
    <row r="988" spans="5:14">
      <c r="E988" s="1"/>
      <c r="F988" s="12"/>
      <c r="I988" s="3"/>
      <c r="L988" s="3"/>
      <c r="M988" s="3"/>
      <c r="N988" s="3"/>
    </row>
    <row r="989" spans="5:14">
      <c r="E989" s="1"/>
      <c r="F989" s="12"/>
      <c r="I989" s="3"/>
      <c r="L989" s="3"/>
      <c r="M989" s="3"/>
      <c r="N989" s="3"/>
    </row>
    <row r="990" spans="5:14">
      <c r="E990" s="1"/>
      <c r="F990" s="12"/>
      <c r="I990" s="3"/>
      <c r="L990" s="3"/>
      <c r="M990" s="3"/>
      <c r="N990" s="3"/>
    </row>
    <row r="991" spans="5:14">
      <c r="E991" s="1"/>
      <c r="F991" s="12"/>
      <c r="I991" s="3"/>
      <c r="L991" s="3"/>
      <c r="M991" s="3"/>
      <c r="N991" s="3"/>
    </row>
    <row r="992" spans="5:14">
      <c r="E992" s="1"/>
      <c r="F992" s="12"/>
      <c r="I992" s="3"/>
      <c r="L992" s="3"/>
      <c r="M992" s="3"/>
      <c r="N992" s="3"/>
    </row>
    <row r="993" spans="5:14">
      <c r="E993" s="1"/>
      <c r="F993" s="12"/>
      <c r="I993" s="3"/>
      <c r="L993" s="3"/>
      <c r="M993" s="3"/>
      <c r="N993" s="3"/>
    </row>
    <row r="994" spans="5:14">
      <c r="E994" s="1"/>
      <c r="F994" s="12"/>
      <c r="I994" s="3"/>
      <c r="L994" s="3"/>
      <c r="M994" s="3"/>
      <c r="N994" s="3"/>
    </row>
    <row r="995" spans="5:14">
      <c r="E995" s="1"/>
      <c r="F995" s="12"/>
      <c r="I995" s="3"/>
      <c r="L995" s="3"/>
      <c r="M995" s="3"/>
      <c r="N995" s="3"/>
    </row>
    <row r="996" spans="5:14">
      <c r="E996" s="1"/>
      <c r="F996" s="12"/>
      <c r="I996" s="3"/>
      <c r="L996" s="3"/>
      <c r="M996" s="3"/>
      <c r="N996" s="3"/>
    </row>
    <row r="997" spans="5:14">
      <c r="E997" s="1"/>
      <c r="F997" s="12"/>
      <c r="I997" s="3"/>
      <c r="L997" s="3"/>
      <c r="M997" s="3"/>
      <c r="N997" s="3"/>
    </row>
    <row r="998" spans="5:14">
      <c r="E998" s="1"/>
      <c r="F998" s="12"/>
      <c r="I998" s="3"/>
      <c r="L998" s="3"/>
      <c r="M998" s="3"/>
      <c r="N998" s="3"/>
    </row>
    <row r="999" spans="5:14">
      <c r="E999" s="1"/>
      <c r="F999" s="12"/>
      <c r="I999" s="3"/>
      <c r="L999" s="3"/>
      <c r="M999" s="3"/>
      <c r="N999" s="3"/>
    </row>
    <row r="1000" spans="5:14">
      <c r="E1000" s="1"/>
      <c r="F1000" s="12"/>
      <c r="I1000" s="3"/>
      <c r="L1000" s="3"/>
      <c r="M1000" s="3"/>
      <c r="N1000" s="3"/>
    </row>
    <row r="1001" spans="5:14">
      <c r="E1001" s="1"/>
      <c r="F1001" s="12"/>
      <c r="I1001" s="3"/>
      <c r="L1001" s="3"/>
      <c r="M1001" s="3"/>
      <c r="N1001" s="3"/>
    </row>
    <row r="1002" spans="5:14">
      <c r="E1002" s="1"/>
      <c r="F1002" s="12"/>
      <c r="I1002" s="3"/>
      <c r="L1002" s="3"/>
      <c r="M1002" s="3"/>
      <c r="N1002" s="3"/>
    </row>
    <row r="1003" spans="5:14">
      <c r="E1003" s="1"/>
      <c r="F1003" s="12"/>
      <c r="I1003" s="3"/>
      <c r="L1003" s="3"/>
      <c r="M1003" s="3"/>
      <c r="N1003" s="3"/>
    </row>
    <row r="1004" spans="5:14">
      <c r="E1004" s="1"/>
      <c r="F1004" s="12"/>
      <c r="I1004" s="3"/>
      <c r="L1004" s="3"/>
      <c r="M1004" s="3"/>
      <c r="N1004" s="3"/>
    </row>
    <row r="1005" spans="5:14">
      <c r="E1005" s="1"/>
      <c r="F1005" s="12"/>
      <c r="I1005" s="3"/>
      <c r="L1005" s="3"/>
      <c r="M1005" s="3"/>
      <c r="N1005" s="3"/>
    </row>
    <row r="1006" spans="5:14">
      <c r="E1006" s="1"/>
      <c r="F1006" s="12"/>
      <c r="I1006" s="3"/>
      <c r="L1006" s="3"/>
      <c r="M1006" s="3"/>
      <c r="N1006" s="3"/>
    </row>
    <row r="1007" spans="5:14">
      <c r="E1007" s="1"/>
      <c r="F1007" s="12"/>
      <c r="I1007" s="3"/>
      <c r="L1007" s="3"/>
      <c r="M1007" s="3"/>
      <c r="N1007" s="3"/>
    </row>
    <row r="1008" spans="5:14">
      <c r="E1008" s="1"/>
      <c r="F1008" s="12"/>
      <c r="I1008" s="3"/>
      <c r="L1008" s="3"/>
      <c r="M1008" s="3"/>
      <c r="N1008" s="3"/>
    </row>
    <row r="1009" spans="5:14">
      <c r="E1009" s="1"/>
      <c r="F1009" s="12"/>
      <c r="I1009" s="3"/>
      <c r="L1009" s="3"/>
      <c r="M1009" s="3"/>
      <c r="N1009" s="3"/>
    </row>
    <row r="1010" spans="5:14">
      <c r="E1010" s="1"/>
      <c r="F1010" s="12"/>
      <c r="I1010" s="3"/>
      <c r="L1010" s="3"/>
      <c r="M1010" s="3"/>
      <c r="N1010" s="3"/>
    </row>
    <row r="1011" spans="5:14">
      <c r="E1011" s="1"/>
      <c r="F1011" s="12"/>
      <c r="I1011" s="3"/>
      <c r="L1011" s="3"/>
      <c r="M1011" s="3"/>
      <c r="N1011" s="3"/>
    </row>
    <row r="1012" spans="5:14">
      <c r="E1012" s="1"/>
      <c r="F1012" s="12"/>
      <c r="I1012" s="3"/>
      <c r="L1012" s="3"/>
      <c r="M1012" s="3"/>
      <c r="N1012" s="3"/>
    </row>
    <row r="1013" spans="5:14">
      <c r="E1013" s="1"/>
      <c r="F1013" s="12"/>
      <c r="I1013" s="3"/>
      <c r="L1013" s="3"/>
      <c r="M1013" s="3"/>
      <c r="N1013" s="3"/>
    </row>
    <row r="1014" spans="5:14">
      <c r="E1014" s="1"/>
      <c r="F1014" s="12"/>
      <c r="I1014" s="3"/>
      <c r="L1014" s="3"/>
      <c r="M1014" s="3"/>
      <c r="N1014" s="3"/>
    </row>
    <row r="1015" spans="5:14">
      <c r="E1015" s="1"/>
      <c r="F1015" s="12"/>
      <c r="I1015" s="3"/>
      <c r="L1015" s="3"/>
      <c r="M1015" s="3"/>
      <c r="N1015" s="3"/>
    </row>
    <row r="1016" spans="5:14">
      <c r="E1016" s="1"/>
      <c r="F1016" s="12"/>
      <c r="I1016" s="3"/>
      <c r="L1016" s="3"/>
      <c r="M1016" s="3"/>
      <c r="N1016" s="3"/>
    </row>
    <row r="1017" spans="5:14">
      <c r="E1017" s="1"/>
      <c r="F1017" s="12"/>
      <c r="I1017" s="3"/>
      <c r="L1017" s="3"/>
      <c r="M1017" s="3"/>
      <c r="N1017" s="3"/>
    </row>
    <row r="1018" spans="5:14">
      <c r="E1018" s="1"/>
      <c r="F1018" s="12"/>
      <c r="I1018" s="3"/>
      <c r="L1018" s="3"/>
      <c r="M1018" s="3"/>
      <c r="N1018" s="3"/>
    </row>
    <row r="1019" spans="5:14">
      <c r="E1019" s="1"/>
      <c r="F1019" s="12"/>
      <c r="I1019" s="3"/>
      <c r="L1019" s="3"/>
      <c r="M1019" s="3"/>
      <c r="N1019" s="3"/>
    </row>
    <row r="1020" spans="5:14">
      <c r="E1020" s="1"/>
      <c r="F1020" s="12"/>
      <c r="I1020" s="3"/>
      <c r="L1020" s="3"/>
      <c r="M1020" s="3"/>
      <c r="N1020" s="3"/>
    </row>
    <row r="1021" spans="5:14">
      <c r="E1021" s="1"/>
      <c r="F1021" s="12"/>
      <c r="I1021" s="3"/>
      <c r="L1021" s="3"/>
      <c r="M1021" s="3"/>
      <c r="N1021" s="3"/>
    </row>
    <row r="1022" spans="5:14">
      <c r="E1022" s="1"/>
      <c r="F1022" s="12"/>
      <c r="I1022" s="3"/>
      <c r="L1022" s="3"/>
      <c r="M1022" s="3"/>
      <c r="N1022" s="3"/>
    </row>
    <row r="1023" spans="5:14">
      <c r="E1023" s="1"/>
      <c r="F1023" s="12"/>
      <c r="I1023" s="3"/>
      <c r="L1023" s="3"/>
      <c r="M1023" s="3"/>
      <c r="N1023" s="3"/>
    </row>
    <row r="1024" spans="5:14">
      <c r="E1024" s="1"/>
      <c r="F1024" s="12"/>
      <c r="I1024" s="3"/>
      <c r="L1024" s="3"/>
      <c r="M1024" s="3"/>
      <c r="N1024" s="3"/>
    </row>
    <row r="1025" spans="5:14">
      <c r="E1025" s="1"/>
      <c r="F1025" s="12"/>
      <c r="I1025" s="3"/>
      <c r="L1025" s="3"/>
      <c r="M1025" s="3"/>
      <c r="N1025" s="3"/>
    </row>
    <row r="1026" spans="5:14">
      <c r="E1026" s="1"/>
      <c r="F1026" s="12"/>
      <c r="I1026" s="3"/>
      <c r="L1026" s="3"/>
      <c r="M1026" s="3"/>
      <c r="N1026" s="3"/>
    </row>
    <row r="1027" spans="5:14">
      <c r="E1027" s="1"/>
      <c r="F1027" s="12"/>
      <c r="I1027" s="3"/>
      <c r="L1027" s="3"/>
      <c r="M1027" s="3"/>
      <c r="N1027" s="3"/>
    </row>
    <row r="1028" spans="5:14">
      <c r="E1028" s="1"/>
      <c r="F1028" s="12"/>
      <c r="I1028" s="3"/>
      <c r="L1028" s="3"/>
      <c r="M1028" s="3"/>
      <c r="N1028" s="3"/>
    </row>
    <row r="1029" spans="5:14">
      <c r="E1029" s="1"/>
      <c r="F1029" s="12"/>
      <c r="I1029" s="3"/>
      <c r="L1029" s="3"/>
      <c r="M1029" s="3"/>
      <c r="N1029" s="3"/>
    </row>
    <row r="1030" spans="5:14">
      <c r="E1030" s="1"/>
      <c r="F1030" s="12"/>
      <c r="I1030" s="3"/>
      <c r="L1030" s="3"/>
      <c r="M1030" s="3"/>
      <c r="N1030" s="3"/>
    </row>
    <row r="1031" spans="5:14">
      <c r="E1031" s="1"/>
      <c r="F1031" s="12"/>
      <c r="I1031" s="3"/>
      <c r="L1031" s="3"/>
      <c r="M1031" s="3"/>
      <c r="N1031" s="3"/>
    </row>
    <row r="1032" spans="5:14">
      <c r="E1032" s="1"/>
      <c r="F1032" s="12"/>
      <c r="I1032" s="3"/>
      <c r="L1032" s="3"/>
      <c r="M1032" s="3"/>
      <c r="N1032" s="3"/>
    </row>
    <row r="1033" spans="5:14">
      <c r="E1033" s="1"/>
      <c r="F1033" s="12"/>
      <c r="I1033" s="3"/>
      <c r="L1033" s="3"/>
      <c r="M1033" s="3"/>
      <c r="N1033" s="3"/>
    </row>
    <row r="1034" spans="5:14">
      <c r="E1034" s="1"/>
      <c r="F1034" s="12"/>
      <c r="I1034" s="3"/>
      <c r="L1034" s="3"/>
      <c r="M1034" s="3"/>
      <c r="N1034" s="3"/>
    </row>
    <row r="1035" spans="5:14">
      <c r="E1035" s="1"/>
      <c r="F1035" s="12"/>
      <c r="I1035" s="3"/>
      <c r="L1035" s="3"/>
      <c r="M1035" s="3"/>
      <c r="N1035" s="3"/>
    </row>
    <row r="1036" spans="5:14">
      <c r="E1036" s="1"/>
      <c r="F1036" s="12"/>
      <c r="I1036" s="3"/>
      <c r="L1036" s="3"/>
      <c r="M1036" s="3"/>
      <c r="N1036" s="3"/>
    </row>
    <row r="1037" spans="5:14">
      <c r="E1037" s="1"/>
      <c r="F1037" s="12"/>
      <c r="I1037" s="3"/>
      <c r="L1037" s="3"/>
      <c r="M1037" s="3"/>
      <c r="N1037" s="3"/>
    </row>
    <row r="1038" spans="5:14">
      <c r="E1038" s="1"/>
      <c r="F1038" s="12"/>
      <c r="I1038" s="3"/>
      <c r="L1038" s="3"/>
      <c r="M1038" s="3"/>
      <c r="N1038" s="3"/>
    </row>
    <row r="1039" spans="5:14">
      <c r="E1039" s="1"/>
      <c r="F1039" s="12"/>
      <c r="I1039" s="3"/>
      <c r="L1039" s="3"/>
      <c r="M1039" s="3"/>
      <c r="N1039" s="3"/>
    </row>
    <row r="1040" spans="5:14">
      <c r="E1040" s="1"/>
      <c r="F1040" s="12"/>
      <c r="I1040" s="3"/>
      <c r="L1040" s="3"/>
      <c r="M1040" s="3"/>
      <c r="N1040" s="3"/>
    </row>
    <row r="1041" spans="5:14">
      <c r="E1041" s="1"/>
      <c r="F1041" s="12"/>
      <c r="I1041" s="3"/>
      <c r="L1041" s="3"/>
      <c r="M1041" s="3"/>
      <c r="N1041" s="3"/>
    </row>
    <row r="1042" spans="5:14">
      <c r="E1042" s="1"/>
      <c r="F1042" s="12"/>
      <c r="I1042" s="3"/>
      <c r="L1042" s="3"/>
      <c r="M1042" s="3"/>
      <c r="N1042" s="3"/>
    </row>
    <row r="1043" spans="5:14">
      <c r="E1043" s="1"/>
      <c r="F1043" s="12"/>
      <c r="I1043" s="3"/>
      <c r="L1043" s="3"/>
      <c r="M1043" s="3"/>
      <c r="N1043" s="3"/>
    </row>
    <row r="1044" spans="5:14">
      <c r="E1044" s="1"/>
      <c r="F1044" s="12"/>
      <c r="I1044" s="3"/>
      <c r="L1044" s="3"/>
      <c r="M1044" s="3"/>
      <c r="N1044" s="3"/>
    </row>
    <row r="1045" spans="5:14">
      <c r="E1045" s="1"/>
      <c r="F1045" s="12"/>
      <c r="I1045" s="3"/>
      <c r="L1045" s="3"/>
      <c r="M1045" s="3"/>
      <c r="N1045" s="3"/>
    </row>
    <row r="1046" spans="5:14">
      <c r="E1046" s="1"/>
      <c r="F1046" s="12"/>
      <c r="I1046" s="3"/>
      <c r="L1046" s="3"/>
      <c r="M1046" s="3"/>
      <c r="N1046" s="3"/>
    </row>
    <row r="1047" spans="5:14">
      <c r="E1047" s="1"/>
      <c r="F1047" s="12"/>
      <c r="I1047" s="3"/>
      <c r="L1047" s="3"/>
      <c r="M1047" s="3"/>
      <c r="N1047" s="3"/>
    </row>
    <row r="1048" spans="5:14">
      <c r="E1048" s="1"/>
      <c r="F1048" s="12"/>
      <c r="I1048" s="3"/>
      <c r="L1048" s="3"/>
      <c r="M1048" s="3"/>
      <c r="N1048" s="3"/>
    </row>
    <row r="1049" spans="5:14">
      <c r="E1049" s="1"/>
      <c r="F1049" s="12"/>
      <c r="I1049" s="3"/>
      <c r="L1049" s="3"/>
      <c r="M1049" s="3"/>
      <c r="N1049" s="3"/>
    </row>
    <row r="1050" spans="5:14">
      <c r="E1050" s="1"/>
      <c r="F1050" s="12"/>
      <c r="I1050" s="3"/>
      <c r="L1050" s="3"/>
      <c r="M1050" s="3"/>
      <c r="N1050" s="3"/>
    </row>
    <row r="1051" spans="5:14">
      <c r="E1051" s="1"/>
      <c r="F1051" s="12"/>
      <c r="I1051" s="3"/>
      <c r="L1051" s="3"/>
      <c r="M1051" s="3"/>
      <c r="N1051" s="3"/>
    </row>
    <row r="1052" spans="5:14">
      <c r="E1052" s="1"/>
      <c r="F1052" s="12"/>
      <c r="I1052" s="3"/>
      <c r="L1052" s="3"/>
      <c r="M1052" s="3"/>
      <c r="N1052" s="3"/>
    </row>
    <row r="1053" spans="5:14">
      <c r="E1053" s="1"/>
      <c r="F1053" s="12"/>
      <c r="I1053" s="3"/>
      <c r="L1053" s="3"/>
      <c r="M1053" s="3"/>
      <c r="N1053" s="3"/>
    </row>
    <row r="1054" spans="5:14">
      <c r="E1054" s="1"/>
      <c r="F1054" s="12"/>
      <c r="I1054" s="3"/>
      <c r="L1054" s="3"/>
      <c r="M1054" s="3"/>
      <c r="N1054" s="3"/>
    </row>
    <row r="1055" spans="5:14">
      <c r="E1055" s="1"/>
      <c r="F1055" s="12"/>
      <c r="I1055" s="3"/>
      <c r="L1055" s="3"/>
      <c r="M1055" s="3"/>
      <c r="N1055" s="3"/>
    </row>
    <row r="1056" spans="5:14">
      <c r="E1056" s="1"/>
      <c r="F1056" s="12"/>
      <c r="I1056" s="3"/>
      <c r="L1056" s="3"/>
      <c r="M1056" s="3"/>
      <c r="N1056" s="3"/>
    </row>
    <row r="1057" spans="5:14">
      <c r="E1057" s="1"/>
      <c r="F1057" s="12"/>
      <c r="I1057" s="3"/>
      <c r="L1057" s="3"/>
      <c r="M1057" s="3"/>
      <c r="N1057" s="3"/>
    </row>
    <row r="1058" spans="5:14">
      <c r="E1058" s="1"/>
      <c r="F1058" s="12"/>
      <c r="I1058" s="3"/>
      <c r="L1058" s="3"/>
      <c r="M1058" s="3"/>
      <c r="N1058" s="3"/>
    </row>
    <row r="1059" spans="5:14">
      <c r="E1059" s="1"/>
      <c r="F1059" s="12"/>
      <c r="I1059" s="3"/>
      <c r="L1059" s="3"/>
      <c r="M1059" s="3"/>
      <c r="N1059" s="3"/>
    </row>
    <row r="1060" spans="5:14">
      <c r="E1060" s="1"/>
      <c r="F1060" s="12"/>
      <c r="I1060" s="3"/>
      <c r="L1060" s="3"/>
      <c r="M1060" s="3"/>
      <c r="N1060" s="3"/>
    </row>
    <row r="1061" spans="5:14">
      <c r="E1061" s="1"/>
      <c r="F1061" s="12"/>
      <c r="I1061" s="3"/>
      <c r="L1061" s="3"/>
      <c r="M1061" s="3"/>
      <c r="N1061" s="3"/>
    </row>
    <row r="1062" spans="5:14">
      <c r="E1062" s="1"/>
      <c r="F1062" s="12"/>
      <c r="I1062" s="3"/>
      <c r="L1062" s="3"/>
      <c r="M1062" s="3"/>
      <c r="N1062" s="3"/>
    </row>
    <row r="1063" spans="5:14">
      <c r="E1063" s="1"/>
      <c r="F1063" s="12"/>
      <c r="I1063" s="3"/>
      <c r="L1063" s="3"/>
      <c r="M1063" s="3"/>
      <c r="N1063" s="3"/>
    </row>
    <row r="1064" spans="5:14">
      <c r="E1064" s="1"/>
      <c r="F1064" s="12"/>
      <c r="I1064" s="3"/>
      <c r="L1064" s="3"/>
      <c r="M1064" s="3"/>
      <c r="N1064" s="3"/>
    </row>
    <row r="1065" spans="5:14">
      <c r="E1065" s="1"/>
      <c r="F1065" s="12"/>
      <c r="I1065" s="3"/>
      <c r="L1065" s="3"/>
      <c r="M1065" s="3"/>
      <c r="N1065" s="3"/>
    </row>
    <row r="1066" spans="5:14">
      <c r="E1066" s="1"/>
      <c r="F1066" s="12"/>
      <c r="I1066" s="3"/>
      <c r="L1066" s="3"/>
      <c r="M1066" s="3"/>
      <c r="N1066" s="3"/>
    </row>
    <row r="1067" spans="5:14">
      <c r="E1067" s="1"/>
      <c r="F1067" s="12"/>
      <c r="I1067" s="3"/>
      <c r="L1067" s="3"/>
      <c r="M1067" s="3"/>
      <c r="N1067" s="3"/>
    </row>
    <row r="1068" spans="5:14">
      <c r="E1068" s="1"/>
      <c r="F1068" s="12"/>
      <c r="I1068" s="3"/>
      <c r="L1068" s="3"/>
      <c r="M1068" s="3"/>
      <c r="N1068" s="3"/>
    </row>
    <row r="1069" spans="5:14">
      <c r="E1069" s="1"/>
      <c r="F1069" s="12"/>
      <c r="I1069" s="3"/>
      <c r="L1069" s="3"/>
      <c r="M1069" s="3"/>
      <c r="N1069" s="3"/>
    </row>
    <row r="1070" spans="5:14">
      <c r="E1070" s="1"/>
      <c r="F1070" s="12"/>
      <c r="I1070" s="3"/>
      <c r="L1070" s="3"/>
      <c r="M1070" s="3"/>
      <c r="N1070" s="3"/>
    </row>
    <row r="1071" spans="5:14">
      <c r="E1071" s="1"/>
      <c r="F1071" s="12"/>
      <c r="I1071" s="3"/>
      <c r="L1071" s="3"/>
      <c r="M1071" s="3"/>
      <c r="N1071" s="3"/>
    </row>
    <row r="1072" spans="5:14">
      <c r="E1072" s="1"/>
      <c r="F1072" s="12"/>
      <c r="I1072" s="3"/>
      <c r="L1072" s="3"/>
      <c r="M1072" s="3"/>
      <c r="N1072" s="3"/>
    </row>
    <row r="1073" spans="5:14">
      <c r="E1073" s="1"/>
      <c r="F1073" s="12"/>
      <c r="I1073" s="3"/>
      <c r="L1073" s="3"/>
      <c r="M1073" s="3"/>
      <c r="N1073" s="3"/>
    </row>
    <row r="1074" spans="5:14">
      <c r="E1074" s="1"/>
      <c r="F1074" s="12"/>
      <c r="I1074" s="3"/>
      <c r="L1074" s="3"/>
      <c r="M1074" s="3"/>
      <c r="N1074" s="3"/>
    </row>
    <row r="1075" spans="5:14">
      <c r="E1075" s="1"/>
      <c r="F1075" s="12"/>
      <c r="I1075" s="3"/>
      <c r="L1075" s="3"/>
      <c r="M1075" s="3"/>
      <c r="N1075" s="3"/>
    </row>
    <row r="1076" spans="5:14">
      <c r="E1076" s="1"/>
      <c r="F1076" s="12"/>
      <c r="I1076" s="3"/>
      <c r="L1076" s="3"/>
      <c r="M1076" s="3"/>
      <c r="N1076" s="3"/>
    </row>
    <row r="1077" spans="5:14">
      <c r="E1077" s="1"/>
      <c r="F1077" s="12"/>
      <c r="I1077" s="3"/>
      <c r="L1077" s="3"/>
      <c r="M1077" s="3"/>
      <c r="N1077" s="3"/>
    </row>
    <row r="1078" spans="5:14">
      <c r="E1078" s="1"/>
      <c r="F1078" s="12"/>
      <c r="I1078" s="3"/>
      <c r="L1078" s="3"/>
      <c r="M1078" s="3"/>
      <c r="N1078" s="3"/>
    </row>
    <row r="1079" spans="5:14">
      <c r="E1079" s="1"/>
      <c r="F1079" s="12"/>
      <c r="I1079" s="3"/>
      <c r="L1079" s="3"/>
      <c r="M1079" s="3"/>
      <c r="N1079" s="3"/>
    </row>
    <row r="1080" spans="5:14">
      <c r="E1080" s="1"/>
      <c r="F1080" s="12"/>
      <c r="I1080" s="3"/>
      <c r="L1080" s="3"/>
      <c r="M1080" s="3"/>
      <c r="N1080" s="3"/>
    </row>
    <row r="1081" spans="5:14">
      <c r="E1081" s="1"/>
      <c r="F1081" s="12"/>
      <c r="I1081" s="3"/>
      <c r="L1081" s="3"/>
      <c r="M1081" s="3"/>
      <c r="N1081" s="3"/>
    </row>
    <row r="1082" spans="5:14">
      <c r="E1082" s="1"/>
      <c r="F1082" s="12"/>
      <c r="I1082" s="3"/>
      <c r="L1082" s="3"/>
      <c r="M1082" s="3"/>
      <c r="N1082" s="3"/>
    </row>
    <row r="1083" spans="5:14">
      <c r="E1083" s="1"/>
      <c r="F1083" s="12"/>
      <c r="I1083" s="3"/>
      <c r="L1083" s="3"/>
      <c r="M1083" s="3"/>
      <c r="N1083" s="3"/>
    </row>
    <row r="1084" spans="5:14">
      <c r="E1084" s="1"/>
      <c r="F1084" s="12"/>
      <c r="I1084" s="3"/>
      <c r="L1084" s="3"/>
      <c r="M1084" s="3"/>
      <c r="N1084" s="3"/>
    </row>
    <row r="1085" spans="5:14">
      <c r="E1085" s="1"/>
      <c r="F1085" s="12"/>
      <c r="I1085" s="3"/>
      <c r="L1085" s="3"/>
      <c r="M1085" s="3"/>
      <c r="N1085" s="3"/>
    </row>
    <row r="1086" spans="5:14">
      <c r="E1086" s="1"/>
      <c r="F1086" s="12"/>
      <c r="I1086" s="3"/>
      <c r="L1086" s="3"/>
      <c r="M1086" s="3"/>
      <c r="N1086" s="3"/>
    </row>
    <row r="1087" spans="5:14">
      <c r="E1087" s="1"/>
      <c r="F1087" s="12"/>
      <c r="I1087" s="3"/>
      <c r="L1087" s="3"/>
      <c r="M1087" s="3"/>
      <c r="N1087" s="3"/>
    </row>
    <row r="1088" spans="5:14">
      <c r="E1088" s="1"/>
      <c r="F1088" s="12"/>
      <c r="I1088" s="3"/>
      <c r="L1088" s="3"/>
      <c r="M1088" s="3"/>
      <c r="N1088" s="3"/>
    </row>
    <row r="1089" spans="5:14">
      <c r="E1089" s="1"/>
      <c r="F1089" s="12"/>
      <c r="I1089" s="3"/>
      <c r="L1089" s="3"/>
      <c r="M1089" s="3"/>
      <c r="N1089" s="3"/>
    </row>
    <row r="1090" spans="5:14">
      <c r="E1090" s="1"/>
      <c r="F1090" s="12"/>
      <c r="I1090" s="3"/>
      <c r="L1090" s="3"/>
      <c r="M1090" s="3"/>
      <c r="N1090" s="3"/>
    </row>
    <row r="1091" spans="5:14">
      <c r="E1091" s="1"/>
      <c r="F1091" s="12"/>
      <c r="I1091" s="3"/>
      <c r="L1091" s="3"/>
      <c r="M1091" s="3"/>
      <c r="N1091" s="3"/>
    </row>
    <row r="1092" spans="5:14">
      <c r="E1092" s="1"/>
      <c r="F1092" s="12"/>
      <c r="I1092" s="3"/>
      <c r="L1092" s="3"/>
      <c r="M1092" s="3"/>
      <c r="N1092" s="3"/>
    </row>
    <row r="1093" spans="5:14">
      <c r="E1093" s="1"/>
      <c r="F1093" s="12"/>
      <c r="I1093" s="3"/>
      <c r="L1093" s="3"/>
      <c r="M1093" s="3"/>
      <c r="N1093" s="3"/>
    </row>
    <row r="1094" spans="5:14">
      <c r="E1094" s="1"/>
      <c r="F1094" s="12"/>
      <c r="I1094" s="3"/>
      <c r="L1094" s="3"/>
      <c r="M1094" s="3"/>
      <c r="N1094" s="3"/>
    </row>
    <row r="1095" spans="5:14">
      <c r="E1095" s="1"/>
      <c r="F1095" s="12"/>
      <c r="I1095" s="3"/>
      <c r="L1095" s="3"/>
      <c r="M1095" s="3"/>
      <c r="N1095" s="3"/>
    </row>
    <row r="1096" spans="5:14">
      <c r="E1096" s="1"/>
      <c r="F1096" s="12"/>
      <c r="I1096" s="3"/>
      <c r="L1096" s="3"/>
      <c r="M1096" s="3"/>
      <c r="N1096" s="3"/>
    </row>
    <row r="1097" spans="5:14">
      <c r="E1097" s="1"/>
      <c r="F1097" s="12"/>
      <c r="I1097" s="3"/>
      <c r="L1097" s="3"/>
      <c r="M1097" s="3"/>
      <c r="N1097" s="3"/>
    </row>
    <row r="1098" spans="5:14">
      <c r="E1098" s="1"/>
      <c r="F1098" s="12"/>
      <c r="I1098" s="3"/>
      <c r="L1098" s="3"/>
      <c r="M1098" s="3"/>
      <c r="N1098" s="3"/>
    </row>
    <row r="1099" spans="5:14">
      <c r="E1099" s="1"/>
      <c r="F1099" s="12"/>
      <c r="I1099" s="3"/>
      <c r="L1099" s="3"/>
      <c r="M1099" s="3"/>
      <c r="N1099" s="3"/>
    </row>
    <row r="1100" spans="5:14">
      <c r="E1100" s="1"/>
      <c r="F1100" s="12"/>
      <c r="I1100" s="3"/>
      <c r="L1100" s="3"/>
      <c r="M1100" s="3"/>
      <c r="N1100" s="3"/>
    </row>
    <row r="1101" spans="5:14">
      <c r="E1101" s="1"/>
      <c r="F1101" s="12"/>
      <c r="I1101" s="3"/>
      <c r="L1101" s="3"/>
      <c r="M1101" s="3"/>
      <c r="N1101" s="3"/>
    </row>
    <row r="1102" spans="5:14">
      <c r="E1102" s="1"/>
      <c r="F1102" s="12"/>
      <c r="I1102" s="3"/>
      <c r="L1102" s="3"/>
      <c r="M1102" s="3"/>
      <c r="N1102" s="3"/>
    </row>
    <row r="1103" spans="5:14">
      <c r="E1103" s="1"/>
      <c r="F1103" s="12"/>
      <c r="I1103" s="3"/>
      <c r="L1103" s="3"/>
      <c r="M1103" s="3"/>
      <c r="N1103" s="3"/>
    </row>
    <row r="1104" spans="5:14">
      <c r="E1104" s="1"/>
      <c r="F1104" s="12"/>
      <c r="I1104" s="3"/>
      <c r="L1104" s="3"/>
      <c r="M1104" s="3"/>
      <c r="N1104" s="3"/>
    </row>
    <row r="1105" spans="5:14">
      <c r="E1105" s="1"/>
      <c r="F1105" s="12"/>
      <c r="I1105" s="3"/>
      <c r="L1105" s="3"/>
      <c r="M1105" s="3"/>
      <c r="N1105" s="3"/>
    </row>
    <row r="1106" spans="5:14">
      <c r="E1106" s="1"/>
      <c r="F1106" s="12"/>
      <c r="I1106" s="3"/>
      <c r="L1106" s="3"/>
      <c r="M1106" s="3"/>
      <c r="N1106" s="3"/>
    </row>
    <row r="1107" spans="5:14">
      <c r="E1107" s="1"/>
      <c r="F1107" s="12"/>
      <c r="I1107" s="3"/>
      <c r="L1107" s="3"/>
      <c r="M1107" s="3"/>
      <c r="N1107" s="3"/>
    </row>
    <row r="1108" spans="5:14">
      <c r="E1108" s="1"/>
      <c r="F1108" s="12"/>
      <c r="I1108" s="3"/>
      <c r="L1108" s="3"/>
      <c r="M1108" s="3"/>
      <c r="N1108" s="3"/>
    </row>
    <row r="1109" spans="5:14">
      <c r="E1109" s="1"/>
      <c r="F1109" s="12"/>
      <c r="I1109" s="3"/>
      <c r="L1109" s="3"/>
      <c r="M1109" s="3"/>
      <c r="N1109" s="3"/>
    </row>
    <row r="1110" spans="5:14">
      <c r="E1110" s="1"/>
      <c r="F1110" s="12"/>
      <c r="I1110" s="3"/>
      <c r="L1110" s="3"/>
      <c r="M1110" s="3"/>
      <c r="N1110" s="3"/>
    </row>
    <row r="1111" spans="5:14">
      <c r="E1111" s="1"/>
      <c r="F1111" s="12"/>
      <c r="I1111" s="3"/>
      <c r="L1111" s="3"/>
      <c r="M1111" s="3"/>
      <c r="N1111" s="3"/>
    </row>
    <row r="1112" spans="5:14">
      <c r="E1112" s="1"/>
      <c r="F1112" s="12"/>
      <c r="I1112" s="3"/>
      <c r="L1112" s="3"/>
      <c r="M1112" s="3"/>
      <c r="N1112" s="3"/>
    </row>
    <row r="1113" spans="5:14">
      <c r="E1113" s="1"/>
      <c r="F1113" s="12"/>
      <c r="I1113" s="3"/>
      <c r="L1113" s="3"/>
      <c r="M1113" s="3"/>
      <c r="N1113" s="3"/>
    </row>
    <row r="1114" spans="5:14">
      <c r="E1114" s="1"/>
      <c r="F1114" s="12"/>
      <c r="I1114" s="3"/>
      <c r="L1114" s="3"/>
      <c r="M1114" s="3"/>
      <c r="N1114" s="3"/>
    </row>
    <row r="1115" spans="5:14">
      <c r="E1115" s="1"/>
      <c r="F1115" s="12"/>
      <c r="I1115" s="3"/>
      <c r="L1115" s="3"/>
      <c r="M1115" s="3"/>
      <c r="N1115" s="3"/>
    </row>
    <row r="1116" spans="5:14">
      <c r="E1116" s="1"/>
      <c r="F1116" s="12"/>
      <c r="I1116" s="3"/>
      <c r="L1116" s="3"/>
      <c r="M1116" s="3"/>
      <c r="N1116" s="3"/>
    </row>
    <row r="1117" spans="5:14">
      <c r="E1117" s="1"/>
      <c r="F1117" s="12"/>
      <c r="I1117" s="3"/>
      <c r="L1117" s="3"/>
      <c r="M1117" s="3"/>
      <c r="N1117" s="3"/>
    </row>
    <row r="1118" spans="5:14">
      <c r="E1118" s="1"/>
      <c r="F1118" s="12"/>
      <c r="I1118" s="3"/>
      <c r="L1118" s="3"/>
      <c r="M1118" s="3"/>
      <c r="N1118" s="3"/>
    </row>
    <row r="1119" spans="5:14">
      <c r="E1119" s="1"/>
      <c r="F1119" s="12"/>
      <c r="I1119" s="3"/>
      <c r="L1119" s="3"/>
      <c r="M1119" s="3"/>
      <c r="N1119" s="3"/>
    </row>
    <row r="1120" spans="5:14">
      <c r="E1120" s="1"/>
      <c r="F1120" s="12"/>
      <c r="I1120" s="3"/>
      <c r="L1120" s="3"/>
      <c r="M1120" s="3"/>
      <c r="N1120" s="3"/>
    </row>
    <row r="1121" spans="5:14">
      <c r="E1121" s="1"/>
      <c r="F1121" s="12"/>
      <c r="I1121" s="3"/>
      <c r="L1121" s="3"/>
      <c r="M1121" s="3"/>
      <c r="N1121" s="3"/>
    </row>
    <row r="1122" spans="5:14">
      <c r="E1122" s="1"/>
      <c r="F1122" s="12"/>
      <c r="I1122" s="3"/>
      <c r="L1122" s="3"/>
      <c r="M1122" s="3"/>
      <c r="N1122" s="3"/>
    </row>
    <row r="1123" spans="5:14">
      <c r="E1123" s="1"/>
      <c r="F1123" s="12"/>
      <c r="I1123" s="3"/>
      <c r="L1123" s="3"/>
      <c r="M1123" s="3"/>
      <c r="N1123" s="3"/>
    </row>
    <row r="1124" spans="5:14">
      <c r="E1124" s="1"/>
      <c r="F1124" s="12"/>
      <c r="I1124" s="3"/>
      <c r="L1124" s="3"/>
      <c r="M1124" s="3"/>
      <c r="N1124" s="3"/>
    </row>
    <row r="1125" spans="5:14">
      <c r="E1125" s="1"/>
      <c r="F1125" s="12"/>
      <c r="I1125" s="3"/>
      <c r="L1125" s="3"/>
      <c r="M1125" s="3"/>
      <c r="N1125" s="3"/>
    </row>
    <row r="1126" spans="5:14">
      <c r="E1126" s="1"/>
      <c r="F1126" s="12"/>
      <c r="I1126" s="3"/>
      <c r="L1126" s="3"/>
      <c r="M1126" s="3"/>
      <c r="N1126" s="3"/>
    </row>
    <row r="1127" spans="5:14">
      <c r="E1127" s="1"/>
      <c r="F1127" s="12"/>
      <c r="I1127" s="3"/>
      <c r="L1127" s="3"/>
      <c r="M1127" s="3"/>
      <c r="N1127" s="3"/>
    </row>
    <row r="1128" spans="5:14">
      <c r="E1128" s="1"/>
      <c r="F1128" s="12"/>
      <c r="I1128" s="3"/>
      <c r="L1128" s="3"/>
      <c r="M1128" s="3"/>
      <c r="N1128" s="3"/>
    </row>
    <row r="1129" spans="5:14">
      <c r="E1129" s="1"/>
      <c r="F1129" s="12"/>
      <c r="I1129" s="3"/>
      <c r="L1129" s="3"/>
      <c r="M1129" s="3"/>
      <c r="N1129" s="3"/>
    </row>
    <row r="1130" spans="5:14">
      <c r="E1130" s="1"/>
      <c r="F1130" s="12"/>
      <c r="I1130" s="3"/>
      <c r="L1130" s="3"/>
      <c r="M1130" s="3"/>
      <c r="N1130" s="3"/>
    </row>
    <row r="1131" spans="5:14">
      <c r="E1131" s="1"/>
      <c r="F1131" s="12"/>
      <c r="I1131" s="3"/>
      <c r="L1131" s="3"/>
      <c r="M1131" s="3"/>
      <c r="N1131" s="3"/>
    </row>
    <row r="1132" spans="5:14">
      <c r="E1132" s="1"/>
      <c r="F1132" s="12"/>
      <c r="I1132" s="3"/>
      <c r="L1132" s="3"/>
      <c r="M1132" s="3"/>
      <c r="N1132" s="3"/>
    </row>
    <row r="1133" spans="5:14">
      <c r="E1133" s="1"/>
      <c r="F1133" s="12"/>
      <c r="I1133" s="3"/>
      <c r="L1133" s="3"/>
      <c r="M1133" s="3"/>
      <c r="N1133" s="3"/>
    </row>
    <row r="1134" spans="5:14">
      <c r="E1134" s="1"/>
      <c r="F1134" s="12"/>
      <c r="I1134" s="3"/>
      <c r="L1134" s="3"/>
      <c r="M1134" s="3"/>
      <c r="N1134" s="3"/>
    </row>
    <row r="1135" spans="5:14">
      <c r="E1135" s="1"/>
      <c r="F1135" s="12"/>
      <c r="I1135" s="3"/>
      <c r="L1135" s="3"/>
      <c r="M1135" s="3"/>
      <c r="N1135" s="3"/>
    </row>
    <row r="1136" spans="5:14">
      <c r="E1136" s="1"/>
      <c r="F1136" s="12"/>
      <c r="I1136" s="3"/>
      <c r="L1136" s="3"/>
      <c r="M1136" s="3"/>
      <c r="N1136" s="3"/>
    </row>
    <row r="1137" spans="5:14">
      <c r="E1137" s="1"/>
      <c r="F1137" s="12"/>
      <c r="I1137" s="3"/>
      <c r="L1137" s="3"/>
      <c r="M1137" s="3"/>
      <c r="N1137" s="3"/>
    </row>
    <row r="1138" spans="5:14">
      <c r="E1138" s="1"/>
      <c r="F1138" s="12"/>
      <c r="I1138" s="3"/>
      <c r="L1138" s="3"/>
      <c r="M1138" s="3"/>
      <c r="N1138" s="3"/>
    </row>
    <row r="1139" spans="5:14">
      <c r="E1139" s="1"/>
      <c r="F1139" s="12"/>
      <c r="I1139" s="3"/>
      <c r="L1139" s="3"/>
      <c r="M1139" s="3"/>
      <c r="N1139" s="3"/>
    </row>
    <row r="1140" spans="5:14">
      <c r="E1140" s="1"/>
      <c r="F1140" s="12"/>
      <c r="I1140" s="3"/>
      <c r="L1140" s="3"/>
      <c r="M1140" s="3"/>
      <c r="N1140" s="3"/>
    </row>
    <row r="1141" spans="5:14">
      <c r="E1141" s="1"/>
      <c r="F1141" s="12"/>
      <c r="I1141" s="3"/>
      <c r="L1141" s="3"/>
      <c r="M1141" s="3"/>
      <c r="N1141" s="3"/>
    </row>
    <row r="1142" spans="5:14">
      <c r="E1142" s="1"/>
      <c r="F1142" s="12"/>
      <c r="I1142" s="3"/>
      <c r="L1142" s="3"/>
      <c r="M1142" s="3"/>
      <c r="N1142" s="3"/>
    </row>
    <row r="1143" spans="5:14">
      <c r="E1143" s="1"/>
      <c r="F1143" s="12"/>
      <c r="I1143" s="3"/>
      <c r="L1143" s="3"/>
      <c r="M1143" s="3"/>
      <c r="N1143" s="3"/>
    </row>
    <row r="1144" spans="5:14">
      <c r="E1144" s="1"/>
      <c r="F1144" s="12"/>
      <c r="I1144" s="3"/>
      <c r="L1144" s="3"/>
      <c r="M1144" s="3"/>
      <c r="N1144" s="3"/>
    </row>
    <row r="1145" spans="5:14">
      <c r="E1145" s="1"/>
      <c r="F1145" s="12"/>
      <c r="I1145" s="3"/>
      <c r="L1145" s="3"/>
      <c r="M1145" s="3"/>
      <c r="N1145" s="3"/>
    </row>
    <row r="1146" spans="5:14">
      <c r="E1146" s="1"/>
      <c r="F1146" s="12"/>
      <c r="I1146" s="3"/>
      <c r="L1146" s="3"/>
      <c r="M1146" s="3"/>
      <c r="N1146" s="3"/>
    </row>
    <row r="1147" spans="5:14">
      <c r="E1147" s="1"/>
      <c r="F1147" s="12"/>
      <c r="I1147" s="3"/>
      <c r="L1147" s="3"/>
      <c r="M1147" s="3"/>
      <c r="N1147" s="3"/>
    </row>
    <row r="1148" spans="5:14">
      <c r="E1148" s="1"/>
      <c r="F1148" s="12"/>
      <c r="I1148" s="3"/>
      <c r="L1148" s="3"/>
      <c r="M1148" s="3"/>
      <c r="N1148" s="3"/>
    </row>
    <row r="1149" spans="5:14">
      <c r="E1149" s="1"/>
      <c r="F1149" s="12"/>
      <c r="I1149" s="3"/>
      <c r="L1149" s="3"/>
      <c r="M1149" s="3"/>
      <c r="N1149" s="3"/>
    </row>
    <row r="1150" spans="5:14">
      <c r="E1150" s="1"/>
      <c r="F1150" s="12"/>
      <c r="I1150" s="3"/>
      <c r="L1150" s="3"/>
      <c r="M1150" s="3"/>
      <c r="N1150" s="3"/>
    </row>
    <row r="1151" spans="5:14">
      <c r="E1151" s="1"/>
      <c r="F1151" s="12"/>
      <c r="I1151" s="3"/>
      <c r="L1151" s="3"/>
      <c r="M1151" s="3"/>
      <c r="N1151" s="3"/>
    </row>
    <row r="1152" spans="5:14">
      <c r="E1152" s="1"/>
      <c r="F1152" s="12"/>
      <c r="I1152" s="3"/>
      <c r="L1152" s="3"/>
      <c r="M1152" s="3"/>
      <c r="N1152" s="3"/>
    </row>
    <row r="1153" spans="5:14">
      <c r="E1153" s="1"/>
      <c r="F1153" s="12"/>
      <c r="I1153" s="3"/>
      <c r="L1153" s="3"/>
      <c r="M1153" s="3"/>
      <c r="N1153" s="3"/>
    </row>
    <row r="1154" spans="5:14">
      <c r="E1154" s="1"/>
      <c r="F1154" s="12"/>
      <c r="I1154" s="3"/>
      <c r="L1154" s="3"/>
      <c r="M1154" s="3"/>
      <c r="N1154" s="3"/>
    </row>
    <row r="1155" spans="5:14">
      <c r="E1155" s="1"/>
      <c r="F1155" s="12"/>
      <c r="I1155" s="3"/>
      <c r="L1155" s="3"/>
      <c r="M1155" s="3"/>
      <c r="N1155" s="3"/>
    </row>
    <row r="1156" spans="5:14">
      <c r="E1156" s="1"/>
      <c r="F1156" s="12"/>
      <c r="I1156" s="3"/>
      <c r="L1156" s="3"/>
      <c r="M1156" s="3"/>
      <c r="N1156" s="3"/>
    </row>
    <row r="1157" spans="5:14">
      <c r="E1157" s="1"/>
      <c r="F1157" s="12"/>
      <c r="I1157" s="3"/>
      <c r="L1157" s="3"/>
      <c r="M1157" s="3"/>
      <c r="N1157" s="3"/>
    </row>
    <row r="1158" spans="5:14">
      <c r="E1158" s="1"/>
      <c r="F1158" s="12"/>
      <c r="I1158" s="3"/>
      <c r="L1158" s="3"/>
      <c r="M1158" s="3"/>
      <c r="N1158" s="3"/>
    </row>
    <row r="1159" spans="5:14">
      <c r="E1159" s="1"/>
      <c r="F1159" s="12"/>
      <c r="I1159" s="3"/>
      <c r="L1159" s="3"/>
      <c r="M1159" s="3"/>
      <c r="N1159" s="3"/>
    </row>
    <row r="1160" spans="5:14">
      <c r="E1160" s="1"/>
      <c r="F1160" s="12"/>
      <c r="I1160" s="3"/>
      <c r="L1160" s="3"/>
      <c r="M1160" s="3"/>
      <c r="N1160" s="3"/>
    </row>
    <row r="1161" spans="5:14">
      <c r="E1161" s="1"/>
      <c r="F1161" s="12"/>
      <c r="I1161" s="3"/>
      <c r="L1161" s="3"/>
      <c r="M1161" s="3"/>
      <c r="N1161" s="3"/>
    </row>
    <row r="1162" spans="5:14">
      <c r="E1162" s="1"/>
      <c r="F1162" s="12"/>
      <c r="I1162" s="3"/>
      <c r="L1162" s="3"/>
      <c r="M1162" s="3"/>
      <c r="N1162" s="3"/>
    </row>
    <row r="1163" spans="5:14">
      <c r="E1163" s="1"/>
      <c r="F1163" s="12"/>
      <c r="I1163" s="3"/>
      <c r="L1163" s="3"/>
      <c r="M1163" s="3"/>
      <c r="N1163" s="3"/>
    </row>
    <row r="1164" spans="5:14">
      <c r="E1164" s="1"/>
      <c r="F1164" s="12"/>
      <c r="I1164" s="3"/>
      <c r="L1164" s="3"/>
      <c r="M1164" s="3"/>
      <c r="N1164" s="3"/>
    </row>
    <row r="1165" spans="5:14">
      <c r="E1165" s="1"/>
      <c r="F1165" s="12"/>
      <c r="I1165" s="3"/>
      <c r="L1165" s="3"/>
      <c r="M1165" s="3"/>
      <c r="N1165" s="3"/>
    </row>
    <row r="1166" spans="5:14">
      <c r="E1166" s="1"/>
      <c r="F1166" s="12"/>
      <c r="I1166" s="3"/>
      <c r="L1166" s="3"/>
      <c r="M1166" s="3"/>
      <c r="N1166" s="3"/>
    </row>
    <row r="1167" spans="5:14">
      <c r="E1167" s="1"/>
      <c r="F1167" s="12"/>
      <c r="I1167" s="3"/>
      <c r="L1167" s="3"/>
      <c r="M1167" s="3"/>
      <c r="N1167" s="3"/>
    </row>
    <row r="1168" spans="5:14">
      <c r="E1168" s="1"/>
      <c r="F1168" s="12"/>
      <c r="I1168" s="3"/>
      <c r="L1168" s="3"/>
      <c r="M1168" s="3"/>
      <c r="N1168" s="3"/>
    </row>
    <row r="1169" spans="5:14">
      <c r="E1169" s="1"/>
      <c r="F1169" s="12"/>
      <c r="I1169" s="3"/>
      <c r="L1169" s="3"/>
      <c r="M1169" s="3"/>
      <c r="N1169" s="3"/>
    </row>
    <row r="1170" spans="5:14">
      <c r="E1170" s="1"/>
      <c r="F1170" s="12"/>
      <c r="I1170" s="3"/>
      <c r="L1170" s="3"/>
      <c r="M1170" s="3"/>
      <c r="N1170" s="3"/>
    </row>
    <row r="1171" spans="5:14">
      <c r="E1171" s="1"/>
      <c r="F1171" s="12"/>
      <c r="I1171" s="3"/>
      <c r="L1171" s="3"/>
      <c r="M1171" s="3"/>
      <c r="N1171" s="3"/>
    </row>
    <row r="1172" spans="5:14">
      <c r="E1172" s="1"/>
      <c r="F1172" s="12"/>
      <c r="I1172" s="3"/>
      <c r="L1172" s="3"/>
      <c r="M1172" s="3"/>
      <c r="N1172" s="3"/>
    </row>
    <row r="1173" spans="5:14">
      <c r="E1173" s="1"/>
      <c r="F1173" s="12"/>
      <c r="I1173" s="3"/>
      <c r="L1173" s="3"/>
      <c r="M1173" s="3"/>
      <c r="N1173" s="3"/>
    </row>
    <row r="1174" spans="5:14">
      <c r="E1174" s="1"/>
      <c r="F1174" s="12"/>
      <c r="I1174" s="3"/>
      <c r="L1174" s="3"/>
      <c r="M1174" s="3"/>
      <c r="N1174" s="3"/>
    </row>
    <row r="1175" spans="5:14">
      <c r="E1175" s="1"/>
      <c r="F1175" s="12"/>
      <c r="I1175" s="3"/>
      <c r="L1175" s="3"/>
      <c r="M1175" s="3"/>
      <c r="N1175" s="3"/>
    </row>
    <row r="1176" spans="5:14">
      <c r="E1176" s="1"/>
      <c r="F1176" s="12"/>
      <c r="I1176" s="3"/>
      <c r="L1176" s="3"/>
      <c r="M1176" s="3"/>
      <c r="N1176" s="3"/>
    </row>
    <row r="1177" spans="5:14">
      <c r="E1177" s="1"/>
      <c r="F1177" s="12"/>
      <c r="I1177" s="3"/>
      <c r="L1177" s="3"/>
      <c r="M1177" s="3"/>
      <c r="N1177" s="3"/>
    </row>
    <row r="1178" spans="5:14">
      <c r="E1178" s="1"/>
      <c r="F1178" s="12"/>
      <c r="I1178" s="3"/>
      <c r="L1178" s="3"/>
      <c r="M1178" s="3"/>
      <c r="N1178" s="3"/>
    </row>
    <row r="1179" spans="5:14">
      <c r="E1179" s="1"/>
      <c r="F1179" s="12"/>
      <c r="I1179" s="3"/>
      <c r="L1179" s="3"/>
      <c r="M1179" s="3"/>
      <c r="N1179" s="3"/>
    </row>
    <row r="1180" spans="5:14">
      <c r="E1180" s="1"/>
      <c r="F1180" s="12"/>
      <c r="I1180" s="3"/>
      <c r="L1180" s="3"/>
      <c r="M1180" s="3"/>
      <c r="N1180" s="3"/>
    </row>
    <row r="1181" spans="5:14">
      <c r="E1181" s="1"/>
      <c r="F1181" s="12"/>
      <c r="I1181" s="3"/>
      <c r="L1181" s="3"/>
      <c r="M1181" s="3"/>
      <c r="N1181" s="3"/>
    </row>
    <row r="1182" spans="5:14">
      <c r="E1182" s="1"/>
      <c r="F1182" s="12"/>
      <c r="I1182" s="3"/>
      <c r="L1182" s="3"/>
      <c r="M1182" s="3"/>
      <c r="N1182" s="3"/>
    </row>
    <row r="1183" spans="5:14">
      <c r="E1183" s="1"/>
      <c r="F1183" s="12"/>
      <c r="I1183" s="3"/>
      <c r="L1183" s="3"/>
      <c r="M1183" s="3"/>
      <c r="N1183" s="3"/>
    </row>
    <row r="1184" spans="5:14">
      <c r="E1184" s="1"/>
      <c r="F1184" s="12"/>
      <c r="I1184" s="3"/>
      <c r="L1184" s="3"/>
      <c r="M1184" s="3"/>
      <c r="N1184" s="3"/>
    </row>
    <row r="1185" spans="5:14">
      <c r="E1185" s="1"/>
      <c r="F1185" s="12"/>
      <c r="I1185" s="3"/>
      <c r="L1185" s="3"/>
      <c r="M1185" s="3"/>
      <c r="N1185" s="3"/>
    </row>
    <row r="1186" spans="5:14">
      <c r="E1186" s="1"/>
      <c r="F1186" s="12"/>
      <c r="I1186" s="3"/>
      <c r="L1186" s="3"/>
      <c r="M1186" s="3"/>
      <c r="N1186" s="3"/>
    </row>
    <row r="1187" spans="5:14">
      <c r="E1187" s="1"/>
      <c r="F1187" s="12"/>
      <c r="I1187" s="3"/>
      <c r="L1187" s="3"/>
      <c r="M1187" s="3"/>
      <c r="N1187" s="3"/>
    </row>
    <row r="1188" spans="5:14">
      <c r="E1188" s="1"/>
      <c r="F1188" s="12"/>
      <c r="I1188" s="3"/>
      <c r="L1188" s="3"/>
      <c r="M1188" s="3"/>
      <c r="N1188" s="3"/>
    </row>
    <row r="1189" spans="5:14">
      <c r="E1189" s="1"/>
      <c r="F1189" s="12"/>
      <c r="I1189" s="3"/>
      <c r="L1189" s="3"/>
      <c r="M1189" s="3"/>
      <c r="N1189" s="3"/>
    </row>
    <row r="1190" spans="5:14">
      <c r="E1190" s="1"/>
      <c r="F1190" s="12"/>
      <c r="I1190" s="3"/>
      <c r="L1190" s="3"/>
      <c r="M1190" s="3"/>
      <c r="N1190" s="3"/>
    </row>
    <row r="1191" spans="5:14">
      <c r="E1191" s="1"/>
      <c r="F1191" s="12"/>
      <c r="I1191" s="3"/>
      <c r="L1191" s="3"/>
      <c r="M1191" s="3"/>
      <c r="N1191" s="3"/>
    </row>
    <row r="1192" spans="5:14">
      <c r="E1192" s="1"/>
      <c r="F1192" s="12"/>
      <c r="I1192" s="3"/>
      <c r="L1192" s="3"/>
      <c r="M1192" s="3"/>
      <c r="N1192" s="3"/>
    </row>
    <row r="1193" spans="5:14">
      <c r="E1193" s="1"/>
      <c r="F1193" s="12"/>
      <c r="I1193" s="3"/>
      <c r="L1193" s="3"/>
      <c r="M1193" s="3"/>
      <c r="N1193" s="3"/>
    </row>
    <row r="1194" spans="5:14">
      <c r="E1194" s="1"/>
      <c r="F1194" s="12"/>
      <c r="I1194" s="3"/>
      <c r="L1194" s="3"/>
      <c r="M1194" s="3"/>
      <c r="N1194" s="3"/>
    </row>
    <row r="1195" spans="5:14">
      <c r="E1195" s="1"/>
      <c r="F1195" s="12"/>
      <c r="I1195" s="3"/>
      <c r="L1195" s="3"/>
      <c r="M1195" s="3"/>
      <c r="N1195" s="3"/>
    </row>
    <row r="1196" spans="5:14">
      <c r="E1196" s="1"/>
      <c r="F1196" s="12"/>
      <c r="I1196" s="3"/>
      <c r="L1196" s="3"/>
      <c r="M1196" s="3"/>
      <c r="N1196" s="3"/>
    </row>
    <row r="1197" spans="5:14">
      <c r="E1197" s="1"/>
      <c r="F1197" s="12"/>
      <c r="I1197" s="3"/>
      <c r="L1197" s="3"/>
      <c r="M1197" s="3"/>
      <c r="N1197" s="3"/>
    </row>
    <row r="1198" spans="5:14">
      <c r="E1198" s="1"/>
      <c r="F1198" s="12"/>
      <c r="I1198" s="3"/>
      <c r="L1198" s="3"/>
      <c r="M1198" s="3"/>
      <c r="N1198" s="3"/>
    </row>
    <row r="1199" spans="5:14">
      <c r="E1199" s="1"/>
      <c r="F1199" s="12"/>
      <c r="I1199" s="3"/>
      <c r="L1199" s="3"/>
      <c r="M1199" s="3"/>
      <c r="N1199" s="3"/>
    </row>
    <row r="1200" spans="5:14">
      <c r="E1200" s="1"/>
      <c r="F1200" s="12"/>
      <c r="I1200" s="3"/>
      <c r="L1200" s="3"/>
      <c r="M1200" s="3"/>
      <c r="N1200" s="3"/>
    </row>
    <row r="1201" spans="5:14">
      <c r="E1201" s="1"/>
      <c r="F1201" s="12"/>
      <c r="I1201" s="3"/>
      <c r="L1201" s="3"/>
      <c r="M1201" s="3"/>
      <c r="N1201" s="3"/>
    </row>
    <row r="1202" spans="5:14">
      <c r="E1202" s="1"/>
      <c r="F1202" s="12"/>
      <c r="I1202" s="3"/>
      <c r="L1202" s="3"/>
      <c r="M1202" s="3"/>
      <c r="N1202" s="3"/>
    </row>
    <row r="1203" spans="5:14">
      <c r="E1203" s="1"/>
      <c r="F1203" s="12"/>
      <c r="I1203" s="3"/>
      <c r="L1203" s="3"/>
      <c r="M1203" s="3"/>
      <c r="N1203" s="3"/>
    </row>
    <row r="1204" spans="5:14">
      <c r="E1204" s="1"/>
      <c r="F1204" s="12"/>
      <c r="I1204" s="3"/>
      <c r="L1204" s="3"/>
      <c r="M1204" s="3"/>
      <c r="N1204" s="3"/>
    </row>
    <row r="1205" spans="5:14">
      <c r="E1205" s="1"/>
      <c r="F1205" s="12"/>
      <c r="I1205" s="3"/>
      <c r="L1205" s="3"/>
      <c r="M1205" s="3"/>
      <c r="N1205" s="3"/>
    </row>
    <row r="1206" spans="5:14">
      <c r="E1206" s="1"/>
      <c r="F1206" s="12"/>
      <c r="I1206" s="3"/>
      <c r="L1206" s="3"/>
      <c r="M1206" s="3"/>
      <c r="N1206" s="3"/>
    </row>
    <row r="1207" spans="5:14">
      <c r="E1207" s="1"/>
      <c r="F1207" s="12"/>
      <c r="I1207" s="3"/>
      <c r="L1207" s="3"/>
      <c r="M1207" s="3"/>
      <c r="N1207" s="3"/>
    </row>
    <row r="1208" spans="5:14">
      <c r="E1208" s="1"/>
      <c r="F1208" s="12"/>
      <c r="I1208" s="3"/>
      <c r="L1208" s="3"/>
      <c r="M1208" s="3"/>
      <c r="N1208" s="3"/>
    </row>
    <row r="1209" spans="5:14">
      <c r="E1209" s="1"/>
      <c r="F1209" s="12"/>
      <c r="I1209" s="3"/>
      <c r="L1209" s="3"/>
      <c r="M1209" s="3"/>
      <c r="N1209" s="3"/>
    </row>
    <row r="1210" spans="5:14">
      <c r="E1210" s="1"/>
      <c r="F1210" s="12"/>
      <c r="I1210" s="3"/>
      <c r="L1210" s="3"/>
      <c r="M1210" s="3"/>
      <c r="N1210" s="3"/>
    </row>
    <row r="1211" spans="5:14">
      <c r="E1211" s="1"/>
      <c r="F1211" s="12"/>
      <c r="I1211" s="3"/>
      <c r="L1211" s="3"/>
      <c r="M1211" s="3"/>
      <c r="N1211" s="3"/>
    </row>
    <row r="1212" spans="5:14">
      <c r="E1212" s="1"/>
      <c r="F1212" s="12"/>
      <c r="I1212" s="3"/>
      <c r="L1212" s="3"/>
      <c r="M1212" s="3"/>
      <c r="N1212" s="3"/>
    </row>
    <row r="1213" spans="5:14">
      <c r="E1213" s="1"/>
      <c r="F1213" s="12"/>
      <c r="I1213" s="3"/>
      <c r="L1213" s="3"/>
      <c r="M1213" s="3"/>
      <c r="N1213" s="3"/>
    </row>
    <row r="1214" spans="5:14">
      <c r="E1214" s="1"/>
      <c r="F1214" s="12"/>
      <c r="I1214" s="3"/>
      <c r="L1214" s="3"/>
      <c r="M1214" s="3"/>
      <c r="N1214" s="3"/>
    </row>
    <row r="1215" spans="5:14">
      <c r="E1215" s="1"/>
      <c r="F1215" s="12"/>
      <c r="I1215" s="3"/>
      <c r="L1215" s="3"/>
      <c r="M1215" s="3"/>
      <c r="N1215" s="3"/>
    </row>
    <row r="1216" spans="5:14">
      <c r="E1216" s="1"/>
      <c r="F1216" s="12"/>
      <c r="I1216" s="3"/>
      <c r="L1216" s="3"/>
      <c r="M1216" s="3"/>
      <c r="N1216" s="3"/>
    </row>
    <row r="1217" spans="5:14">
      <c r="E1217" s="1"/>
      <c r="F1217" s="12"/>
      <c r="I1217" s="3"/>
      <c r="L1217" s="3"/>
      <c r="M1217" s="3"/>
      <c r="N1217" s="3"/>
    </row>
    <row r="1218" spans="5:14">
      <c r="E1218" s="1"/>
      <c r="F1218" s="12"/>
      <c r="I1218" s="3"/>
      <c r="L1218" s="3"/>
      <c r="M1218" s="3"/>
      <c r="N1218" s="3"/>
    </row>
    <row r="1219" spans="5:14">
      <c r="E1219" s="1"/>
      <c r="F1219" s="12"/>
      <c r="I1219" s="3"/>
      <c r="L1219" s="3"/>
      <c r="M1219" s="3"/>
      <c r="N1219" s="3"/>
    </row>
    <row r="1220" spans="5:14">
      <c r="E1220" s="1"/>
      <c r="F1220" s="12"/>
      <c r="I1220" s="3"/>
      <c r="L1220" s="3"/>
      <c r="M1220" s="3"/>
      <c r="N1220" s="3"/>
    </row>
    <row r="1221" spans="5:14">
      <c r="E1221" s="1"/>
      <c r="F1221" s="12"/>
      <c r="I1221" s="3"/>
      <c r="L1221" s="3"/>
      <c r="M1221" s="3"/>
      <c r="N1221" s="3"/>
    </row>
    <row r="1222" spans="5:14">
      <c r="E1222" s="1"/>
      <c r="F1222" s="12"/>
      <c r="I1222" s="3"/>
      <c r="L1222" s="3"/>
      <c r="M1222" s="3"/>
      <c r="N1222" s="3"/>
    </row>
    <row r="1223" spans="5:14">
      <c r="E1223" s="1"/>
      <c r="F1223" s="12"/>
      <c r="I1223" s="3"/>
      <c r="L1223" s="3"/>
      <c r="M1223" s="3"/>
      <c r="N1223" s="3"/>
    </row>
    <row r="1224" spans="5:14">
      <c r="E1224" s="1"/>
      <c r="F1224" s="12"/>
      <c r="I1224" s="3"/>
      <c r="L1224" s="3"/>
      <c r="M1224" s="3"/>
      <c r="N1224" s="3"/>
    </row>
    <row r="1225" spans="5:14">
      <c r="E1225" s="1"/>
      <c r="F1225" s="12"/>
      <c r="I1225" s="3"/>
      <c r="L1225" s="3"/>
      <c r="M1225" s="3"/>
      <c r="N1225" s="3"/>
    </row>
    <row r="1226" spans="5:14">
      <c r="E1226" s="1"/>
      <c r="F1226" s="12"/>
      <c r="I1226" s="3"/>
      <c r="L1226" s="3"/>
      <c r="M1226" s="3"/>
      <c r="N1226" s="3"/>
    </row>
    <row r="1227" spans="5:14">
      <c r="E1227" s="1"/>
      <c r="F1227" s="12"/>
      <c r="I1227" s="3"/>
      <c r="L1227" s="3"/>
      <c r="M1227" s="3"/>
      <c r="N1227" s="3"/>
    </row>
    <row r="1228" spans="5:14">
      <c r="E1228" s="1"/>
      <c r="F1228" s="12"/>
      <c r="I1228" s="3"/>
      <c r="L1228" s="3"/>
      <c r="M1228" s="3"/>
      <c r="N1228" s="3"/>
    </row>
    <row r="1229" spans="5:14">
      <c r="E1229" s="1"/>
      <c r="F1229" s="12"/>
      <c r="I1229" s="3"/>
      <c r="L1229" s="3"/>
      <c r="M1229" s="3"/>
      <c r="N1229" s="3"/>
    </row>
    <row r="1230" spans="5:14">
      <c r="E1230" s="1"/>
      <c r="F1230" s="12"/>
      <c r="I1230" s="3"/>
      <c r="L1230" s="3"/>
      <c r="M1230" s="3"/>
      <c r="N1230" s="3"/>
    </row>
    <row r="1231" spans="5:14">
      <c r="E1231" s="1"/>
      <c r="F1231" s="12"/>
      <c r="I1231" s="3"/>
      <c r="L1231" s="3"/>
      <c r="M1231" s="3"/>
      <c r="N1231" s="3"/>
    </row>
    <row r="1232" spans="5:14">
      <c r="E1232" s="1"/>
      <c r="F1232" s="12"/>
      <c r="I1232" s="3"/>
      <c r="L1232" s="3"/>
      <c r="M1232" s="3"/>
      <c r="N1232" s="3"/>
    </row>
    <row r="1233" spans="5:14">
      <c r="E1233" s="1"/>
      <c r="F1233" s="12"/>
      <c r="I1233" s="3"/>
      <c r="L1233" s="3"/>
      <c r="M1233" s="3"/>
      <c r="N1233" s="3"/>
    </row>
    <row r="1234" spans="5:14">
      <c r="E1234" s="1"/>
      <c r="F1234" s="12"/>
      <c r="I1234" s="3"/>
      <c r="L1234" s="3"/>
      <c r="M1234" s="3"/>
      <c r="N1234" s="3"/>
    </row>
    <row r="1235" spans="5:14">
      <c r="E1235" s="1"/>
      <c r="F1235" s="12"/>
      <c r="I1235" s="3"/>
      <c r="L1235" s="3"/>
      <c r="M1235" s="3"/>
      <c r="N1235" s="3"/>
    </row>
    <row r="1236" spans="5:14">
      <c r="E1236" s="1"/>
      <c r="F1236" s="12"/>
      <c r="I1236" s="3"/>
      <c r="L1236" s="3"/>
      <c r="M1236" s="3"/>
      <c r="N1236" s="3"/>
    </row>
    <row r="1237" spans="5:14">
      <c r="E1237" s="1"/>
      <c r="F1237" s="12"/>
      <c r="I1237" s="3"/>
      <c r="L1237" s="3"/>
      <c r="M1237" s="3"/>
      <c r="N1237" s="3"/>
    </row>
    <row r="1238" spans="5:14">
      <c r="E1238" s="1"/>
      <c r="F1238" s="12"/>
      <c r="I1238" s="3"/>
      <c r="L1238" s="3"/>
      <c r="M1238" s="3"/>
      <c r="N1238" s="3"/>
    </row>
    <row r="1239" spans="5:14">
      <c r="E1239" s="1"/>
      <c r="F1239" s="12"/>
      <c r="I1239" s="3"/>
      <c r="L1239" s="3"/>
      <c r="M1239" s="3"/>
      <c r="N1239" s="3"/>
    </row>
    <row r="1240" spans="5:14">
      <c r="E1240" s="1"/>
      <c r="F1240" s="12"/>
      <c r="I1240" s="3"/>
      <c r="L1240" s="3"/>
      <c r="M1240" s="3"/>
      <c r="N1240" s="3"/>
    </row>
    <row r="1241" spans="5:14">
      <c r="E1241" s="1"/>
      <c r="F1241" s="12"/>
      <c r="I1241" s="3"/>
      <c r="L1241" s="3"/>
      <c r="M1241" s="3"/>
      <c r="N1241" s="3"/>
    </row>
    <row r="1242" spans="5:14">
      <c r="E1242" s="1"/>
      <c r="F1242" s="12"/>
      <c r="I1242" s="3"/>
      <c r="L1242" s="3"/>
      <c r="M1242" s="3"/>
      <c r="N1242" s="3"/>
    </row>
    <row r="1243" spans="5:14">
      <c r="E1243" s="1"/>
      <c r="F1243" s="12"/>
      <c r="I1243" s="3"/>
      <c r="L1243" s="3"/>
      <c r="M1243" s="3"/>
      <c r="N1243" s="3"/>
    </row>
    <row r="1244" spans="5:14">
      <c r="E1244" s="1"/>
      <c r="F1244" s="12"/>
      <c r="I1244" s="3"/>
      <c r="L1244" s="3"/>
      <c r="M1244" s="3"/>
      <c r="N1244" s="3"/>
    </row>
    <row r="1245" spans="5:14">
      <c r="E1245" s="1"/>
      <c r="F1245" s="12"/>
      <c r="I1245" s="3"/>
      <c r="L1245" s="3"/>
      <c r="M1245" s="3"/>
      <c r="N1245" s="3"/>
    </row>
    <row r="1246" spans="5:14">
      <c r="E1246" s="1"/>
      <c r="F1246" s="12"/>
      <c r="I1246" s="3"/>
      <c r="L1246" s="3"/>
      <c r="M1246" s="3"/>
      <c r="N1246" s="3"/>
    </row>
    <row r="1247" spans="5:14">
      <c r="E1247" s="1"/>
      <c r="F1247" s="12"/>
      <c r="I1247" s="3"/>
      <c r="L1247" s="3"/>
      <c r="M1247" s="3"/>
      <c r="N1247" s="3"/>
    </row>
    <row r="1248" spans="5:14">
      <c r="E1248" s="1"/>
      <c r="F1248" s="12"/>
      <c r="I1248" s="3"/>
      <c r="L1248" s="3"/>
      <c r="M1248" s="3"/>
      <c r="N1248" s="3"/>
    </row>
    <row r="1249" spans="5:14">
      <c r="E1249" s="1"/>
      <c r="F1249" s="12"/>
      <c r="I1249" s="3"/>
      <c r="L1249" s="3"/>
      <c r="M1249" s="3"/>
      <c r="N1249" s="3"/>
    </row>
    <row r="1250" spans="5:14">
      <c r="E1250" s="1"/>
      <c r="F1250" s="12"/>
      <c r="I1250" s="3"/>
      <c r="L1250" s="3"/>
      <c r="M1250" s="3"/>
      <c r="N1250" s="3"/>
    </row>
    <row r="1251" spans="5:14">
      <c r="E1251" s="1"/>
      <c r="F1251" s="12"/>
      <c r="I1251" s="3"/>
      <c r="L1251" s="3"/>
      <c r="M1251" s="3"/>
      <c r="N1251" s="3"/>
    </row>
    <row r="1252" spans="5:14">
      <c r="E1252" s="1"/>
      <c r="F1252" s="12"/>
      <c r="I1252" s="3"/>
      <c r="L1252" s="3"/>
      <c r="M1252" s="3"/>
      <c r="N1252" s="3"/>
    </row>
    <row r="1253" spans="5:14">
      <c r="E1253" s="1"/>
      <c r="F1253" s="12"/>
      <c r="I1253" s="3"/>
      <c r="L1253" s="3"/>
      <c r="M1253" s="3"/>
      <c r="N1253" s="3"/>
    </row>
    <row r="1254" spans="5:14">
      <c r="E1254" s="1"/>
      <c r="F1254" s="12"/>
      <c r="I1254" s="3"/>
      <c r="L1254" s="3"/>
      <c r="M1254" s="3"/>
      <c r="N1254" s="3"/>
    </row>
    <row r="1255" spans="5:14">
      <c r="E1255" s="1"/>
      <c r="F1255" s="12"/>
      <c r="I1255" s="3"/>
      <c r="L1255" s="3"/>
      <c r="M1255" s="3"/>
      <c r="N1255" s="3"/>
    </row>
    <row r="1256" spans="5:14">
      <c r="E1256" s="1"/>
      <c r="F1256" s="12"/>
      <c r="I1256" s="3"/>
      <c r="L1256" s="3"/>
      <c r="M1256" s="3"/>
      <c r="N1256" s="3"/>
    </row>
    <row r="1257" spans="5:14">
      <c r="E1257" s="1"/>
      <c r="F1257" s="12"/>
      <c r="I1257" s="3"/>
      <c r="L1257" s="3"/>
      <c r="M1257" s="3"/>
      <c r="N1257" s="3"/>
    </row>
    <row r="1258" spans="5:14">
      <c r="E1258" s="1"/>
      <c r="F1258" s="12"/>
      <c r="I1258" s="3"/>
      <c r="L1258" s="3"/>
      <c r="M1258" s="3"/>
      <c r="N1258" s="3"/>
    </row>
    <row r="1259" spans="5:14">
      <c r="E1259" s="1"/>
      <c r="F1259" s="12"/>
      <c r="I1259" s="3"/>
      <c r="L1259" s="3"/>
      <c r="M1259" s="3"/>
      <c r="N1259" s="3"/>
    </row>
    <row r="1260" spans="5:14">
      <c r="E1260" s="1"/>
      <c r="F1260" s="12"/>
      <c r="I1260" s="3"/>
      <c r="L1260" s="3"/>
      <c r="M1260" s="3"/>
      <c r="N1260" s="3"/>
    </row>
    <row r="1261" spans="5:14">
      <c r="E1261" s="1"/>
      <c r="F1261" s="12"/>
      <c r="I1261" s="3"/>
      <c r="L1261" s="3"/>
      <c r="M1261" s="3"/>
      <c r="N1261" s="3"/>
    </row>
    <row r="1262" spans="5:14">
      <c r="E1262" s="1"/>
      <c r="F1262" s="12"/>
      <c r="I1262" s="3"/>
      <c r="L1262" s="3"/>
      <c r="M1262" s="3"/>
      <c r="N1262" s="3"/>
    </row>
    <row r="1263" spans="5:14">
      <c r="E1263" s="1"/>
      <c r="F1263" s="12"/>
      <c r="I1263" s="3"/>
      <c r="L1263" s="3"/>
      <c r="M1263" s="3"/>
      <c r="N1263" s="3"/>
    </row>
    <row r="1264" spans="5:14">
      <c r="E1264" s="1"/>
      <c r="F1264" s="12"/>
      <c r="I1264" s="3"/>
      <c r="L1264" s="3"/>
      <c r="M1264" s="3"/>
      <c r="N1264" s="3"/>
    </row>
    <row r="1265" spans="5:14">
      <c r="E1265" s="1"/>
      <c r="F1265" s="12"/>
      <c r="I1265" s="3"/>
      <c r="L1265" s="3"/>
      <c r="M1265" s="3"/>
      <c r="N1265" s="3"/>
    </row>
    <row r="1266" spans="5:14">
      <c r="E1266" s="1"/>
      <c r="F1266" s="12"/>
      <c r="I1266" s="3"/>
      <c r="L1266" s="3"/>
      <c r="M1266" s="3"/>
      <c r="N1266" s="3"/>
    </row>
    <row r="1267" spans="5:14">
      <c r="E1267" s="1"/>
      <c r="F1267" s="12"/>
      <c r="I1267" s="3"/>
      <c r="L1267" s="3"/>
      <c r="M1267" s="3"/>
      <c r="N1267" s="3"/>
    </row>
    <row r="1268" spans="5:14">
      <c r="E1268" s="1"/>
      <c r="F1268" s="12"/>
      <c r="I1268" s="3"/>
      <c r="L1268" s="3"/>
      <c r="M1268" s="3"/>
      <c r="N1268" s="3"/>
    </row>
    <row r="1269" spans="5:14">
      <c r="E1269" s="1"/>
      <c r="F1269" s="12"/>
      <c r="I1269" s="3"/>
      <c r="L1269" s="3"/>
      <c r="M1269" s="3"/>
      <c r="N1269" s="3"/>
    </row>
    <row r="1270" spans="5:14">
      <c r="E1270" s="1"/>
      <c r="F1270" s="12"/>
      <c r="I1270" s="3"/>
      <c r="L1270" s="3"/>
      <c r="M1270" s="3"/>
      <c r="N1270" s="3"/>
    </row>
    <row r="1271" spans="5:14">
      <c r="E1271" s="1"/>
      <c r="F1271" s="12"/>
      <c r="I1271" s="3"/>
      <c r="L1271" s="3"/>
      <c r="M1271" s="3"/>
      <c r="N1271" s="3"/>
    </row>
    <row r="1272" spans="5:14">
      <c r="E1272" s="1"/>
      <c r="F1272" s="12"/>
      <c r="I1272" s="3"/>
      <c r="L1272" s="3"/>
      <c r="M1272" s="3"/>
      <c r="N1272" s="3"/>
    </row>
    <row r="1273" spans="5:14">
      <c r="E1273" s="1"/>
      <c r="F1273" s="12"/>
      <c r="I1273" s="3"/>
      <c r="L1273" s="3"/>
      <c r="M1273" s="3"/>
      <c r="N1273" s="3"/>
    </row>
    <row r="1274" spans="5:14">
      <c r="E1274" s="1"/>
      <c r="F1274" s="12"/>
      <c r="I1274" s="3"/>
      <c r="L1274" s="3"/>
      <c r="M1274" s="3"/>
      <c r="N1274" s="3"/>
    </row>
    <row r="1275" spans="5:14">
      <c r="E1275" s="1"/>
      <c r="F1275" s="12"/>
      <c r="I1275" s="3"/>
      <c r="L1275" s="3"/>
      <c r="M1275" s="3"/>
      <c r="N1275" s="3"/>
    </row>
    <row r="1276" spans="5:14">
      <c r="E1276" s="1"/>
      <c r="F1276" s="12"/>
      <c r="I1276" s="3"/>
      <c r="L1276" s="3"/>
      <c r="M1276" s="3"/>
      <c r="N1276" s="3"/>
    </row>
    <row r="1277" spans="5:14">
      <c r="E1277" s="1"/>
      <c r="F1277" s="12"/>
      <c r="I1277" s="3"/>
      <c r="L1277" s="3"/>
      <c r="M1277" s="3"/>
      <c r="N1277" s="3"/>
    </row>
    <row r="1278" spans="5:14">
      <c r="E1278" s="1"/>
      <c r="F1278" s="12"/>
      <c r="I1278" s="3"/>
      <c r="L1278" s="3"/>
      <c r="M1278" s="3"/>
      <c r="N1278" s="3"/>
    </row>
    <row r="1279" spans="5:14">
      <c r="E1279" s="1"/>
      <c r="F1279" s="12"/>
      <c r="I1279" s="3"/>
      <c r="L1279" s="3"/>
      <c r="M1279" s="3"/>
      <c r="N1279" s="3"/>
    </row>
    <row r="1280" spans="5:14">
      <c r="E1280" s="1"/>
      <c r="F1280" s="12"/>
      <c r="I1280" s="3"/>
      <c r="L1280" s="3"/>
      <c r="M1280" s="3"/>
      <c r="N1280" s="3"/>
    </row>
    <row r="1281" spans="5:14">
      <c r="E1281" s="1"/>
      <c r="F1281" s="12"/>
      <c r="I1281" s="3"/>
      <c r="L1281" s="3"/>
      <c r="M1281" s="3"/>
      <c r="N1281" s="3"/>
    </row>
    <row r="1282" spans="5:14">
      <c r="E1282" s="1"/>
      <c r="F1282" s="12"/>
      <c r="I1282" s="3"/>
      <c r="L1282" s="3"/>
      <c r="M1282" s="3"/>
      <c r="N1282" s="3"/>
    </row>
    <row r="1283" spans="5:14">
      <c r="E1283" s="1"/>
      <c r="F1283" s="12"/>
      <c r="I1283" s="3"/>
      <c r="L1283" s="3"/>
      <c r="M1283" s="3"/>
      <c r="N1283" s="3"/>
    </row>
    <row r="1284" spans="5:14">
      <c r="E1284" s="1"/>
      <c r="F1284" s="12"/>
      <c r="I1284" s="3"/>
      <c r="L1284" s="3"/>
      <c r="M1284" s="3"/>
      <c r="N1284" s="3"/>
    </row>
    <row r="1285" spans="5:14">
      <c r="E1285" s="1"/>
      <c r="F1285" s="12"/>
      <c r="I1285" s="3"/>
      <c r="L1285" s="3"/>
      <c r="M1285" s="3"/>
      <c r="N1285" s="3"/>
    </row>
    <row r="1286" spans="5:14">
      <c r="E1286" s="1"/>
      <c r="F1286" s="12"/>
      <c r="I1286" s="3"/>
      <c r="L1286" s="3"/>
      <c r="M1286" s="3"/>
      <c r="N1286" s="3"/>
    </row>
    <row r="1287" spans="5:14">
      <c r="E1287" s="1"/>
      <c r="F1287" s="12"/>
      <c r="I1287" s="3"/>
      <c r="L1287" s="3"/>
      <c r="M1287" s="3"/>
      <c r="N1287" s="3"/>
    </row>
    <row r="1288" spans="5:14">
      <c r="E1288" s="1"/>
      <c r="F1288" s="12"/>
      <c r="I1288" s="3"/>
      <c r="L1288" s="3"/>
      <c r="M1288" s="3"/>
      <c r="N1288" s="3"/>
    </row>
    <row r="1289" spans="5:14">
      <c r="E1289" s="1"/>
      <c r="F1289" s="12"/>
      <c r="I1289" s="3"/>
      <c r="L1289" s="3"/>
      <c r="M1289" s="3"/>
      <c r="N1289" s="3"/>
    </row>
    <row r="1290" spans="5:14">
      <c r="E1290" s="1"/>
      <c r="F1290" s="12"/>
      <c r="I1290" s="3"/>
      <c r="L1290" s="3"/>
      <c r="M1290" s="3"/>
      <c r="N1290" s="3"/>
    </row>
    <row r="1291" spans="5:14">
      <c r="E1291" s="1"/>
      <c r="F1291" s="12"/>
      <c r="I1291" s="3"/>
      <c r="L1291" s="3"/>
      <c r="M1291" s="3"/>
      <c r="N1291" s="3"/>
    </row>
    <row r="1292" spans="5:14">
      <c r="E1292" s="1"/>
      <c r="F1292" s="12"/>
      <c r="I1292" s="3"/>
      <c r="L1292" s="3"/>
      <c r="M1292" s="3"/>
      <c r="N1292" s="3"/>
    </row>
    <row r="1293" spans="5:14">
      <c r="E1293" s="1"/>
      <c r="F1293" s="12"/>
      <c r="I1293" s="3"/>
      <c r="L1293" s="3"/>
      <c r="M1293" s="3"/>
      <c r="N1293" s="3"/>
    </row>
    <row r="1294" spans="5:14">
      <c r="E1294" s="1"/>
      <c r="F1294" s="12"/>
      <c r="I1294" s="3"/>
      <c r="L1294" s="3"/>
      <c r="M1294" s="3"/>
      <c r="N1294" s="3"/>
    </row>
    <row r="1295" spans="5:14">
      <c r="E1295" s="1"/>
      <c r="F1295" s="12"/>
      <c r="I1295" s="3"/>
      <c r="L1295" s="3"/>
      <c r="M1295" s="3"/>
      <c r="N1295" s="3"/>
    </row>
    <row r="1296" spans="5:14">
      <c r="E1296" s="1"/>
      <c r="F1296" s="12"/>
      <c r="I1296" s="3"/>
      <c r="L1296" s="3"/>
      <c r="M1296" s="3"/>
      <c r="N1296" s="3"/>
    </row>
    <row r="1297" spans="5:14">
      <c r="E1297" s="1"/>
      <c r="F1297" s="12"/>
      <c r="I1297" s="3"/>
      <c r="L1297" s="3"/>
      <c r="M1297" s="3"/>
      <c r="N1297" s="3"/>
    </row>
    <row r="1298" spans="5:14">
      <c r="E1298" s="1"/>
      <c r="F1298" s="12"/>
      <c r="I1298" s="3"/>
      <c r="L1298" s="3"/>
      <c r="M1298" s="3"/>
      <c r="N1298" s="3"/>
    </row>
    <row r="1299" spans="5:14">
      <c r="E1299" s="1"/>
      <c r="F1299" s="12"/>
      <c r="I1299" s="3"/>
      <c r="L1299" s="3"/>
      <c r="M1299" s="3"/>
      <c r="N1299" s="3"/>
    </row>
    <row r="1300" spans="5:14">
      <c r="E1300" s="1"/>
      <c r="F1300" s="12"/>
      <c r="I1300" s="3"/>
      <c r="L1300" s="3"/>
      <c r="M1300" s="3"/>
      <c r="N1300" s="3"/>
    </row>
    <row r="1301" spans="5:14">
      <c r="E1301" s="1"/>
      <c r="F1301" s="12"/>
      <c r="I1301" s="3"/>
      <c r="L1301" s="3"/>
      <c r="M1301" s="3"/>
      <c r="N1301" s="3"/>
    </row>
    <row r="1302" spans="5:14">
      <c r="E1302" s="1"/>
      <c r="F1302" s="12"/>
      <c r="I1302" s="3"/>
      <c r="L1302" s="3"/>
      <c r="M1302" s="3"/>
      <c r="N1302" s="3"/>
    </row>
    <row r="1303" spans="5:14">
      <c r="E1303" s="1"/>
      <c r="F1303" s="12"/>
      <c r="I1303" s="3"/>
      <c r="L1303" s="3"/>
      <c r="M1303" s="3"/>
      <c r="N1303" s="3"/>
    </row>
    <row r="1304" spans="5:14">
      <c r="E1304" s="1"/>
      <c r="F1304" s="12"/>
      <c r="I1304" s="3"/>
      <c r="L1304" s="3"/>
      <c r="M1304" s="3"/>
      <c r="N1304" s="3"/>
    </row>
    <row r="1305" spans="5:14">
      <c r="E1305" s="1"/>
      <c r="F1305" s="12"/>
      <c r="I1305" s="3"/>
      <c r="L1305" s="3"/>
      <c r="M1305" s="3"/>
      <c r="N1305" s="3"/>
    </row>
    <row r="1306" spans="5:14">
      <c r="E1306" s="1"/>
      <c r="F1306" s="12"/>
      <c r="I1306" s="3"/>
      <c r="L1306" s="3"/>
      <c r="M1306" s="3"/>
      <c r="N1306" s="3"/>
    </row>
    <row r="1307" spans="5:14">
      <c r="E1307" s="1"/>
      <c r="F1307" s="12"/>
      <c r="I1307" s="3"/>
      <c r="L1307" s="3"/>
      <c r="M1307" s="3"/>
      <c r="N1307" s="3"/>
    </row>
    <row r="1308" spans="5:14">
      <c r="E1308" s="1"/>
      <c r="F1308" s="12"/>
      <c r="I1308" s="3"/>
      <c r="L1308" s="3"/>
      <c r="M1308" s="3"/>
      <c r="N1308" s="3"/>
    </row>
    <row r="1309" spans="5:14">
      <c r="E1309" s="1"/>
      <c r="F1309" s="12"/>
      <c r="I1309" s="3"/>
      <c r="L1309" s="3"/>
      <c r="M1309" s="3"/>
      <c r="N1309" s="3"/>
    </row>
    <row r="1310" spans="5:14">
      <c r="E1310" s="1"/>
      <c r="F1310" s="12"/>
      <c r="I1310" s="3"/>
      <c r="L1310" s="3"/>
      <c r="M1310" s="3"/>
      <c r="N1310" s="3"/>
    </row>
    <row r="1311" spans="5:14">
      <c r="E1311" s="1"/>
      <c r="F1311" s="12"/>
      <c r="I1311" s="3"/>
      <c r="L1311" s="3"/>
      <c r="M1311" s="3"/>
      <c r="N1311" s="3"/>
    </row>
    <row r="1312" spans="5:14">
      <c r="E1312" s="1"/>
      <c r="F1312" s="12"/>
      <c r="I1312" s="3"/>
      <c r="L1312" s="3"/>
      <c r="M1312" s="3"/>
      <c r="N1312" s="3"/>
    </row>
    <row r="1313" spans="5:14">
      <c r="E1313" s="1"/>
      <c r="F1313" s="12"/>
      <c r="I1313" s="3"/>
      <c r="L1313" s="3"/>
      <c r="M1313" s="3"/>
      <c r="N1313" s="3"/>
    </row>
    <row r="1314" spans="5:14">
      <c r="E1314" s="1"/>
      <c r="F1314" s="12"/>
      <c r="I1314" s="3"/>
      <c r="L1314" s="3"/>
      <c r="M1314" s="3"/>
      <c r="N1314" s="3"/>
    </row>
    <row r="1315" spans="5:14">
      <c r="E1315" s="1"/>
      <c r="F1315" s="12"/>
      <c r="I1315" s="3"/>
      <c r="L1315" s="3"/>
      <c r="M1315" s="3"/>
      <c r="N1315" s="3"/>
    </row>
    <row r="1316" spans="5:14">
      <c r="E1316" s="1"/>
      <c r="F1316" s="12"/>
      <c r="I1316" s="3"/>
      <c r="L1316" s="3"/>
      <c r="M1316" s="3"/>
      <c r="N1316" s="3"/>
    </row>
    <row r="1317" spans="5:14">
      <c r="E1317" s="1"/>
      <c r="F1317" s="12"/>
      <c r="I1317" s="3"/>
      <c r="L1317" s="3"/>
      <c r="M1317" s="3"/>
      <c r="N1317" s="3"/>
    </row>
    <row r="1318" spans="5:14">
      <c r="E1318" s="1"/>
      <c r="F1318" s="12"/>
      <c r="I1318" s="3"/>
      <c r="L1318" s="3"/>
      <c r="M1318" s="3"/>
      <c r="N1318" s="3"/>
    </row>
    <row r="1319" spans="5:14">
      <c r="E1319" s="1"/>
      <c r="F1319" s="12"/>
      <c r="I1319" s="3"/>
      <c r="L1319" s="3"/>
      <c r="M1319" s="3"/>
      <c r="N1319" s="3"/>
    </row>
    <row r="1320" spans="5:14">
      <c r="E1320" s="1"/>
      <c r="F1320" s="12"/>
      <c r="I1320" s="3"/>
      <c r="L1320" s="3"/>
      <c r="M1320" s="3"/>
      <c r="N1320" s="3"/>
    </row>
    <row r="1321" spans="5:14">
      <c r="E1321" s="1"/>
      <c r="F1321" s="12"/>
      <c r="I1321" s="3"/>
      <c r="L1321" s="3"/>
      <c r="M1321" s="3"/>
      <c r="N1321" s="3"/>
    </row>
    <row r="1322" spans="5:14">
      <c r="E1322" s="1"/>
      <c r="F1322" s="12"/>
      <c r="I1322" s="3"/>
      <c r="L1322" s="3"/>
      <c r="M1322" s="3"/>
      <c r="N1322" s="3"/>
    </row>
    <row r="1323" spans="5:14">
      <c r="E1323" s="1"/>
      <c r="F1323" s="12"/>
      <c r="I1323" s="3"/>
      <c r="L1323" s="3"/>
      <c r="M1323" s="3"/>
      <c r="N1323" s="3"/>
    </row>
    <row r="1324" spans="5:14">
      <c r="E1324" s="1"/>
      <c r="F1324" s="12"/>
      <c r="I1324" s="3"/>
      <c r="L1324" s="3"/>
      <c r="M1324" s="3"/>
      <c r="N1324" s="3"/>
    </row>
    <row r="1325" spans="5:14">
      <c r="E1325" s="1"/>
      <c r="F1325" s="12"/>
      <c r="I1325" s="3"/>
      <c r="L1325" s="3"/>
      <c r="M1325" s="3"/>
      <c r="N1325" s="3"/>
    </row>
    <row r="1326" spans="5:14">
      <c r="E1326" s="1"/>
      <c r="F1326" s="12"/>
      <c r="I1326" s="3"/>
      <c r="L1326" s="3"/>
      <c r="M1326" s="3"/>
      <c r="N1326" s="3"/>
    </row>
    <row r="1327" spans="5:14">
      <c r="E1327" s="1"/>
      <c r="F1327" s="12"/>
      <c r="I1327" s="3"/>
      <c r="L1327" s="3"/>
      <c r="M1327" s="3"/>
      <c r="N1327" s="3"/>
    </row>
    <row r="1328" spans="5:14">
      <c r="E1328" s="1"/>
      <c r="F1328" s="12"/>
      <c r="I1328" s="3"/>
      <c r="L1328" s="3"/>
      <c r="M1328" s="3"/>
      <c r="N1328" s="3"/>
    </row>
    <row r="1329" spans="5:14">
      <c r="E1329" s="1"/>
      <c r="F1329" s="12"/>
      <c r="I1329" s="3"/>
      <c r="L1329" s="3"/>
      <c r="M1329" s="3"/>
      <c r="N1329" s="3"/>
    </row>
    <row r="1330" spans="5:14">
      <c r="E1330" s="1"/>
      <c r="F1330" s="12"/>
      <c r="I1330" s="3"/>
      <c r="L1330" s="3"/>
      <c r="M1330" s="3"/>
      <c r="N1330" s="3"/>
    </row>
    <row r="1331" spans="5:14">
      <c r="E1331" s="1"/>
      <c r="F1331" s="12"/>
      <c r="I1331" s="3"/>
      <c r="L1331" s="3"/>
      <c r="M1331" s="3"/>
      <c r="N1331" s="3"/>
    </row>
    <row r="1332" spans="5:14">
      <c r="E1332" s="1"/>
      <c r="F1332" s="12"/>
      <c r="I1332" s="3"/>
      <c r="L1332" s="3"/>
      <c r="M1332" s="3"/>
      <c r="N1332" s="3"/>
    </row>
    <row r="1333" spans="5:14">
      <c r="E1333" s="1"/>
      <c r="F1333" s="12"/>
      <c r="I1333" s="3"/>
      <c r="L1333" s="3"/>
      <c r="M1333" s="3"/>
      <c r="N1333" s="3"/>
    </row>
    <row r="1334" spans="5:14">
      <c r="E1334" s="1"/>
      <c r="F1334" s="12"/>
      <c r="I1334" s="3"/>
      <c r="L1334" s="3"/>
      <c r="M1334" s="3"/>
      <c r="N1334" s="3"/>
    </row>
    <row r="1335" spans="5:14">
      <c r="E1335" s="1"/>
      <c r="F1335" s="12"/>
      <c r="I1335" s="3"/>
      <c r="L1335" s="3"/>
      <c r="M1335" s="3"/>
      <c r="N1335" s="3"/>
    </row>
    <row r="1336" spans="5:14">
      <c r="E1336" s="1"/>
      <c r="F1336" s="12"/>
      <c r="I1336" s="3"/>
      <c r="L1336" s="3"/>
      <c r="M1336" s="3"/>
      <c r="N1336" s="3"/>
    </row>
    <row r="1337" spans="5:14">
      <c r="E1337" s="1"/>
      <c r="F1337" s="12"/>
      <c r="I1337" s="3"/>
      <c r="L1337" s="3"/>
      <c r="M1337" s="3"/>
      <c r="N1337" s="3"/>
    </row>
    <row r="1338" spans="5:14">
      <c r="E1338" s="1"/>
      <c r="F1338" s="12"/>
      <c r="I1338" s="3"/>
      <c r="L1338" s="3"/>
      <c r="M1338" s="3"/>
      <c r="N1338" s="3"/>
    </row>
    <row r="1339" spans="5:14">
      <c r="E1339" s="1"/>
      <c r="F1339" s="12"/>
      <c r="I1339" s="3"/>
      <c r="L1339" s="3"/>
      <c r="M1339" s="3"/>
      <c r="N1339" s="3"/>
    </row>
    <row r="1340" spans="5:14">
      <c r="E1340" s="1"/>
      <c r="F1340" s="12"/>
      <c r="I1340" s="3"/>
      <c r="L1340" s="3"/>
      <c r="M1340" s="3"/>
      <c r="N1340" s="3"/>
    </row>
    <row r="1341" spans="5:14">
      <c r="E1341" s="1"/>
      <c r="F1341" s="12"/>
      <c r="I1341" s="3"/>
      <c r="L1341" s="3"/>
      <c r="M1341" s="3"/>
      <c r="N1341" s="3"/>
    </row>
    <row r="1342" spans="5:14">
      <c r="E1342" s="1"/>
      <c r="F1342" s="12"/>
      <c r="I1342" s="3"/>
      <c r="L1342" s="3"/>
      <c r="M1342" s="3"/>
      <c r="N1342" s="3"/>
    </row>
    <row r="1343" spans="5:14">
      <c r="E1343" s="1"/>
      <c r="F1343" s="12"/>
      <c r="I1343" s="3"/>
      <c r="L1343" s="3"/>
      <c r="M1343" s="3"/>
      <c r="N1343" s="3"/>
    </row>
    <row r="1344" spans="5:14">
      <c r="E1344" s="1"/>
      <c r="F1344" s="12"/>
      <c r="I1344" s="3"/>
      <c r="L1344" s="3"/>
      <c r="M1344" s="3"/>
      <c r="N1344" s="3"/>
    </row>
    <row r="1345" spans="5:14">
      <c r="E1345" s="1"/>
      <c r="F1345" s="12"/>
      <c r="I1345" s="3"/>
      <c r="L1345" s="3"/>
      <c r="M1345" s="3"/>
      <c r="N1345" s="3"/>
    </row>
    <row r="1346" spans="5:14">
      <c r="E1346" s="1"/>
      <c r="F1346" s="12"/>
      <c r="I1346" s="3"/>
      <c r="L1346" s="3"/>
      <c r="M1346" s="3"/>
      <c r="N1346" s="3"/>
    </row>
    <row r="1347" spans="5:14">
      <c r="E1347" s="1"/>
      <c r="F1347" s="12"/>
      <c r="I1347" s="3"/>
      <c r="L1347" s="3"/>
      <c r="M1347" s="3"/>
      <c r="N1347" s="3"/>
    </row>
    <row r="1348" spans="5:14">
      <c r="E1348" s="1"/>
      <c r="F1348" s="12"/>
      <c r="I1348" s="3"/>
      <c r="L1348" s="3"/>
      <c r="M1348" s="3"/>
      <c r="N1348" s="3"/>
    </row>
    <row r="1349" spans="5:14">
      <c r="E1349" s="1"/>
      <c r="F1349" s="12"/>
      <c r="I1349" s="3"/>
      <c r="L1349" s="3"/>
      <c r="M1349" s="3"/>
      <c r="N1349" s="3"/>
    </row>
    <row r="1350" spans="5:14">
      <c r="E1350" s="1"/>
      <c r="F1350" s="12"/>
      <c r="I1350" s="3"/>
      <c r="L1350" s="3"/>
      <c r="M1350" s="3"/>
      <c r="N1350" s="3"/>
    </row>
    <row r="1351" spans="5:14">
      <c r="E1351" s="1"/>
      <c r="F1351" s="12"/>
      <c r="I1351" s="3"/>
      <c r="L1351" s="3"/>
      <c r="M1351" s="3"/>
      <c r="N1351" s="3"/>
    </row>
    <row r="1352" spans="5:14">
      <c r="E1352" s="1"/>
      <c r="F1352" s="12"/>
      <c r="I1352" s="3"/>
      <c r="L1352" s="3"/>
      <c r="M1352" s="3"/>
      <c r="N1352" s="3"/>
    </row>
    <row r="1353" spans="5:14">
      <c r="E1353" s="1"/>
      <c r="F1353" s="12"/>
      <c r="I1353" s="3"/>
      <c r="L1353" s="3"/>
      <c r="M1353" s="3"/>
      <c r="N1353" s="3"/>
    </row>
    <row r="1354" spans="5:14">
      <c r="E1354" s="1"/>
      <c r="F1354" s="12"/>
      <c r="I1354" s="3"/>
      <c r="L1354" s="3"/>
      <c r="M1354" s="3"/>
      <c r="N1354" s="3"/>
    </row>
    <row r="1355" spans="5:14">
      <c r="E1355" s="1"/>
      <c r="F1355" s="12"/>
      <c r="I1355" s="3"/>
      <c r="L1355" s="3"/>
      <c r="M1355" s="3"/>
      <c r="N1355" s="3"/>
    </row>
    <row r="1356" spans="5:14">
      <c r="E1356" s="1"/>
      <c r="F1356" s="12"/>
      <c r="I1356" s="3"/>
      <c r="L1356" s="3"/>
      <c r="M1356" s="3"/>
      <c r="N1356" s="3"/>
    </row>
    <row r="1357" spans="5:14">
      <c r="E1357" s="1"/>
      <c r="F1357" s="12"/>
      <c r="I1357" s="3"/>
      <c r="L1357" s="3"/>
      <c r="M1357" s="3"/>
      <c r="N1357" s="3"/>
    </row>
    <row r="1358" spans="5:14">
      <c r="E1358" s="1"/>
      <c r="F1358" s="12"/>
      <c r="I1358" s="3"/>
      <c r="L1358" s="3"/>
      <c r="M1358" s="3"/>
      <c r="N1358" s="3"/>
    </row>
    <row r="1359" spans="5:14">
      <c r="E1359" s="1"/>
      <c r="F1359" s="12"/>
      <c r="I1359" s="3"/>
      <c r="L1359" s="3"/>
      <c r="M1359" s="3"/>
      <c r="N1359" s="3"/>
    </row>
    <row r="1360" spans="5:14">
      <c r="E1360" s="1"/>
      <c r="F1360" s="12"/>
      <c r="I1360" s="3"/>
      <c r="L1360" s="3"/>
      <c r="M1360" s="3"/>
      <c r="N1360" s="3"/>
    </row>
    <row r="1361" spans="5:14">
      <c r="E1361" s="1"/>
      <c r="F1361" s="12"/>
      <c r="I1361" s="3"/>
      <c r="L1361" s="3"/>
      <c r="M1361" s="3"/>
      <c r="N1361" s="3"/>
    </row>
    <row r="1362" spans="5:14">
      <c r="E1362" s="1"/>
      <c r="F1362" s="12"/>
      <c r="I1362" s="3"/>
      <c r="L1362" s="3"/>
      <c r="M1362" s="3"/>
      <c r="N1362" s="3"/>
    </row>
    <row r="1363" spans="5:14">
      <c r="E1363" s="1"/>
      <c r="F1363" s="12"/>
      <c r="I1363" s="3"/>
      <c r="L1363" s="3"/>
      <c r="M1363" s="3"/>
      <c r="N1363" s="3"/>
    </row>
    <row r="1364" spans="5:14">
      <c r="E1364" s="1"/>
      <c r="F1364" s="12"/>
      <c r="I1364" s="3"/>
      <c r="L1364" s="3"/>
      <c r="M1364" s="3"/>
      <c r="N1364" s="3"/>
    </row>
    <row r="1365" spans="5:14">
      <c r="E1365" s="1"/>
      <c r="F1365" s="12"/>
      <c r="I1365" s="3"/>
      <c r="L1365" s="3"/>
      <c r="M1365" s="3"/>
      <c r="N1365" s="3"/>
    </row>
    <row r="1366" spans="5:14">
      <c r="E1366" s="1"/>
      <c r="F1366" s="12"/>
      <c r="I1366" s="3"/>
      <c r="L1366" s="3"/>
      <c r="M1366" s="3"/>
      <c r="N1366" s="3"/>
    </row>
    <row r="1367" spans="5:14">
      <c r="E1367" s="1"/>
      <c r="F1367" s="12"/>
      <c r="I1367" s="3"/>
      <c r="L1367" s="3"/>
      <c r="M1367" s="3"/>
      <c r="N1367" s="3"/>
    </row>
    <row r="1368" spans="5:14">
      <c r="E1368" s="1"/>
      <c r="F1368" s="12"/>
      <c r="I1368" s="3"/>
      <c r="L1368" s="3"/>
      <c r="M1368" s="3"/>
      <c r="N1368" s="3"/>
    </row>
    <row r="1369" spans="5:14">
      <c r="E1369" s="1"/>
      <c r="F1369" s="12"/>
      <c r="I1369" s="3"/>
      <c r="L1369" s="3"/>
      <c r="M1369" s="3"/>
      <c r="N1369" s="3"/>
    </row>
    <row r="1370" spans="5:14">
      <c r="E1370" s="1"/>
      <c r="F1370" s="12"/>
      <c r="I1370" s="3"/>
      <c r="L1370" s="3"/>
      <c r="M1370" s="3"/>
      <c r="N1370" s="3"/>
    </row>
    <row r="1371" spans="5:14">
      <c r="E1371" s="1"/>
      <c r="F1371" s="12"/>
      <c r="I1371" s="3"/>
      <c r="L1371" s="3"/>
      <c r="M1371" s="3"/>
      <c r="N1371" s="3"/>
    </row>
    <row r="1372" spans="5:14">
      <c r="E1372" s="1"/>
      <c r="F1372" s="12"/>
      <c r="I1372" s="3"/>
      <c r="L1372" s="3"/>
      <c r="M1372" s="3"/>
      <c r="N1372" s="3"/>
    </row>
    <row r="1373" spans="5:14">
      <c r="E1373" s="1"/>
      <c r="F1373" s="12"/>
      <c r="I1373" s="3"/>
      <c r="L1373" s="3"/>
      <c r="M1373" s="3"/>
      <c r="N1373" s="3"/>
    </row>
    <row r="1374" spans="5:14">
      <c r="E1374" s="1"/>
      <c r="F1374" s="12"/>
      <c r="I1374" s="3"/>
      <c r="L1374" s="3"/>
      <c r="M1374" s="3"/>
      <c r="N1374" s="3"/>
    </row>
    <row r="1375" spans="5:14">
      <c r="E1375" s="1"/>
      <c r="F1375" s="12"/>
      <c r="I1375" s="3"/>
      <c r="L1375" s="3"/>
      <c r="M1375" s="3"/>
      <c r="N1375" s="3"/>
    </row>
    <row r="1376" spans="5:14">
      <c r="E1376" s="1"/>
      <c r="F1376" s="12"/>
      <c r="I1376" s="3"/>
      <c r="L1376" s="3"/>
      <c r="M1376" s="3"/>
      <c r="N1376" s="3"/>
    </row>
    <row r="1377" spans="5:14">
      <c r="E1377" s="1"/>
      <c r="F1377" s="12"/>
      <c r="I1377" s="3"/>
      <c r="L1377" s="3"/>
      <c r="M1377" s="3"/>
      <c r="N1377" s="3"/>
    </row>
    <row r="1378" spans="5:14">
      <c r="E1378" s="1"/>
      <c r="F1378" s="12"/>
      <c r="I1378" s="3"/>
      <c r="L1378" s="3"/>
      <c r="M1378" s="3"/>
      <c r="N1378" s="3"/>
    </row>
    <row r="1379" spans="5:14">
      <c r="E1379" s="1"/>
      <c r="F1379" s="12"/>
      <c r="I1379" s="3"/>
      <c r="L1379" s="3"/>
      <c r="M1379" s="3"/>
      <c r="N1379" s="3"/>
    </row>
    <row r="1380" spans="5:14">
      <c r="E1380" s="1"/>
      <c r="F1380" s="12"/>
      <c r="I1380" s="3"/>
      <c r="L1380" s="3"/>
      <c r="M1380" s="3"/>
      <c r="N1380" s="3"/>
    </row>
    <row r="1381" spans="5:14">
      <c r="E1381" s="1"/>
      <c r="F1381" s="12"/>
      <c r="I1381" s="3"/>
      <c r="L1381" s="3"/>
      <c r="M1381" s="3"/>
      <c r="N1381" s="3"/>
    </row>
    <row r="1382" spans="5:14">
      <c r="E1382" s="1"/>
      <c r="F1382" s="12"/>
      <c r="I1382" s="3"/>
      <c r="L1382" s="3"/>
      <c r="M1382" s="3"/>
      <c r="N1382" s="3"/>
    </row>
    <row r="1383" spans="5:14">
      <c r="E1383" s="1"/>
      <c r="F1383" s="12"/>
      <c r="I1383" s="3"/>
      <c r="L1383" s="3"/>
      <c r="M1383" s="3"/>
      <c r="N1383" s="3"/>
    </row>
    <row r="1384" spans="5:14">
      <c r="E1384" s="1"/>
      <c r="F1384" s="12"/>
      <c r="I1384" s="3"/>
      <c r="L1384" s="3"/>
      <c r="M1384" s="3"/>
      <c r="N1384" s="3"/>
    </row>
    <row r="1385" spans="5:14">
      <c r="E1385" s="1"/>
      <c r="F1385" s="12"/>
      <c r="I1385" s="3"/>
      <c r="L1385" s="3"/>
      <c r="M1385" s="3"/>
      <c r="N1385" s="3"/>
    </row>
    <row r="1386" spans="5:14">
      <c r="E1386" s="1"/>
      <c r="F1386" s="12"/>
      <c r="I1386" s="3"/>
      <c r="L1386" s="3"/>
      <c r="M1386" s="3"/>
      <c r="N1386" s="3"/>
    </row>
    <row r="1387" spans="5:14">
      <c r="E1387" s="1"/>
      <c r="F1387" s="12"/>
      <c r="I1387" s="3"/>
      <c r="L1387" s="3"/>
      <c r="M1387" s="3"/>
      <c r="N1387" s="3"/>
    </row>
    <row r="1388" spans="5:14">
      <c r="E1388" s="1"/>
      <c r="F1388" s="12"/>
      <c r="I1388" s="3"/>
      <c r="L1388" s="3"/>
      <c r="M1388" s="3"/>
      <c r="N1388" s="3"/>
    </row>
    <row r="1389" spans="5:14">
      <c r="E1389" s="1"/>
      <c r="F1389" s="12"/>
      <c r="I1389" s="3"/>
      <c r="L1389" s="3"/>
      <c r="M1389" s="3"/>
      <c r="N1389" s="3"/>
    </row>
    <row r="1390" spans="5:14">
      <c r="E1390" s="1"/>
      <c r="F1390" s="12"/>
      <c r="I1390" s="3"/>
      <c r="L1390" s="3"/>
      <c r="M1390" s="3"/>
      <c r="N1390" s="3"/>
    </row>
    <row r="1391" spans="5:14">
      <c r="E1391" s="1"/>
      <c r="F1391" s="12"/>
      <c r="I1391" s="3"/>
      <c r="L1391" s="3"/>
      <c r="M1391" s="3"/>
      <c r="N1391" s="3"/>
    </row>
    <row r="1392" spans="5:14">
      <c r="E1392" s="1"/>
      <c r="F1392" s="12"/>
      <c r="I1392" s="3"/>
      <c r="L1392" s="3"/>
      <c r="M1392" s="3"/>
      <c r="N1392" s="3"/>
    </row>
    <row r="1393" spans="5:14">
      <c r="E1393" s="1"/>
      <c r="F1393" s="12"/>
      <c r="I1393" s="3"/>
      <c r="L1393" s="3"/>
      <c r="M1393" s="3"/>
      <c r="N1393" s="3"/>
    </row>
    <row r="1394" spans="5:14">
      <c r="E1394" s="1"/>
      <c r="F1394" s="12"/>
      <c r="I1394" s="3"/>
      <c r="L1394" s="3"/>
      <c r="M1394" s="3"/>
      <c r="N1394" s="3"/>
    </row>
    <row r="1395" spans="5:14">
      <c r="E1395" s="1"/>
      <c r="F1395" s="12"/>
      <c r="I1395" s="3"/>
      <c r="L1395" s="3"/>
      <c r="M1395" s="3"/>
      <c r="N1395" s="3"/>
    </row>
    <row r="1396" spans="5:14">
      <c r="E1396" s="1"/>
      <c r="F1396" s="12"/>
      <c r="I1396" s="3"/>
      <c r="L1396" s="3"/>
      <c r="M1396" s="3"/>
      <c r="N1396" s="3"/>
    </row>
    <row r="1397" spans="5:14">
      <c r="E1397" s="1"/>
      <c r="F1397" s="12"/>
      <c r="I1397" s="3"/>
      <c r="L1397" s="3"/>
      <c r="M1397" s="3"/>
      <c r="N1397" s="3"/>
    </row>
    <row r="1398" spans="5:14">
      <c r="E1398" s="1"/>
      <c r="F1398" s="12"/>
      <c r="I1398" s="3"/>
      <c r="L1398" s="3"/>
      <c r="M1398" s="3"/>
      <c r="N1398" s="3"/>
    </row>
    <row r="1399" spans="5:14">
      <c r="E1399" s="1"/>
      <c r="F1399" s="12"/>
      <c r="I1399" s="3"/>
      <c r="L1399" s="3"/>
      <c r="M1399" s="3"/>
      <c r="N1399" s="3"/>
    </row>
    <row r="1400" spans="5:14">
      <c r="E1400" s="1"/>
      <c r="F1400" s="12"/>
      <c r="I1400" s="3"/>
      <c r="L1400" s="3"/>
      <c r="M1400" s="3"/>
      <c r="N1400" s="3"/>
    </row>
    <row r="1401" spans="5:14">
      <c r="E1401" s="1"/>
      <c r="F1401" s="12"/>
      <c r="I1401" s="3"/>
      <c r="L1401" s="3"/>
      <c r="M1401" s="3"/>
      <c r="N1401" s="3"/>
    </row>
    <row r="1402" spans="5:14">
      <c r="E1402" s="1"/>
      <c r="F1402" s="12"/>
      <c r="I1402" s="3"/>
      <c r="L1402" s="3"/>
      <c r="M1402" s="3"/>
      <c r="N1402" s="3"/>
    </row>
    <row r="1403" spans="5:14">
      <c r="E1403" s="1"/>
      <c r="F1403" s="12"/>
      <c r="I1403" s="3"/>
      <c r="L1403" s="3"/>
      <c r="M1403" s="3"/>
      <c r="N1403" s="3"/>
    </row>
    <row r="1404" spans="5:14">
      <c r="E1404" s="1"/>
      <c r="F1404" s="12"/>
      <c r="I1404" s="3"/>
      <c r="L1404" s="3"/>
      <c r="M1404" s="3"/>
      <c r="N1404" s="3"/>
    </row>
    <row r="1405" spans="5:14">
      <c r="E1405" s="1"/>
      <c r="F1405" s="12"/>
      <c r="I1405" s="3"/>
      <c r="L1405" s="3"/>
      <c r="M1405" s="3"/>
      <c r="N1405" s="3"/>
    </row>
    <row r="1406" spans="5:14">
      <c r="E1406" s="1"/>
      <c r="F1406" s="12"/>
      <c r="I1406" s="3"/>
      <c r="L1406" s="3"/>
      <c r="M1406" s="3"/>
      <c r="N1406" s="3"/>
    </row>
    <row r="1407" spans="5:14">
      <c r="E1407" s="1"/>
      <c r="F1407" s="12"/>
      <c r="I1407" s="3"/>
      <c r="L1407" s="3"/>
      <c r="M1407" s="3"/>
      <c r="N1407" s="3"/>
    </row>
    <row r="1408" spans="5:14">
      <c r="E1408" s="1"/>
      <c r="F1408" s="12"/>
      <c r="I1408" s="3"/>
      <c r="L1408" s="3"/>
      <c r="M1408" s="3"/>
      <c r="N1408" s="3"/>
    </row>
    <row r="1409" spans="5:14">
      <c r="E1409" s="1"/>
      <c r="F1409" s="12"/>
      <c r="I1409" s="3"/>
      <c r="L1409" s="3"/>
      <c r="M1409" s="3"/>
      <c r="N1409" s="3"/>
    </row>
    <row r="1410" spans="5:14">
      <c r="E1410" s="1"/>
      <c r="F1410" s="12"/>
      <c r="I1410" s="3"/>
      <c r="L1410" s="3"/>
      <c r="M1410" s="3"/>
      <c r="N1410" s="3"/>
    </row>
    <row r="1411" spans="5:14">
      <c r="E1411" s="1"/>
      <c r="F1411" s="12"/>
      <c r="I1411" s="3"/>
      <c r="L1411" s="3"/>
      <c r="M1411" s="3"/>
      <c r="N1411" s="3"/>
    </row>
    <row r="1412" spans="5:14">
      <c r="E1412" s="1"/>
      <c r="F1412" s="12"/>
      <c r="I1412" s="3"/>
      <c r="L1412" s="3"/>
      <c r="M1412" s="3"/>
      <c r="N1412" s="3"/>
    </row>
    <row r="1413" spans="5:14">
      <c r="E1413" s="1"/>
      <c r="F1413" s="12"/>
      <c r="I1413" s="3"/>
      <c r="L1413" s="3"/>
      <c r="M1413" s="3"/>
      <c r="N1413" s="3"/>
    </row>
    <row r="1414" spans="5:14">
      <c r="E1414" s="1"/>
      <c r="F1414" s="12"/>
      <c r="I1414" s="3"/>
      <c r="L1414" s="3"/>
      <c r="M1414" s="3"/>
      <c r="N1414" s="3"/>
    </row>
    <row r="1415" spans="5:14">
      <c r="E1415" s="1"/>
      <c r="F1415" s="12"/>
      <c r="I1415" s="3"/>
      <c r="L1415" s="3"/>
      <c r="M1415" s="3"/>
      <c r="N1415" s="3"/>
    </row>
    <row r="1416" spans="5:14">
      <c r="E1416" s="1"/>
      <c r="F1416" s="12"/>
      <c r="I1416" s="3"/>
      <c r="L1416" s="3"/>
      <c r="M1416" s="3"/>
      <c r="N1416" s="3"/>
    </row>
    <row r="1417" spans="5:14">
      <c r="E1417" s="1"/>
      <c r="F1417" s="12"/>
      <c r="I1417" s="3"/>
      <c r="L1417" s="3"/>
      <c r="M1417" s="3"/>
      <c r="N1417" s="3"/>
    </row>
    <row r="1418" spans="5:14">
      <c r="E1418" s="1"/>
      <c r="F1418" s="12"/>
      <c r="I1418" s="3"/>
      <c r="L1418" s="3"/>
      <c r="M1418" s="3"/>
      <c r="N1418" s="3"/>
    </row>
    <row r="1419" spans="5:14">
      <c r="E1419" s="1"/>
      <c r="F1419" s="12"/>
      <c r="I1419" s="3"/>
      <c r="L1419" s="3"/>
      <c r="M1419" s="3"/>
      <c r="N1419" s="3"/>
    </row>
    <row r="1420" spans="5:14">
      <c r="E1420" s="1"/>
      <c r="F1420" s="12"/>
      <c r="I1420" s="3"/>
      <c r="L1420" s="3"/>
      <c r="M1420" s="3"/>
      <c r="N1420" s="3"/>
    </row>
    <row r="1421" spans="5:14">
      <c r="E1421" s="1"/>
      <c r="F1421" s="12"/>
      <c r="I1421" s="3"/>
      <c r="L1421" s="3"/>
      <c r="M1421" s="3"/>
      <c r="N1421" s="3"/>
    </row>
    <row r="1422" spans="5:14">
      <c r="E1422" s="1"/>
      <c r="F1422" s="12"/>
      <c r="I1422" s="3"/>
      <c r="L1422" s="3"/>
      <c r="M1422" s="3"/>
      <c r="N1422" s="3"/>
    </row>
    <row r="1423" spans="5:14">
      <c r="E1423" s="1"/>
      <c r="F1423" s="12"/>
      <c r="I1423" s="3"/>
      <c r="L1423" s="3"/>
      <c r="M1423" s="3"/>
      <c r="N1423" s="3"/>
    </row>
    <row r="1424" spans="5:14">
      <c r="E1424" s="1"/>
      <c r="F1424" s="12"/>
      <c r="I1424" s="3"/>
      <c r="L1424" s="3"/>
      <c r="M1424" s="3"/>
      <c r="N1424" s="3"/>
    </row>
    <row r="1425" spans="5:14">
      <c r="E1425" s="1"/>
      <c r="F1425" s="12"/>
      <c r="I1425" s="3"/>
      <c r="L1425" s="3"/>
      <c r="M1425" s="3"/>
      <c r="N1425" s="3"/>
    </row>
    <row r="1426" spans="5:14">
      <c r="E1426" s="1"/>
      <c r="F1426" s="12"/>
      <c r="I1426" s="3"/>
      <c r="L1426" s="3"/>
      <c r="M1426" s="3"/>
      <c r="N1426" s="3"/>
    </row>
    <row r="1427" spans="5:14">
      <c r="E1427" s="1"/>
      <c r="F1427" s="12"/>
      <c r="I1427" s="3"/>
      <c r="L1427" s="3"/>
      <c r="M1427" s="3"/>
      <c r="N1427" s="3"/>
    </row>
    <row r="1428" spans="5:14">
      <c r="E1428" s="1"/>
      <c r="F1428" s="12"/>
      <c r="I1428" s="3"/>
      <c r="L1428" s="3"/>
      <c r="M1428" s="3"/>
      <c r="N1428" s="3"/>
    </row>
    <row r="1429" spans="5:14">
      <c r="E1429" s="1"/>
      <c r="F1429" s="12"/>
      <c r="I1429" s="3"/>
      <c r="L1429" s="3"/>
      <c r="M1429" s="3"/>
      <c r="N1429" s="3"/>
    </row>
    <row r="1430" spans="5:14">
      <c r="E1430" s="1"/>
      <c r="F1430" s="12"/>
      <c r="I1430" s="3"/>
      <c r="L1430" s="3"/>
      <c r="M1430" s="3"/>
      <c r="N1430" s="3"/>
    </row>
    <row r="1431" spans="5:14">
      <c r="E1431" s="1"/>
      <c r="F1431" s="12"/>
      <c r="I1431" s="3"/>
      <c r="L1431" s="3"/>
      <c r="M1431" s="3"/>
      <c r="N1431" s="3"/>
    </row>
    <row r="1432" spans="5:14">
      <c r="E1432" s="1"/>
      <c r="F1432" s="12"/>
      <c r="I1432" s="3"/>
      <c r="L1432" s="3"/>
      <c r="M1432" s="3"/>
      <c r="N1432" s="3"/>
    </row>
    <row r="1433" spans="5:14">
      <c r="E1433" s="1"/>
      <c r="F1433" s="12"/>
      <c r="I1433" s="3"/>
      <c r="L1433" s="3"/>
      <c r="M1433" s="3"/>
      <c r="N1433" s="3"/>
    </row>
    <row r="1434" spans="5:14">
      <c r="E1434" s="1"/>
      <c r="F1434" s="12"/>
      <c r="I1434" s="3"/>
      <c r="L1434" s="3"/>
      <c r="M1434" s="3"/>
      <c r="N1434" s="3"/>
    </row>
    <row r="1435" spans="5:14">
      <c r="E1435" s="1"/>
      <c r="F1435" s="12"/>
      <c r="I1435" s="3"/>
      <c r="L1435" s="3"/>
      <c r="M1435" s="3"/>
      <c r="N1435" s="3"/>
    </row>
    <row r="1436" spans="5:14">
      <c r="E1436" s="1"/>
      <c r="F1436" s="12"/>
      <c r="I1436" s="3"/>
      <c r="L1436" s="3"/>
      <c r="M1436" s="3"/>
      <c r="N1436" s="3"/>
    </row>
    <row r="1437" spans="5:14">
      <c r="E1437" s="1"/>
      <c r="F1437" s="12"/>
      <c r="I1437" s="3"/>
      <c r="L1437" s="3"/>
      <c r="M1437" s="3"/>
      <c r="N1437" s="3"/>
    </row>
    <row r="1438" spans="5:14">
      <c r="E1438" s="1"/>
      <c r="F1438" s="12"/>
      <c r="I1438" s="3"/>
      <c r="L1438" s="3"/>
      <c r="M1438" s="3"/>
      <c r="N1438" s="3"/>
    </row>
    <row r="1439" spans="5:14">
      <c r="E1439" s="1"/>
      <c r="F1439" s="12"/>
      <c r="I1439" s="3"/>
      <c r="L1439" s="3"/>
      <c r="M1439" s="3"/>
      <c r="N1439" s="3"/>
    </row>
    <row r="1440" spans="5:14">
      <c r="E1440" s="1"/>
      <c r="F1440" s="12"/>
      <c r="I1440" s="3"/>
      <c r="L1440" s="3"/>
      <c r="M1440" s="3"/>
      <c r="N1440" s="3"/>
    </row>
    <row r="1441" spans="5:14">
      <c r="E1441" s="1"/>
      <c r="F1441" s="12"/>
      <c r="I1441" s="3"/>
      <c r="L1441" s="3"/>
      <c r="M1441" s="3"/>
      <c r="N1441" s="3"/>
    </row>
    <row r="1442" spans="5:14">
      <c r="E1442" s="1"/>
      <c r="F1442" s="12"/>
      <c r="I1442" s="3"/>
      <c r="L1442" s="3"/>
      <c r="M1442" s="3"/>
      <c r="N1442" s="3"/>
    </row>
    <row r="1443" spans="5:14">
      <c r="E1443" s="1"/>
      <c r="F1443" s="12"/>
      <c r="I1443" s="3"/>
      <c r="L1443" s="3"/>
      <c r="M1443" s="3"/>
      <c r="N1443" s="3"/>
    </row>
    <row r="1444" spans="5:14">
      <c r="E1444" s="1"/>
      <c r="F1444" s="12"/>
      <c r="I1444" s="3"/>
      <c r="L1444" s="3"/>
      <c r="M1444" s="3"/>
      <c r="N1444" s="3"/>
    </row>
    <row r="1445" spans="5:14">
      <c r="E1445" s="1"/>
      <c r="F1445" s="12"/>
      <c r="I1445" s="3"/>
      <c r="L1445" s="3"/>
      <c r="M1445" s="3"/>
      <c r="N1445" s="3"/>
    </row>
    <row r="1446" spans="5:14">
      <c r="E1446" s="1"/>
      <c r="F1446" s="12"/>
      <c r="I1446" s="3"/>
      <c r="L1446" s="3"/>
      <c r="M1446" s="3"/>
      <c r="N1446" s="3"/>
    </row>
    <row r="1447" spans="5:14">
      <c r="E1447" s="1"/>
      <c r="F1447" s="12"/>
      <c r="I1447" s="3"/>
      <c r="L1447" s="3"/>
      <c r="M1447" s="3"/>
      <c r="N1447" s="3"/>
    </row>
    <row r="1448" spans="5:14">
      <c r="E1448" s="1"/>
      <c r="F1448" s="12"/>
      <c r="I1448" s="3"/>
      <c r="L1448" s="3"/>
      <c r="M1448" s="3"/>
      <c r="N1448" s="3"/>
    </row>
    <row r="1449" spans="5:14">
      <c r="E1449" s="1"/>
      <c r="F1449" s="12"/>
      <c r="I1449" s="3"/>
      <c r="L1449" s="3"/>
      <c r="M1449" s="3"/>
      <c r="N1449" s="3"/>
    </row>
    <row r="1450" spans="5:14">
      <c r="E1450" s="1"/>
      <c r="F1450" s="12"/>
      <c r="I1450" s="3"/>
      <c r="L1450" s="3"/>
      <c r="M1450" s="3"/>
      <c r="N1450" s="3"/>
    </row>
    <row r="1451" spans="5:14">
      <c r="E1451" s="1"/>
      <c r="F1451" s="12"/>
      <c r="I1451" s="3"/>
      <c r="L1451" s="3"/>
      <c r="M1451" s="3"/>
      <c r="N1451" s="3"/>
    </row>
    <row r="1452" spans="5:14">
      <c r="E1452" s="1"/>
      <c r="F1452" s="12"/>
      <c r="I1452" s="3"/>
      <c r="L1452" s="3"/>
      <c r="M1452" s="3"/>
      <c r="N1452" s="3"/>
    </row>
    <row r="1453" spans="5:14">
      <c r="E1453" s="1"/>
      <c r="F1453" s="12"/>
      <c r="I1453" s="3"/>
      <c r="L1453" s="3"/>
      <c r="M1453" s="3"/>
      <c r="N1453" s="3"/>
    </row>
    <row r="1454" spans="5:14">
      <c r="E1454" s="1"/>
      <c r="F1454" s="12"/>
      <c r="I1454" s="3"/>
      <c r="L1454" s="3"/>
      <c r="M1454" s="3"/>
      <c r="N1454" s="3"/>
    </row>
    <row r="1455" spans="5:14">
      <c r="E1455" s="1"/>
      <c r="F1455" s="12"/>
      <c r="I1455" s="3"/>
      <c r="L1455" s="3"/>
      <c r="M1455" s="3"/>
      <c r="N1455" s="3"/>
    </row>
    <row r="1456" spans="5:14">
      <c r="E1456" s="1"/>
      <c r="F1456" s="12"/>
      <c r="I1456" s="3"/>
      <c r="L1456" s="3"/>
      <c r="M1456" s="3"/>
      <c r="N1456" s="3"/>
    </row>
    <row r="1457" spans="5:14">
      <c r="E1457" s="1"/>
      <c r="F1457" s="12"/>
      <c r="I1457" s="3"/>
      <c r="L1457" s="3"/>
      <c r="M1457" s="3"/>
      <c r="N1457" s="3"/>
    </row>
    <row r="1458" spans="5:14">
      <c r="E1458" s="1"/>
      <c r="F1458" s="12"/>
      <c r="I1458" s="3"/>
      <c r="L1458" s="3"/>
      <c r="M1458" s="3"/>
      <c r="N1458" s="3"/>
    </row>
    <row r="1459" spans="5:14">
      <c r="E1459" s="1"/>
      <c r="F1459" s="12"/>
      <c r="I1459" s="3"/>
      <c r="L1459" s="3"/>
      <c r="M1459" s="3"/>
      <c r="N1459" s="3"/>
    </row>
    <row r="1460" spans="5:14">
      <c r="E1460" s="1"/>
      <c r="F1460" s="12"/>
      <c r="I1460" s="3"/>
      <c r="L1460" s="3"/>
      <c r="M1460" s="3"/>
      <c r="N1460" s="3"/>
    </row>
    <row r="1461" spans="5:14">
      <c r="E1461" s="1"/>
      <c r="F1461" s="12"/>
      <c r="I1461" s="3"/>
      <c r="L1461" s="3"/>
      <c r="M1461" s="3"/>
      <c r="N1461" s="3"/>
    </row>
    <row r="1462" spans="5:14">
      <c r="E1462" s="1"/>
      <c r="F1462" s="12"/>
      <c r="I1462" s="3"/>
      <c r="L1462" s="3"/>
      <c r="M1462" s="3"/>
      <c r="N1462" s="3"/>
    </row>
    <row r="1463" spans="5:14">
      <c r="E1463" s="1"/>
      <c r="F1463" s="12"/>
      <c r="I1463" s="3"/>
      <c r="L1463" s="3"/>
      <c r="M1463" s="3"/>
      <c r="N1463" s="3"/>
    </row>
    <row r="1464" spans="5:14">
      <c r="E1464" s="1"/>
      <c r="F1464" s="12"/>
      <c r="I1464" s="3"/>
      <c r="L1464" s="3"/>
      <c r="M1464" s="3"/>
      <c r="N1464" s="3"/>
    </row>
    <row r="1465" spans="5:14">
      <c r="E1465" s="1"/>
      <c r="F1465" s="12"/>
      <c r="I1465" s="3"/>
      <c r="L1465" s="3"/>
      <c r="M1465" s="3"/>
      <c r="N1465" s="3"/>
    </row>
    <row r="1466" spans="5:14">
      <c r="E1466" s="1"/>
      <c r="F1466" s="12"/>
      <c r="I1466" s="3"/>
      <c r="L1466" s="3"/>
      <c r="M1466" s="3"/>
      <c r="N1466" s="3"/>
    </row>
    <row r="1467" spans="5:14">
      <c r="E1467" s="1"/>
      <c r="F1467" s="12"/>
      <c r="I1467" s="3"/>
      <c r="L1467" s="3"/>
      <c r="M1467" s="3"/>
      <c r="N1467" s="3"/>
    </row>
    <row r="1468" spans="5:14">
      <c r="E1468" s="1"/>
      <c r="F1468" s="12"/>
      <c r="I1468" s="3"/>
      <c r="L1468" s="3"/>
      <c r="M1468" s="3"/>
      <c r="N1468" s="3"/>
    </row>
    <row r="1469" spans="5:14">
      <c r="E1469" s="1"/>
      <c r="F1469" s="12"/>
      <c r="I1469" s="3"/>
      <c r="L1469" s="3"/>
      <c r="M1469" s="3"/>
      <c r="N1469" s="3"/>
    </row>
    <row r="1470" spans="5:14">
      <c r="E1470" s="1"/>
      <c r="F1470" s="12"/>
      <c r="I1470" s="3"/>
      <c r="L1470" s="3"/>
      <c r="M1470" s="3"/>
      <c r="N1470" s="3"/>
    </row>
    <row r="1471" spans="5:14">
      <c r="E1471" s="1"/>
      <c r="F1471" s="12"/>
      <c r="I1471" s="3"/>
      <c r="L1471" s="3"/>
      <c r="M1471" s="3"/>
      <c r="N1471" s="3"/>
    </row>
    <row r="1472" spans="5:14">
      <c r="E1472" s="1"/>
      <c r="F1472" s="12"/>
      <c r="I1472" s="3"/>
      <c r="L1472" s="3"/>
      <c r="M1472" s="3"/>
      <c r="N1472" s="3"/>
    </row>
    <row r="1473" spans="5:14">
      <c r="E1473" s="1"/>
      <c r="F1473" s="12"/>
      <c r="I1473" s="3"/>
      <c r="L1473" s="3"/>
      <c r="M1473" s="3"/>
      <c r="N1473" s="3"/>
    </row>
    <row r="1474" spans="5:14">
      <c r="E1474" s="1"/>
      <c r="F1474" s="12"/>
      <c r="I1474" s="3"/>
      <c r="L1474" s="3"/>
      <c r="M1474" s="3"/>
      <c r="N1474" s="3"/>
    </row>
    <row r="1475" spans="5:14">
      <c r="E1475" s="1"/>
      <c r="F1475" s="12"/>
      <c r="I1475" s="3"/>
      <c r="L1475" s="3"/>
      <c r="M1475" s="3"/>
      <c r="N1475" s="3"/>
    </row>
    <row r="1476" spans="5:14">
      <c r="E1476" s="1"/>
      <c r="F1476" s="12"/>
      <c r="I1476" s="3"/>
      <c r="L1476" s="3"/>
      <c r="M1476" s="3"/>
      <c r="N1476" s="3"/>
    </row>
    <row r="1477" spans="5:14">
      <c r="E1477" s="1"/>
      <c r="F1477" s="12"/>
      <c r="I1477" s="3"/>
      <c r="L1477" s="3"/>
      <c r="M1477" s="3"/>
      <c r="N1477" s="3"/>
    </row>
    <row r="1478" spans="5:14">
      <c r="E1478" s="1"/>
      <c r="F1478" s="12"/>
      <c r="I1478" s="3"/>
      <c r="L1478" s="3"/>
      <c r="M1478" s="3"/>
      <c r="N1478" s="3"/>
    </row>
    <row r="1479" spans="5:14">
      <c r="E1479" s="1"/>
      <c r="F1479" s="12"/>
      <c r="I1479" s="3"/>
      <c r="L1479" s="3"/>
      <c r="M1479" s="3"/>
      <c r="N1479" s="3"/>
    </row>
    <row r="1480" spans="5:14">
      <c r="E1480" s="1"/>
      <c r="F1480" s="12"/>
      <c r="I1480" s="3"/>
      <c r="L1480" s="3"/>
      <c r="M1480" s="3"/>
      <c r="N1480" s="3"/>
    </row>
    <row r="1481" spans="5:14">
      <c r="E1481" s="1"/>
      <c r="F1481" s="12"/>
      <c r="I1481" s="3"/>
      <c r="L1481" s="3"/>
      <c r="M1481" s="3"/>
      <c r="N1481" s="3"/>
    </row>
    <row r="1482" spans="5:14">
      <c r="E1482" s="1"/>
      <c r="F1482" s="12"/>
      <c r="I1482" s="3"/>
      <c r="L1482" s="3"/>
      <c r="M1482" s="3"/>
      <c r="N1482" s="3"/>
    </row>
    <row r="1483" spans="5:14">
      <c r="E1483" s="1"/>
      <c r="F1483" s="12"/>
      <c r="I1483" s="3"/>
      <c r="L1483" s="3"/>
      <c r="M1483" s="3"/>
      <c r="N1483" s="3"/>
    </row>
    <row r="1484" spans="5:14">
      <c r="E1484" s="1"/>
      <c r="F1484" s="12"/>
      <c r="I1484" s="3"/>
      <c r="L1484" s="3"/>
      <c r="M1484" s="3"/>
      <c r="N1484" s="3"/>
    </row>
    <row r="1485" spans="5:14">
      <c r="E1485" s="1"/>
      <c r="F1485" s="12"/>
      <c r="I1485" s="3"/>
      <c r="L1485" s="3"/>
      <c r="M1485" s="3"/>
      <c r="N1485" s="3"/>
    </row>
    <row r="1486" spans="5:14">
      <c r="E1486" s="1"/>
      <c r="F1486" s="12"/>
      <c r="I1486" s="3"/>
      <c r="L1486" s="3"/>
      <c r="M1486" s="3"/>
      <c r="N1486" s="3"/>
    </row>
    <row r="1487" spans="5:14">
      <c r="E1487" s="1"/>
      <c r="F1487" s="12"/>
      <c r="I1487" s="3"/>
      <c r="L1487" s="3"/>
      <c r="M1487" s="3"/>
      <c r="N1487" s="3"/>
    </row>
    <row r="1488" spans="5:14">
      <c r="E1488" s="1"/>
      <c r="F1488" s="12"/>
      <c r="I1488" s="3"/>
      <c r="L1488" s="3"/>
      <c r="M1488" s="3"/>
      <c r="N1488" s="3"/>
    </row>
    <row r="1489" spans="5:14">
      <c r="E1489" s="1"/>
      <c r="F1489" s="12"/>
      <c r="I1489" s="3"/>
      <c r="L1489" s="3"/>
      <c r="M1489" s="3"/>
      <c r="N1489" s="3"/>
    </row>
    <row r="1490" spans="5:14">
      <c r="E1490" s="1"/>
      <c r="F1490" s="12"/>
      <c r="I1490" s="3"/>
      <c r="L1490" s="3"/>
      <c r="M1490" s="3"/>
      <c r="N1490" s="3"/>
    </row>
    <row r="1491" spans="5:14">
      <c r="E1491" s="1"/>
      <c r="F1491" s="12"/>
      <c r="I1491" s="3"/>
      <c r="L1491" s="3"/>
      <c r="M1491" s="3"/>
      <c r="N1491" s="3"/>
    </row>
    <row r="1492" spans="5:14">
      <c r="E1492" s="1"/>
      <c r="F1492" s="12"/>
      <c r="I1492" s="3"/>
      <c r="L1492" s="3"/>
      <c r="M1492" s="3"/>
      <c r="N1492" s="3"/>
    </row>
    <row r="1493" spans="5:14">
      <c r="E1493" s="1"/>
      <c r="F1493" s="12"/>
      <c r="I1493" s="3"/>
      <c r="L1493" s="3"/>
      <c r="M1493" s="3"/>
      <c r="N1493" s="3"/>
    </row>
    <row r="1494" spans="5:14">
      <c r="E1494" s="1"/>
      <c r="F1494" s="12"/>
      <c r="I1494" s="3"/>
      <c r="L1494" s="3"/>
      <c r="M1494" s="3"/>
      <c r="N1494" s="3"/>
    </row>
    <row r="1495" spans="5:14">
      <c r="E1495" s="1"/>
      <c r="F1495" s="12"/>
      <c r="I1495" s="3"/>
      <c r="L1495" s="3"/>
      <c r="M1495" s="3"/>
      <c r="N1495" s="3"/>
    </row>
    <row r="1496" spans="5:14">
      <c r="E1496" s="1"/>
      <c r="F1496" s="12"/>
      <c r="I1496" s="3"/>
      <c r="L1496" s="3"/>
      <c r="M1496" s="3"/>
      <c r="N1496" s="3"/>
    </row>
    <row r="1497" spans="5:14">
      <c r="E1497" s="1"/>
      <c r="F1497" s="12"/>
      <c r="I1497" s="3"/>
      <c r="L1497" s="3"/>
      <c r="M1497" s="3"/>
      <c r="N1497" s="3"/>
    </row>
    <row r="1498" spans="5:14">
      <c r="E1498" s="1"/>
      <c r="F1498" s="12"/>
      <c r="I1498" s="3"/>
      <c r="L1498" s="3"/>
      <c r="M1498" s="3"/>
      <c r="N1498" s="3"/>
    </row>
    <row r="1499" spans="5:14">
      <c r="E1499" s="1"/>
      <c r="F1499" s="12"/>
      <c r="I1499" s="3"/>
      <c r="L1499" s="3"/>
      <c r="M1499" s="3"/>
      <c r="N1499" s="3"/>
    </row>
    <row r="1500" spans="5:14">
      <c r="E1500" s="1"/>
      <c r="F1500" s="12"/>
      <c r="I1500" s="3"/>
      <c r="L1500" s="3"/>
      <c r="M1500" s="3"/>
      <c r="N1500" s="3"/>
    </row>
    <row r="1501" spans="5:14">
      <c r="E1501" s="1"/>
      <c r="F1501" s="12"/>
      <c r="I1501" s="3"/>
      <c r="L1501" s="3"/>
      <c r="M1501" s="3"/>
      <c r="N1501" s="3"/>
    </row>
    <row r="1502" spans="5:14">
      <c r="E1502" s="1"/>
      <c r="F1502" s="12"/>
      <c r="I1502" s="3"/>
      <c r="L1502" s="3"/>
      <c r="M1502" s="3"/>
      <c r="N1502" s="3"/>
    </row>
    <row r="1503" spans="5:14">
      <c r="E1503" s="1"/>
      <c r="F1503" s="12"/>
      <c r="I1503" s="3"/>
      <c r="L1503" s="3"/>
      <c r="M1503" s="3"/>
      <c r="N1503" s="3"/>
    </row>
    <row r="1504" spans="5:14">
      <c r="E1504" s="1"/>
      <c r="F1504" s="12"/>
      <c r="I1504" s="3"/>
      <c r="L1504" s="3"/>
      <c r="M1504" s="3"/>
      <c r="N1504" s="3"/>
    </row>
    <row r="1505" spans="5:14">
      <c r="E1505" s="1"/>
      <c r="F1505" s="12"/>
      <c r="I1505" s="3"/>
      <c r="L1505" s="3"/>
      <c r="M1505" s="3"/>
      <c r="N1505" s="3"/>
    </row>
    <row r="1506" spans="5:14">
      <c r="E1506" s="1"/>
      <c r="F1506" s="12"/>
      <c r="I1506" s="3"/>
      <c r="L1506" s="3"/>
      <c r="M1506" s="3"/>
      <c r="N1506" s="3"/>
    </row>
    <row r="1507" spans="5:14">
      <c r="E1507" s="1"/>
      <c r="F1507" s="12"/>
      <c r="I1507" s="3"/>
      <c r="L1507" s="3"/>
      <c r="M1507" s="3"/>
      <c r="N1507" s="3"/>
    </row>
    <row r="1508" spans="5:14">
      <c r="E1508" s="1"/>
      <c r="F1508" s="12"/>
      <c r="I1508" s="3"/>
      <c r="L1508" s="3"/>
      <c r="M1508" s="3"/>
      <c r="N1508" s="3"/>
    </row>
    <row r="1509" spans="5:14">
      <c r="E1509" s="1"/>
      <c r="F1509" s="12"/>
      <c r="I1509" s="3"/>
      <c r="L1509" s="3"/>
      <c r="M1509" s="3"/>
      <c r="N1509" s="3"/>
    </row>
    <row r="1510" spans="5:14">
      <c r="E1510" s="1"/>
      <c r="F1510" s="12"/>
      <c r="I1510" s="3"/>
      <c r="L1510" s="3"/>
      <c r="M1510" s="3"/>
      <c r="N1510" s="3"/>
    </row>
    <row r="1511" spans="5:14">
      <c r="E1511" s="1"/>
      <c r="F1511" s="12"/>
      <c r="I1511" s="3"/>
      <c r="L1511" s="3"/>
      <c r="M1511" s="3"/>
      <c r="N1511" s="3"/>
    </row>
    <row r="1512" spans="5:14">
      <c r="E1512" s="1"/>
      <c r="F1512" s="12"/>
      <c r="I1512" s="3"/>
      <c r="L1512" s="3"/>
      <c r="M1512" s="3"/>
      <c r="N1512" s="3"/>
    </row>
    <row r="1513" spans="5:14">
      <c r="E1513" s="1"/>
      <c r="F1513" s="12"/>
      <c r="I1513" s="3"/>
      <c r="L1513" s="3"/>
      <c r="M1513" s="3"/>
      <c r="N1513" s="3"/>
    </row>
    <row r="1514" spans="5:14">
      <c r="E1514" s="1"/>
      <c r="F1514" s="12"/>
      <c r="I1514" s="3"/>
      <c r="L1514" s="3"/>
      <c r="M1514" s="3"/>
      <c r="N1514" s="3"/>
    </row>
    <row r="1515" spans="5:14">
      <c r="E1515" s="1"/>
      <c r="F1515" s="12"/>
      <c r="I1515" s="3"/>
      <c r="L1515" s="3"/>
      <c r="M1515" s="3"/>
      <c r="N1515" s="3"/>
    </row>
    <row r="1516" spans="5:14">
      <c r="E1516" s="1"/>
      <c r="F1516" s="12"/>
      <c r="I1516" s="3"/>
      <c r="L1516" s="3"/>
      <c r="M1516" s="3"/>
      <c r="N1516" s="3"/>
    </row>
    <row r="1517" spans="5:14">
      <c r="E1517" s="1"/>
      <c r="F1517" s="12"/>
      <c r="I1517" s="3"/>
      <c r="L1517" s="3"/>
      <c r="M1517" s="3"/>
      <c r="N1517" s="3"/>
    </row>
    <row r="1518" spans="5:14">
      <c r="E1518" s="1"/>
      <c r="F1518" s="12"/>
      <c r="I1518" s="3"/>
      <c r="L1518" s="3"/>
      <c r="M1518" s="3"/>
      <c r="N1518" s="3"/>
    </row>
    <row r="1519" spans="5:14">
      <c r="E1519" s="1"/>
      <c r="F1519" s="12"/>
      <c r="I1519" s="3"/>
      <c r="L1519" s="3"/>
      <c r="M1519" s="3"/>
      <c r="N1519" s="3"/>
    </row>
    <row r="1520" spans="5:14">
      <c r="E1520" s="1"/>
      <c r="F1520" s="12"/>
      <c r="I1520" s="3"/>
      <c r="L1520" s="3"/>
      <c r="M1520" s="3"/>
      <c r="N1520" s="3"/>
    </row>
    <row r="1521" spans="5:14">
      <c r="E1521" s="1"/>
      <c r="F1521" s="12"/>
      <c r="I1521" s="3"/>
      <c r="L1521" s="3"/>
      <c r="M1521" s="3"/>
      <c r="N1521" s="3"/>
    </row>
    <row r="1522" spans="5:14">
      <c r="E1522" s="1"/>
      <c r="F1522" s="12"/>
      <c r="I1522" s="3"/>
      <c r="L1522" s="3"/>
      <c r="M1522" s="3"/>
      <c r="N1522" s="3"/>
    </row>
    <row r="1523" spans="5:14">
      <c r="E1523" s="1"/>
      <c r="F1523" s="12"/>
      <c r="I1523" s="3"/>
      <c r="L1523" s="3"/>
      <c r="M1523" s="3"/>
      <c r="N1523" s="3"/>
    </row>
    <row r="1524" spans="5:14">
      <c r="E1524" s="1"/>
      <c r="F1524" s="12"/>
      <c r="I1524" s="3"/>
      <c r="L1524" s="3"/>
      <c r="M1524" s="3"/>
      <c r="N1524" s="3"/>
    </row>
    <row r="1525" spans="5:14">
      <c r="E1525" s="1"/>
      <c r="F1525" s="12"/>
      <c r="I1525" s="3"/>
      <c r="L1525" s="3"/>
      <c r="M1525" s="3"/>
      <c r="N1525" s="3"/>
    </row>
    <row r="1526" spans="5:14">
      <c r="E1526" s="1"/>
      <c r="F1526" s="12"/>
      <c r="I1526" s="3"/>
      <c r="L1526" s="3"/>
      <c r="M1526" s="3"/>
      <c r="N1526" s="3"/>
    </row>
    <row r="1527" spans="5:14">
      <c r="E1527" s="1"/>
      <c r="F1527" s="12"/>
      <c r="I1527" s="3"/>
      <c r="L1527" s="3"/>
      <c r="M1527" s="3"/>
      <c r="N1527" s="3"/>
    </row>
    <row r="1528" spans="5:14">
      <c r="E1528" s="1"/>
      <c r="F1528" s="12"/>
      <c r="I1528" s="3"/>
      <c r="L1528" s="3"/>
      <c r="M1528" s="3"/>
      <c r="N1528" s="3"/>
    </row>
    <row r="1529" spans="5:14">
      <c r="E1529" s="1"/>
      <c r="F1529" s="12"/>
      <c r="I1529" s="3"/>
      <c r="L1529" s="3"/>
      <c r="M1529" s="3"/>
      <c r="N1529" s="3"/>
    </row>
    <row r="1530" spans="5:14">
      <c r="E1530" s="1"/>
      <c r="F1530" s="12"/>
      <c r="I1530" s="3"/>
      <c r="L1530" s="3"/>
      <c r="M1530" s="3"/>
      <c r="N1530" s="3"/>
    </row>
    <row r="1531" spans="5:14">
      <c r="E1531" s="1"/>
      <c r="F1531" s="12"/>
      <c r="I1531" s="3"/>
      <c r="L1531" s="3"/>
      <c r="M1531" s="3"/>
      <c r="N1531" s="3"/>
    </row>
    <row r="1532" spans="5:14">
      <c r="E1532" s="1"/>
      <c r="F1532" s="12"/>
      <c r="I1532" s="3"/>
      <c r="L1532" s="3"/>
      <c r="M1532" s="3"/>
      <c r="N1532" s="3"/>
    </row>
    <row r="1533" spans="5:14">
      <c r="E1533" s="1"/>
      <c r="F1533" s="12"/>
      <c r="I1533" s="3"/>
      <c r="L1533" s="3"/>
      <c r="M1533" s="3"/>
      <c r="N1533" s="3"/>
    </row>
    <row r="1534" spans="5:14">
      <c r="E1534" s="1"/>
      <c r="F1534" s="12"/>
      <c r="I1534" s="3"/>
      <c r="L1534" s="3"/>
      <c r="M1534" s="3"/>
      <c r="N1534" s="3"/>
    </row>
    <row r="1535" spans="5:14">
      <c r="E1535" s="1"/>
      <c r="F1535" s="12"/>
      <c r="I1535" s="3"/>
      <c r="L1535" s="3"/>
      <c r="M1535" s="3"/>
      <c r="N1535" s="3"/>
    </row>
    <row r="1536" spans="5:14">
      <c r="E1536" s="1"/>
      <c r="F1536" s="12"/>
      <c r="I1536" s="3"/>
      <c r="L1536" s="3"/>
      <c r="M1536" s="3"/>
      <c r="N1536" s="3"/>
    </row>
    <row r="1537" spans="5:14">
      <c r="E1537" s="1"/>
      <c r="F1537" s="12"/>
      <c r="I1537" s="3"/>
      <c r="L1537" s="3"/>
      <c r="M1537" s="3"/>
      <c r="N1537" s="3"/>
    </row>
    <row r="1538" spans="5:14">
      <c r="E1538" s="1"/>
      <c r="F1538" s="12"/>
      <c r="I1538" s="3"/>
      <c r="L1538" s="3"/>
      <c r="M1538" s="3"/>
      <c r="N1538" s="3"/>
    </row>
    <row r="1539" spans="5:14">
      <c r="E1539" s="1"/>
      <c r="F1539" s="12"/>
      <c r="I1539" s="3"/>
      <c r="L1539" s="3"/>
      <c r="M1539" s="3"/>
      <c r="N1539" s="3"/>
    </row>
    <row r="1540" spans="5:14">
      <c r="E1540" s="1"/>
      <c r="F1540" s="12"/>
      <c r="I1540" s="3"/>
      <c r="L1540" s="3"/>
      <c r="M1540" s="3"/>
      <c r="N1540" s="3"/>
    </row>
    <row r="1541" spans="5:14">
      <c r="E1541" s="1"/>
      <c r="F1541" s="12"/>
      <c r="I1541" s="3"/>
      <c r="L1541" s="3"/>
      <c r="M1541" s="3"/>
      <c r="N1541" s="3"/>
    </row>
    <row r="1542" spans="5:14">
      <c r="E1542" s="1"/>
      <c r="F1542" s="12"/>
      <c r="I1542" s="3"/>
      <c r="L1542" s="3"/>
      <c r="M1542" s="3"/>
      <c r="N1542" s="3"/>
    </row>
    <row r="1543" spans="5:14">
      <c r="E1543" s="1"/>
      <c r="F1543" s="12"/>
      <c r="I1543" s="3"/>
      <c r="L1543" s="3"/>
      <c r="M1543" s="3"/>
      <c r="N1543" s="3"/>
    </row>
    <row r="1544" spans="5:14">
      <c r="E1544" s="1"/>
      <c r="F1544" s="12"/>
      <c r="I1544" s="3"/>
      <c r="L1544" s="3"/>
      <c r="M1544" s="3"/>
      <c r="N1544" s="3"/>
    </row>
    <row r="1545" spans="5:14">
      <c r="E1545" s="1"/>
      <c r="F1545" s="12"/>
      <c r="I1545" s="3"/>
      <c r="L1545" s="3"/>
      <c r="M1545" s="3"/>
      <c r="N1545" s="3"/>
    </row>
    <row r="1546" spans="5:14">
      <c r="E1546" s="1"/>
      <c r="F1546" s="12"/>
      <c r="I1546" s="3"/>
      <c r="L1546" s="3"/>
      <c r="M1546" s="3"/>
      <c r="N1546" s="3"/>
    </row>
    <row r="1547" spans="5:14">
      <c r="E1547" s="1"/>
      <c r="F1547" s="12"/>
      <c r="I1547" s="3"/>
      <c r="L1547" s="3"/>
      <c r="M1547" s="3"/>
      <c r="N1547" s="3"/>
    </row>
    <row r="1548" spans="5:14">
      <c r="E1548" s="1"/>
      <c r="F1548" s="12"/>
      <c r="I1548" s="3"/>
      <c r="L1548" s="3"/>
      <c r="M1548" s="3"/>
      <c r="N1548" s="3"/>
    </row>
    <row r="1549" spans="5:14">
      <c r="E1549" s="1"/>
      <c r="F1549" s="12"/>
      <c r="I1549" s="3"/>
      <c r="L1549" s="3"/>
      <c r="M1549" s="3"/>
      <c r="N1549" s="3"/>
    </row>
    <row r="1550" spans="5:14">
      <c r="E1550" s="1"/>
      <c r="F1550" s="12"/>
      <c r="I1550" s="3"/>
      <c r="L1550" s="3"/>
      <c r="M1550" s="3"/>
      <c r="N1550" s="3"/>
    </row>
    <row r="1551" spans="5:14">
      <c r="E1551" s="1"/>
      <c r="F1551" s="12"/>
      <c r="I1551" s="3"/>
      <c r="L1551" s="3"/>
      <c r="M1551" s="3"/>
      <c r="N1551" s="3"/>
    </row>
    <row r="1552" spans="5:14">
      <c r="E1552" s="1"/>
      <c r="F1552" s="12"/>
      <c r="I1552" s="3"/>
      <c r="L1552" s="3"/>
      <c r="M1552" s="3"/>
      <c r="N1552" s="3"/>
    </row>
    <row r="1553" spans="5:14">
      <c r="E1553" s="1"/>
      <c r="F1553" s="12"/>
      <c r="I1553" s="3"/>
      <c r="L1553" s="3"/>
      <c r="M1553" s="3"/>
      <c r="N1553" s="3"/>
    </row>
    <row r="1554" spans="5:14">
      <c r="E1554" s="1"/>
      <c r="F1554" s="12"/>
      <c r="I1554" s="3"/>
      <c r="L1554" s="3"/>
      <c r="M1554" s="3"/>
      <c r="N1554" s="3"/>
    </row>
    <row r="1555" spans="5:14">
      <c r="E1555" s="1"/>
      <c r="F1555" s="12"/>
      <c r="I1555" s="3"/>
      <c r="L1555" s="3"/>
      <c r="M1555" s="3"/>
      <c r="N1555" s="3"/>
    </row>
    <row r="1556" spans="5:14">
      <c r="E1556" s="1"/>
      <c r="F1556" s="12"/>
      <c r="I1556" s="3"/>
      <c r="L1556" s="3"/>
      <c r="M1556" s="3"/>
      <c r="N1556" s="3"/>
    </row>
    <row r="1557" spans="5:14">
      <c r="E1557" s="1"/>
      <c r="F1557" s="12"/>
      <c r="I1557" s="3"/>
      <c r="L1557" s="3"/>
      <c r="M1557" s="3"/>
      <c r="N1557" s="3"/>
    </row>
    <row r="1558" spans="5:14">
      <c r="E1558" s="1"/>
      <c r="F1558" s="12"/>
      <c r="I1558" s="3"/>
      <c r="L1558" s="3"/>
      <c r="M1558" s="3"/>
      <c r="N1558" s="3"/>
    </row>
    <row r="1559" spans="5:14">
      <c r="E1559" s="1"/>
      <c r="F1559" s="12"/>
      <c r="I1559" s="3"/>
      <c r="L1559" s="3"/>
      <c r="M1559" s="3"/>
      <c r="N1559" s="3"/>
    </row>
    <row r="1560" spans="5:14">
      <c r="E1560" s="1"/>
      <c r="F1560" s="12"/>
      <c r="I1560" s="3"/>
      <c r="L1560" s="3"/>
      <c r="M1560" s="3"/>
      <c r="N1560" s="3"/>
    </row>
    <row r="1561" spans="5:14">
      <c r="E1561" s="1"/>
      <c r="F1561" s="12"/>
      <c r="I1561" s="3"/>
      <c r="L1561" s="3"/>
      <c r="M1561" s="3"/>
      <c r="N1561" s="3"/>
    </row>
    <row r="1562" spans="5:14">
      <c r="E1562" s="1"/>
      <c r="F1562" s="12"/>
      <c r="I1562" s="3"/>
      <c r="L1562" s="3"/>
      <c r="M1562" s="3"/>
      <c r="N1562" s="3"/>
    </row>
    <row r="1563" spans="5:14">
      <c r="E1563" s="1"/>
      <c r="F1563" s="12"/>
      <c r="I1563" s="3"/>
      <c r="L1563" s="3"/>
      <c r="M1563" s="3"/>
      <c r="N1563" s="3"/>
    </row>
    <row r="1564" spans="5:14">
      <c r="E1564" s="1"/>
      <c r="F1564" s="12"/>
      <c r="I1564" s="3"/>
      <c r="L1564" s="3"/>
      <c r="M1564" s="3"/>
      <c r="N1564" s="3"/>
    </row>
    <row r="1565" spans="5:14">
      <c r="E1565" s="1"/>
      <c r="F1565" s="12"/>
      <c r="I1565" s="3"/>
      <c r="L1565" s="3"/>
      <c r="M1565" s="3"/>
      <c r="N1565" s="3"/>
    </row>
    <row r="1566" spans="5:14">
      <c r="E1566" s="1"/>
      <c r="F1566" s="12"/>
      <c r="I1566" s="3"/>
      <c r="L1566" s="3"/>
      <c r="M1566" s="3"/>
      <c r="N1566" s="3"/>
    </row>
    <row r="1567" spans="5:14">
      <c r="E1567" s="1"/>
      <c r="F1567" s="12"/>
      <c r="I1567" s="3"/>
      <c r="L1567" s="3"/>
      <c r="M1567" s="3"/>
      <c r="N1567" s="3"/>
    </row>
    <row r="1568" spans="5:14">
      <c r="E1568" s="1"/>
      <c r="F1568" s="12"/>
      <c r="I1568" s="3"/>
      <c r="L1568" s="3"/>
      <c r="M1568" s="3"/>
      <c r="N1568" s="3"/>
    </row>
    <row r="1569" spans="5:14">
      <c r="E1569" s="1"/>
      <c r="F1569" s="12"/>
      <c r="I1569" s="3"/>
      <c r="L1569" s="3"/>
      <c r="M1569" s="3"/>
      <c r="N1569" s="3"/>
    </row>
    <row r="1570" spans="5:14">
      <c r="E1570" s="1"/>
      <c r="F1570" s="12"/>
      <c r="I1570" s="3"/>
      <c r="L1570" s="3"/>
      <c r="M1570" s="3"/>
      <c r="N1570" s="3"/>
    </row>
    <row r="1571" spans="5:14">
      <c r="E1571" s="1"/>
      <c r="F1571" s="12"/>
      <c r="I1571" s="3"/>
      <c r="L1571" s="3"/>
      <c r="M1571" s="3"/>
      <c r="N1571" s="3"/>
    </row>
    <row r="1572" spans="5:14">
      <c r="E1572" s="1"/>
      <c r="F1572" s="12"/>
      <c r="I1572" s="3"/>
      <c r="L1572" s="3"/>
      <c r="M1572" s="3"/>
      <c r="N1572" s="3"/>
    </row>
    <row r="1573" spans="5:14">
      <c r="E1573" s="1"/>
      <c r="F1573" s="12"/>
      <c r="I1573" s="3"/>
      <c r="L1573" s="3"/>
      <c r="M1573" s="3"/>
      <c r="N1573" s="3"/>
    </row>
    <row r="1574" spans="5:14">
      <c r="E1574" s="1"/>
      <c r="F1574" s="12"/>
      <c r="I1574" s="3"/>
      <c r="L1574" s="3"/>
      <c r="M1574" s="3"/>
      <c r="N1574" s="3"/>
    </row>
    <row r="1575" spans="5:14">
      <c r="E1575" s="1"/>
      <c r="F1575" s="12"/>
      <c r="I1575" s="3"/>
      <c r="L1575" s="3"/>
      <c r="M1575" s="3"/>
      <c r="N1575" s="3"/>
    </row>
    <row r="1576" spans="5:14">
      <c r="E1576" s="1"/>
      <c r="F1576" s="12"/>
      <c r="I1576" s="3"/>
      <c r="L1576" s="3"/>
      <c r="M1576" s="3"/>
      <c r="N1576" s="3"/>
    </row>
    <row r="1577" spans="5:14">
      <c r="E1577" s="1"/>
      <c r="F1577" s="12"/>
      <c r="I1577" s="3"/>
      <c r="L1577" s="3"/>
      <c r="M1577" s="3"/>
      <c r="N1577" s="3"/>
    </row>
    <row r="1578" spans="5:14">
      <c r="E1578" s="1"/>
      <c r="F1578" s="12"/>
      <c r="I1578" s="3"/>
      <c r="L1578" s="3"/>
      <c r="M1578" s="3"/>
      <c r="N1578" s="3"/>
    </row>
    <row r="1579" spans="5:14">
      <c r="E1579" s="1"/>
      <c r="F1579" s="12"/>
      <c r="I1579" s="3"/>
      <c r="L1579" s="3"/>
      <c r="M1579" s="3"/>
      <c r="N1579" s="3"/>
    </row>
    <row r="1580" spans="5:14">
      <c r="E1580" s="1"/>
      <c r="F1580" s="12"/>
      <c r="I1580" s="3"/>
      <c r="L1580" s="3"/>
      <c r="M1580" s="3"/>
      <c r="N1580" s="3"/>
    </row>
    <row r="1581" spans="5:14">
      <c r="E1581" s="1"/>
      <c r="F1581" s="12"/>
      <c r="I1581" s="3"/>
      <c r="L1581" s="3"/>
      <c r="M1581" s="3"/>
      <c r="N1581" s="3"/>
    </row>
    <row r="1582" spans="5:14">
      <c r="E1582" s="1"/>
      <c r="F1582" s="12"/>
      <c r="I1582" s="3"/>
      <c r="L1582" s="3"/>
      <c r="M1582" s="3"/>
      <c r="N1582" s="3"/>
    </row>
    <row r="1583" spans="5:14">
      <c r="E1583" s="1"/>
      <c r="F1583" s="12"/>
      <c r="I1583" s="3"/>
      <c r="L1583" s="3"/>
      <c r="M1583" s="3"/>
      <c r="N1583" s="3"/>
    </row>
    <row r="1584" spans="5:14">
      <c r="E1584" s="1"/>
      <c r="F1584" s="12"/>
      <c r="I1584" s="3"/>
      <c r="L1584" s="3"/>
      <c r="M1584" s="3"/>
      <c r="N1584" s="3"/>
    </row>
    <row r="1585" spans="5:14">
      <c r="E1585" s="1"/>
      <c r="F1585" s="12"/>
      <c r="I1585" s="3"/>
      <c r="L1585" s="3"/>
      <c r="M1585" s="3"/>
      <c r="N1585" s="3"/>
    </row>
    <row r="1586" spans="5:14">
      <c r="E1586" s="1"/>
      <c r="F1586" s="12"/>
      <c r="I1586" s="3"/>
      <c r="L1586" s="3"/>
      <c r="M1586" s="3"/>
      <c r="N1586" s="3"/>
    </row>
    <row r="1587" spans="5:14">
      <c r="E1587" s="1"/>
      <c r="F1587" s="12"/>
      <c r="I1587" s="3"/>
      <c r="L1587" s="3"/>
      <c r="M1587" s="3"/>
      <c r="N1587" s="3"/>
    </row>
    <row r="1588" spans="5:14">
      <c r="E1588" s="1"/>
      <c r="F1588" s="12"/>
      <c r="I1588" s="3"/>
      <c r="L1588" s="3"/>
      <c r="M1588" s="3"/>
      <c r="N1588" s="3"/>
    </row>
    <row r="1589" spans="5:14">
      <c r="E1589" s="1"/>
      <c r="F1589" s="12"/>
      <c r="I1589" s="3"/>
      <c r="L1589" s="3"/>
      <c r="M1589" s="3"/>
      <c r="N1589" s="3"/>
    </row>
    <row r="1590" spans="5:14">
      <c r="E1590" s="1"/>
      <c r="F1590" s="12"/>
      <c r="I1590" s="3"/>
      <c r="L1590" s="3"/>
      <c r="M1590" s="3"/>
      <c r="N1590" s="3"/>
    </row>
    <row r="1591" spans="5:14">
      <c r="E1591" s="1"/>
      <c r="F1591" s="12"/>
      <c r="I1591" s="3"/>
      <c r="L1591" s="3"/>
      <c r="M1591" s="3"/>
      <c r="N1591" s="3"/>
    </row>
    <row r="1592" spans="5:14">
      <c r="E1592" s="1"/>
      <c r="F1592" s="12"/>
      <c r="I1592" s="3"/>
      <c r="L1592" s="3"/>
      <c r="M1592" s="3"/>
      <c r="N1592" s="3"/>
    </row>
    <row r="1593" spans="5:14">
      <c r="E1593" s="1"/>
      <c r="F1593" s="12"/>
      <c r="I1593" s="3"/>
      <c r="L1593" s="3"/>
      <c r="M1593" s="3"/>
      <c r="N1593" s="3"/>
    </row>
    <row r="1594" spans="5:14">
      <c r="E1594" s="1"/>
      <c r="F1594" s="12"/>
      <c r="I1594" s="3"/>
      <c r="L1594" s="3"/>
      <c r="M1594" s="3"/>
      <c r="N1594" s="3"/>
    </row>
    <row r="1595" spans="5:14">
      <c r="E1595" s="1"/>
      <c r="F1595" s="12"/>
      <c r="I1595" s="3"/>
      <c r="L1595" s="3"/>
      <c r="M1595" s="3"/>
      <c r="N1595" s="3"/>
    </row>
    <row r="1596" spans="5:14">
      <c r="E1596" s="1"/>
      <c r="F1596" s="12"/>
      <c r="I1596" s="3"/>
      <c r="L1596" s="3"/>
      <c r="M1596" s="3"/>
      <c r="N1596" s="3"/>
    </row>
    <row r="1597" spans="5:14">
      <c r="E1597" s="1"/>
      <c r="F1597" s="12"/>
      <c r="I1597" s="3"/>
      <c r="L1597" s="3"/>
      <c r="M1597" s="3"/>
      <c r="N1597" s="3"/>
    </row>
    <row r="1598" spans="5:14">
      <c r="E1598" s="1"/>
      <c r="F1598" s="12"/>
      <c r="I1598" s="3"/>
      <c r="L1598" s="3"/>
      <c r="M1598" s="3"/>
      <c r="N1598" s="3"/>
    </row>
    <row r="1599" spans="5:14">
      <c r="E1599" s="1"/>
      <c r="F1599" s="12"/>
      <c r="I1599" s="3"/>
      <c r="L1599" s="3"/>
      <c r="M1599" s="3"/>
      <c r="N1599" s="3"/>
    </row>
    <row r="1600" spans="5:14">
      <c r="E1600" s="1"/>
      <c r="F1600" s="12"/>
      <c r="I1600" s="3"/>
      <c r="L1600" s="3"/>
      <c r="M1600" s="3"/>
      <c r="N1600" s="3"/>
    </row>
    <row r="1601" spans="5:14">
      <c r="E1601" s="1"/>
      <c r="F1601" s="12"/>
      <c r="I1601" s="3"/>
      <c r="L1601" s="3"/>
      <c r="M1601" s="3"/>
      <c r="N1601" s="3"/>
    </row>
    <row r="1602" spans="5:14">
      <c r="E1602" s="1"/>
      <c r="F1602" s="12"/>
      <c r="I1602" s="3"/>
      <c r="L1602" s="3"/>
      <c r="M1602" s="3"/>
      <c r="N1602" s="3"/>
    </row>
    <row r="1603" spans="5:14">
      <c r="E1603" s="1"/>
      <c r="F1603" s="12"/>
      <c r="I1603" s="3"/>
      <c r="L1603" s="3"/>
      <c r="M1603" s="3"/>
      <c r="N1603" s="3"/>
    </row>
    <row r="1604" spans="5:14">
      <c r="E1604" s="1"/>
      <c r="F1604" s="12"/>
      <c r="I1604" s="3"/>
      <c r="L1604" s="3"/>
      <c r="M1604" s="3"/>
      <c r="N1604" s="3"/>
    </row>
    <row r="1605" spans="5:14">
      <c r="E1605" s="1"/>
      <c r="F1605" s="12"/>
      <c r="I1605" s="3"/>
      <c r="L1605" s="3"/>
      <c r="M1605" s="3"/>
      <c r="N1605" s="3"/>
    </row>
    <row r="1606" spans="5:14">
      <c r="E1606" s="1"/>
      <c r="F1606" s="12"/>
      <c r="I1606" s="3"/>
      <c r="L1606" s="3"/>
      <c r="M1606" s="3"/>
      <c r="N1606" s="3"/>
    </row>
    <row r="1607" spans="5:14">
      <c r="E1607" s="1"/>
      <c r="F1607" s="12"/>
      <c r="I1607" s="3"/>
      <c r="L1607" s="3"/>
      <c r="M1607" s="3"/>
      <c r="N1607" s="3"/>
    </row>
    <row r="1608" spans="5:14">
      <c r="E1608" s="1"/>
      <c r="F1608" s="12"/>
      <c r="I1608" s="3"/>
      <c r="L1608" s="3"/>
      <c r="M1608" s="3"/>
      <c r="N1608" s="3"/>
    </row>
    <row r="1609" spans="5:14">
      <c r="E1609" s="1"/>
      <c r="F1609" s="12"/>
      <c r="I1609" s="3"/>
      <c r="L1609" s="3"/>
      <c r="M1609" s="3"/>
      <c r="N1609" s="3"/>
    </row>
    <row r="1610" spans="5:14">
      <c r="E1610" s="1"/>
      <c r="F1610" s="12"/>
      <c r="I1610" s="3"/>
      <c r="L1610" s="3"/>
      <c r="M1610" s="3"/>
      <c r="N1610" s="3"/>
    </row>
    <row r="1611" spans="5:14">
      <c r="E1611" s="1"/>
      <c r="F1611" s="12"/>
      <c r="I1611" s="3"/>
      <c r="L1611" s="3"/>
      <c r="M1611" s="3"/>
      <c r="N1611" s="3"/>
    </row>
    <row r="1612" spans="5:14">
      <c r="E1612" s="1"/>
      <c r="F1612" s="12"/>
      <c r="I1612" s="3"/>
      <c r="L1612" s="3"/>
      <c r="M1612" s="3"/>
      <c r="N1612" s="3"/>
    </row>
    <row r="1613" spans="5:14">
      <c r="E1613" s="1"/>
      <c r="F1613" s="12"/>
      <c r="I1613" s="3"/>
      <c r="L1613" s="3"/>
      <c r="M1613" s="3"/>
      <c r="N1613" s="3"/>
    </row>
    <row r="1614" spans="5:14">
      <c r="E1614" s="1"/>
      <c r="F1614" s="12"/>
      <c r="I1614" s="3"/>
      <c r="L1614" s="3"/>
      <c r="M1614" s="3"/>
      <c r="N1614" s="3"/>
    </row>
    <row r="1615" spans="5:14">
      <c r="E1615" s="1"/>
      <c r="F1615" s="12"/>
      <c r="I1615" s="3"/>
      <c r="L1615" s="3"/>
      <c r="M1615" s="3"/>
      <c r="N1615" s="3"/>
    </row>
    <row r="1616" spans="5:14">
      <c r="E1616" s="1"/>
      <c r="F1616" s="12"/>
      <c r="I1616" s="3"/>
      <c r="L1616" s="3"/>
      <c r="M1616" s="3"/>
      <c r="N1616" s="3"/>
    </row>
    <row r="1617" spans="5:14">
      <c r="E1617" s="1"/>
      <c r="F1617" s="12"/>
      <c r="I1617" s="3"/>
      <c r="L1617" s="3"/>
      <c r="M1617" s="3"/>
      <c r="N1617" s="3"/>
    </row>
    <row r="1618" spans="5:14">
      <c r="E1618" s="1"/>
      <c r="F1618" s="12"/>
      <c r="I1618" s="3"/>
      <c r="L1618" s="3"/>
      <c r="M1618" s="3"/>
      <c r="N1618" s="3"/>
    </row>
    <row r="1619" spans="5:14">
      <c r="E1619" s="1"/>
      <c r="F1619" s="12"/>
      <c r="I1619" s="3"/>
      <c r="L1619" s="3"/>
      <c r="M1619" s="3"/>
      <c r="N1619" s="3"/>
    </row>
    <row r="1620" spans="5:14">
      <c r="E1620" s="1"/>
      <c r="F1620" s="12"/>
      <c r="I1620" s="3"/>
      <c r="L1620" s="3"/>
      <c r="M1620" s="3"/>
      <c r="N1620" s="3"/>
    </row>
    <row r="1621" spans="5:14">
      <c r="E1621" s="1"/>
      <c r="F1621" s="12"/>
      <c r="I1621" s="3"/>
      <c r="L1621" s="3"/>
      <c r="M1621" s="3"/>
      <c r="N1621" s="3"/>
    </row>
    <row r="1622" spans="5:14">
      <c r="E1622" s="1"/>
      <c r="F1622" s="12"/>
      <c r="I1622" s="3"/>
      <c r="L1622" s="3"/>
      <c r="M1622" s="3"/>
      <c r="N1622" s="3"/>
    </row>
    <row r="1623" spans="5:14">
      <c r="E1623" s="1"/>
      <c r="F1623" s="12"/>
      <c r="I1623" s="3"/>
      <c r="L1623" s="3"/>
      <c r="M1623" s="3"/>
      <c r="N1623" s="3"/>
    </row>
    <row r="1624" spans="5:14">
      <c r="E1624" s="1"/>
      <c r="F1624" s="12"/>
      <c r="I1624" s="3"/>
      <c r="L1624" s="3"/>
      <c r="M1624" s="3"/>
      <c r="N1624" s="3"/>
    </row>
    <row r="1625" spans="5:14">
      <c r="E1625" s="1"/>
      <c r="F1625" s="12"/>
      <c r="I1625" s="3"/>
      <c r="L1625" s="3"/>
      <c r="M1625" s="3"/>
      <c r="N1625" s="3"/>
    </row>
    <row r="1626" spans="5:14">
      <c r="E1626" s="1"/>
      <c r="F1626" s="12"/>
      <c r="I1626" s="3"/>
      <c r="L1626" s="3"/>
      <c r="M1626" s="3"/>
      <c r="N1626" s="3"/>
    </row>
    <row r="1627" spans="5:14">
      <c r="E1627" s="1"/>
      <c r="F1627" s="12"/>
      <c r="I1627" s="3"/>
      <c r="L1627" s="3"/>
      <c r="M1627" s="3"/>
      <c r="N1627" s="3"/>
    </row>
    <row r="1628" spans="5:14">
      <c r="E1628" s="1"/>
      <c r="F1628" s="12"/>
      <c r="I1628" s="3"/>
      <c r="L1628" s="3"/>
      <c r="M1628" s="3"/>
      <c r="N1628" s="3"/>
    </row>
    <row r="1629" spans="5:14">
      <c r="E1629" s="1"/>
      <c r="F1629" s="12"/>
      <c r="I1629" s="3"/>
      <c r="L1629" s="3"/>
      <c r="M1629" s="3"/>
      <c r="N1629" s="3"/>
    </row>
    <row r="1630" spans="5:14">
      <c r="E1630" s="1"/>
      <c r="F1630" s="12"/>
      <c r="I1630" s="3"/>
      <c r="L1630" s="3"/>
      <c r="M1630" s="3"/>
      <c r="N1630" s="3"/>
    </row>
    <row r="1631" spans="5:14">
      <c r="E1631" s="1"/>
      <c r="F1631" s="12"/>
      <c r="I1631" s="3"/>
      <c r="L1631" s="3"/>
      <c r="M1631" s="3"/>
      <c r="N1631" s="3"/>
    </row>
    <row r="1632" spans="5:14">
      <c r="E1632" s="1"/>
      <c r="F1632" s="12"/>
      <c r="I1632" s="3"/>
      <c r="L1632" s="3"/>
      <c r="M1632" s="3"/>
      <c r="N1632" s="3"/>
    </row>
    <row r="1633" spans="5:14">
      <c r="E1633" s="1"/>
      <c r="F1633" s="12"/>
      <c r="I1633" s="3"/>
      <c r="L1633" s="3"/>
      <c r="M1633" s="3"/>
      <c r="N1633" s="3"/>
    </row>
    <row r="1634" spans="5:14">
      <c r="E1634" s="1"/>
      <c r="F1634" s="12"/>
      <c r="I1634" s="3"/>
      <c r="L1634" s="3"/>
      <c r="M1634" s="3"/>
      <c r="N1634" s="3"/>
    </row>
    <row r="1635" spans="5:14">
      <c r="E1635" s="1"/>
      <c r="F1635" s="12"/>
      <c r="I1635" s="3"/>
      <c r="L1635" s="3"/>
      <c r="M1635" s="3"/>
      <c r="N1635" s="3"/>
    </row>
    <row r="1636" spans="5:14">
      <c r="E1636" s="1"/>
      <c r="F1636" s="12"/>
      <c r="I1636" s="3"/>
      <c r="L1636" s="3"/>
      <c r="M1636" s="3"/>
      <c r="N1636" s="3"/>
    </row>
    <row r="1637" spans="5:14">
      <c r="E1637" s="1"/>
      <c r="F1637" s="12"/>
      <c r="I1637" s="3"/>
      <c r="L1637" s="3"/>
      <c r="M1637" s="3"/>
      <c r="N1637" s="3"/>
    </row>
    <row r="1638" spans="5:14">
      <c r="E1638" s="1"/>
      <c r="F1638" s="12"/>
      <c r="I1638" s="3"/>
      <c r="L1638" s="3"/>
      <c r="M1638" s="3"/>
      <c r="N1638" s="3"/>
    </row>
    <row r="1639" spans="5:14">
      <c r="E1639" s="1"/>
      <c r="F1639" s="12"/>
      <c r="I1639" s="3"/>
      <c r="L1639" s="3"/>
      <c r="M1639" s="3"/>
      <c r="N1639" s="3"/>
    </row>
    <row r="1640" spans="5:14">
      <c r="E1640" s="1"/>
      <c r="F1640" s="12"/>
      <c r="I1640" s="3"/>
      <c r="L1640" s="3"/>
      <c r="M1640" s="3"/>
      <c r="N1640" s="3"/>
    </row>
    <row r="1641" spans="5:14">
      <c r="E1641" s="1"/>
      <c r="F1641" s="12"/>
      <c r="I1641" s="3"/>
      <c r="L1641" s="3"/>
      <c r="M1641" s="3"/>
      <c r="N1641" s="3"/>
    </row>
    <row r="1642" spans="5:14">
      <c r="E1642" s="1"/>
      <c r="F1642" s="12"/>
      <c r="I1642" s="3"/>
      <c r="L1642" s="3"/>
      <c r="M1642" s="3"/>
      <c r="N1642" s="3"/>
    </row>
    <row r="1643" spans="5:14">
      <c r="E1643" s="1"/>
      <c r="F1643" s="12"/>
      <c r="I1643" s="3"/>
      <c r="L1643" s="3"/>
      <c r="M1643" s="3"/>
      <c r="N1643" s="3"/>
    </row>
    <row r="1644" spans="5:14">
      <c r="E1644" s="1"/>
      <c r="F1644" s="12"/>
      <c r="I1644" s="3"/>
      <c r="L1644" s="3"/>
      <c r="M1644" s="3"/>
      <c r="N1644" s="3"/>
    </row>
    <row r="1645" spans="5:14">
      <c r="E1645" s="1"/>
      <c r="F1645" s="12"/>
      <c r="I1645" s="3"/>
      <c r="L1645" s="3"/>
      <c r="M1645" s="3"/>
      <c r="N1645" s="3"/>
    </row>
    <row r="1646" spans="5:14">
      <c r="E1646" s="1"/>
      <c r="F1646" s="12"/>
      <c r="I1646" s="3"/>
      <c r="L1646" s="3"/>
      <c r="M1646" s="3"/>
      <c r="N1646" s="3"/>
    </row>
    <row r="1647" spans="5:14">
      <c r="E1647" s="1"/>
      <c r="F1647" s="12"/>
      <c r="I1647" s="3"/>
      <c r="L1647" s="3"/>
      <c r="M1647" s="3"/>
      <c r="N1647" s="3"/>
    </row>
    <row r="1648" spans="5:14">
      <c r="E1648" s="1"/>
      <c r="F1648" s="12"/>
      <c r="I1648" s="3"/>
      <c r="L1648" s="3"/>
      <c r="M1648" s="3"/>
      <c r="N1648" s="3"/>
    </row>
    <row r="1649" spans="5:14">
      <c r="E1649" s="1"/>
      <c r="F1649" s="12"/>
      <c r="I1649" s="3"/>
      <c r="L1649" s="3"/>
      <c r="M1649" s="3"/>
      <c r="N1649" s="3"/>
    </row>
    <row r="1650" spans="5:14">
      <c r="E1650" s="1"/>
      <c r="F1650" s="12"/>
      <c r="I1650" s="3"/>
      <c r="L1650" s="3"/>
      <c r="M1650" s="3"/>
      <c r="N1650" s="3"/>
    </row>
    <row r="1651" spans="5:14">
      <c r="E1651" s="1"/>
      <c r="F1651" s="12"/>
      <c r="I1651" s="3"/>
      <c r="L1651" s="3"/>
      <c r="M1651" s="3"/>
      <c r="N1651" s="3"/>
    </row>
    <row r="1652" spans="5:14">
      <c r="E1652" s="1"/>
      <c r="F1652" s="12"/>
      <c r="I1652" s="3"/>
      <c r="L1652" s="3"/>
      <c r="M1652" s="3"/>
      <c r="N1652" s="3"/>
    </row>
    <row r="1653" spans="5:14">
      <c r="E1653" s="1"/>
      <c r="F1653" s="12"/>
      <c r="I1653" s="3"/>
      <c r="L1653" s="3"/>
      <c r="M1653" s="3"/>
      <c r="N1653" s="3"/>
    </row>
    <row r="1654" spans="5:14">
      <c r="E1654" s="1"/>
      <c r="F1654" s="12"/>
      <c r="I1654" s="3"/>
      <c r="L1654" s="3"/>
      <c r="M1654" s="3"/>
      <c r="N1654" s="3"/>
    </row>
    <row r="1655" spans="5:14">
      <c r="E1655" s="1"/>
      <c r="F1655" s="12"/>
      <c r="I1655" s="3"/>
      <c r="L1655" s="3"/>
      <c r="M1655" s="3"/>
      <c r="N1655" s="3"/>
    </row>
    <row r="1656" spans="5:14">
      <c r="E1656" s="1"/>
      <c r="F1656" s="12"/>
      <c r="I1656" s="3"/>
      <c r="L1656" s="3"/>
      <c r="M1656" s="3"/>
      <c r="N1656" s="3"/>
    </row>
    <row r="1657" spans="5:14">
      <c r="E1657" s="1"/>
      <c r="F1657" s="12"/>
      <c r="I1657" s="3"/>
      <c r="L1657" s="3"/>
      <c r="M1657" s="3"/>
      <c r="N1657" s="3"/>
    </row>
    <row r="1658" spans="5:14">
      <c r="E1658" s="1"/>
      <c r="F1658" s="12"/>
      <c r="I1658" s="3"/>
      <c r="L1658" s="3"/>
      <c r="M1658" s="3"/>
      <c r="N1658" s="3"/>
    </row>
    <row r="1659" spans="5:14">
      <c r="E1659" s="1"/>
      <c r="F1659" s="12"/>
      <c r="I1659" s="3"/>
      <c r="L1659" s="3"/>
      <c r="M1659" s="3"/>
      <c r="N1659" s="3"/>
    </row>
    <row r="1660" spans="5:14">
      <c r="E1660" s="1"/>
      <c r="F1660" s="12"/>
      <c r="I1660" s="3"/>
      <c r="L1660" s="3"/>
      <c r="M1660" s="3"/>
      <c r="N1660" s="3"/>
    </row>
    <row r="1661" spans="5:14">
      <c r="E1661" s="1"/>
      <c r="F1661" s="12"/>
      <c r="I1661" s="3"/>
      <c r="L1661" s="3"/>
      <c r="M1661" s="3"/>
      <c r="N1661" s="3"/>
    </row>
    <row r="1662" spans="5:14">
      <c r="E1662" s="1"/>
      <c r="F1662" s="12"/>
      <c r="I1662" s="3"/>
      <c r="L1662" s="3"/>
      <c r="M1662" s="3"/>
      <c r="N1662" s="3"/>
    </row>
    <row r="1663" spans="5:14">
      <c r="E1663" s="1"/>
      <c r="F1663" s="12"/>
      <c r="I1663" s="3"/>
      <c r="L1663" s="3"/>
      <c r="M1663" s="3"/>
      <c r="N1663" s="3"/>
    </row>
    <row r="1664" spans="5:14">
      <c r="E1664" s="1"/>
      <c r="F1664" s="12"/>
      <c r="I1664" s="3"/>
      <c r="L1664" s="3"/>
      <c r="M1664" s="3"/>
      <c r="N1664" s="3"/>
    </row>
    <row r="1665" spans="5:14">
      <c r="E1665" s="1"/>
      <c r="F1665" s="12"/>
      <c r="I1665" s="3"/>
      <c r="L1665" s="3"/>
      <c r="M1665" s="3"/>
      <c r="N1665" s="3"/>
    </row>
    <row r="1666" spans="5:14">
      <c r="E1666" s="1"/>
      <c r="F1666" s="12"/>
      <c r="I1666" s="3"/>
      <c r="L1666" s="3"/>
      <c r="M1666" s="3"/>
      <c r="N1666" s="3"/>
    </row>
    <row r="1667" spans="5:14">
      <c r="E1667" s="1"/>
      <c r="F1667" s="12"/>
      <c r="I1667" s="3"/>
      <c r="L1667" s="3"/>
      <c r="M1667" s="3"/>
      <c r="N1667" s="3"/>
    </row>
    <row r="1668" spans="5:14">
      <c r="E1668" s="1"/>
      <c r="F1668" s="12"/>
      <c r="I1668" s="3"/>
      <c r="L1668" s="3"/>
      <c r="M1668" s="3"/>
      <c r="N1668" s="3"/>
    </row>
    <row r="1669" spans="5:14">
      <c r="E1669" s="1"/>
      <c r="F1669" s="12"/>
      <c r="I1669" s="3"/>
      <c r="L1669" s="3"/>
      <c r="M1669" s="3"/>
      <c r="N1669" s="3"/>
    </row>
    <row r="1670" spans="5:14">
      <c r="E1670" s="1"/>
      <c r="F1670" s="12"/>
      <c r="I1670" s="3"/>
      <c r="L1670" s="3"/>
      <c r="M1670" s="3"/>
      <c r="N1670" s="3"/>
    </row>
    <row r="1671" spans="5:14">
      <c r="E1671" s="1"/>
      <c r="F1671" s="12"/>
      <c r="I1671" s="3"/>
      <c r="L1671" s="3"/>
      <c r="M1671" s="3"/>
      <c r="N1671" s="3"/>
    </row>
    <row r="1672" spans="5:14">
      <c r="E1672" s="1"/>
      <c r="F1672" s="12"/>
      <c r="I1672" s="3"/>
      <c r="L1672" s="3"/>
      <c r="M1672" s="3"/>
      <c r="N1672" s="3"/>
    </row>
    <row r="1673" spans="5:14">
      <c r="E1673" s="1"/>
      <c r="F1673" s="12"/>
      <c r="I1673" s="3"/>
      <c r="L1673" s="3"/>
      <c r="M1673" s="3"/>
      <c r="N1673" s="3"/>
    </row>
    <row r="1674" spans="5:14">
      <c r="E1674" s="1"/>
      <c r="F1674" s="12"/>
      <c r="I1674" s="3"/>
      <c r="L1674" s="3"/>
      <c r="M1674" s="3"/>
      <c r="N1674" s="3"/>
    </row>
    <row r="1675" spans="5:14">
      <c r="E1675" s="1"/>
      <c r="F1675" s="12"/>
      <c r="I1675" s="3"/>
      <c r="L1675" s="3"/>
      <c r="M1675" s="3"/>
      <c r="N1675" s="3"/>
    </row>
    <row r="1676" spans="5:14">
      <c r="E1676" s="1"/>
      <c r="F1676" s="12"/>
      <c r="I1676" s="3"/>
      <c r="L1676" s="3"/>
      <c r="M1676" s="3"/>
      <c r="N1676" s="3"/>
    </row>
    <row r="1677" spans="5:14">
      <c r="E1677" s="1"/>
      <c r="F1677" s="12"/>
      <c r="I1677" s="3"/>
      <c r="L1677" s="3"/>
      <c r="M1677" s="3"/>
      <c r="N1677" s="3"/>
    </row>
    <row r="1678" spans="5:14">
      <c r="E1678" s="1"/>
      <c r="F1678" s="12"/>
      <c r="I1678" s="3"/>
      <c r="L1678" s="3"/>
      <c r="M1678" s="3"/>
      <c r="N1678" s="3"/>
    </row>
    <row r="1679" spans="5:14">
      <c r="E1679" s="1"/>
      <c r="F1679" s="12"/>
      <c r="I1679" s="3"/>
      <c r="L1679" s="3"/>
      <c r="M1679" s="3"/>
      <c r="N1679" s="3"/>
    </row>
    <row r="1680" spans="5:14">
      <c r="E1680" s="1"/>
      <c r="F1680" s="12"/>
      <c r="I1680" s="3"/>
      <c r="L1680" s="3"/>
      <c r="M1680" s="3"/>
      <c r="N1680" s="3"/>
    </row>
    <row r="1681" spans="5:14">
      <c r="E1681" s="1"/>
      <c r="F1681" s="12"/>
      <c r="I1681" s="3"/>
      <c r="L1681" s="3"/>
      <c r="M1681" s="3"/>
      <c r="N1681" s="3"/>
    </row>
    <row r="1682" spans="5:14">
      <c r="E1682" s="1"/>
      <c r="F1682" s="12"/>
      <c r="I1682" s="3"/>
      <c r="L1682" s="3"/>
      <c r="M1682" s="3"/>
      <c r="N1682" s="3"/>
    </row>
    <row r="1683" spans="5:14">
      <c r="E1683" s="1"/>
      <c r="F1683" s="12"/>
      <c r="I1683" s="3"/>
      <c r="L1683" s="3"/>
      <c r="M1683" s="3"/>
      <c r="N1683" s="3"/>
    </row>
    <row r="1684" spans="5:14">
      <c r="E1684" s="1"/>
      <c r="F1684" s="12"/>
      <c r="I1684" s="3"/>
      <c r="L1684" s="3"/>
      <c r="M1684" s="3"/>
      <c r="N1684" s="3"/>
    </row>
    <row r="1685" spans="5:14">
      <c r="E1685" s="1"/>
      <c r="F1685" s="12"/>
      <c r="I1685" s="3"/>
      <c r="L1685" s="3"/>
      <c r="M1685" s="3"/>
      <c r="N1685" s="3"/>
    </row>
    <row r="1686" spans="5:14">
      <c r="E1686" s="1"/>
      <c r="F1686" s="12"/>
      <c r="I1686" s="3"/>
      <c r="L1686" s="3"/>
      <c r="M1686" s="3"/>
      <c r="N1686" s="3"/>
    </row>
    <row r="1687" spans="5:14">
      <c r="E1687" s="1"/>
      <c r="F1687" s="12"/>
      <c r="I1687" s="3"/>
      <c r="L1687" s="3"/>
      <c r="M1687" s="3"/>
      <c r="N1687" s="3"/>
    </row>
    <row r="1688" spans="5:14">
      <c r="E1688" s="1"/>
      <c r="F1688" s="12"/>
      <c r="I1688" s="3"/>
      <c r="L1688" s="3"/>
      <c r="M1688" s="3"/>
      <c r="N1688" s="3"/>
    </row>
    <row r="1689" spans="5:14">
      <c r="E1689" s="1"/>
      <c r="F1689" s="12"/>
      <c r="I1689" s="3"/>
      <c r="L1689" s="3"/>
      <c r="M1689" s="3"/>
      <c r="N1689" s="3"/>
    </row>
    <row r="1690" spans="5:14">
      <c r="E1690" s="1"/>
      <c r="F1690" s="12"/>
      <c r="I1690" s="3"/>
      <c r="L1690" s="3"/>
      <c r="M1690" s="3"/>
      <c r="N1690" s="3"/>
    </row>
    <row r="1691" spans="5:14">
      <c r="E1691" s="1"/>
      <c r="F1691" s="12"/>
      <c r="I1691" s="3"/>
      <c r="L1691" s="3"/>
      <c r="M1691" s="3"/>
      <c r="N1691" s="3"/>
    </row>
    <row r="1692" spans="5:14">
      <c r="E1692" s="1"/>
      <c r="F1692" s="12"/>
      <c r="I1692" s="3"/>
      <c r="L1692" s="3"/>
      <c r="M1692" s="3"/>
      <c r="N1692" s="3"/>
    </row>
    <row r="1693" spans="5:14">
      <c r="E1693" s="1"/>
      <c r="F1693" s="12"/>
      <c r="I1693" s="3"/>
      <c r="L1693" s="3"/>
      <c r="M1693" s="3"/>
      <c r="N1693" s="3"/>
    </row>
    <row r="1694" spans="5:14">
      <c r="E1694" s="1"/>
      <c r="F1694" s="12"/>
      <c r="I1694" s="3"/>
      <c r="L1694" s="3"/>
      <c r="M1694" s="3"/>
      <c r="N1694" s="3"/>
    </row>
    <row r="1695" spans="5:14">
      <c r="E1695" s="1"/>
      <c r="F1695" s="12"/>
      <c r="I1695" s="3"/>
      <c r="L1695" s="3"/>
      <c r="M1695" s="3"/>
      <c r="N1695" s="3"/>
    </row>
    <row r="1696" spans="5:14">
      <c r="E1696" s="1"/>
      <c r="F1696" s="12"/>
      <c r="I1696" s="3"/>
      <c r="L1696" s="3"/>
      <c r="M1696" s="3"/>
      <c r="N1696" s="3"/>
    </row>
    <row r="1697" spans="5:14">
      <c r="E1697" s="1"/>
      <c r="F1697" s="12"/>
      <c r="I1697" s="3"/>
      <c r="L1697" s="3"/>
      <c r="M1697" s="3"/>
      <c r="N1697" s="3"/>
    </row>
    <row r="1698" spans="5:14">
      <c r="E1698" s="1"/>
      <c r="F1698" s="12"/>
      <c r="I1698" s="3"/>
      <c r="L1698" s="3"/>
      <c r="M1698" s="3"/>
      <c r="N1698" s="3"/>
    </row>
    <row r="1699" spans="5:14">
      <c r="E1699" s="1"/>
      <c r="F1699" s="12"/>
      <c r="I1699" s="3"/>
      <c r="L1699" s="3"/>
      <c r="M1699" s="3"/>
      <c r="N1699" s="3"/>
    </row>
    <row r="1700" spans="5:14">
      <c r="E1700" s="1"/>
      <c r="F1700" s="12"/>
      <c r="I1700" s="3"/>
      <c r="L1700" s="3"/>
      <c r="M1700" s="3"/>
      <c r="N1700" s="3"/>
    </row>
    <row r="1701" spans="5:14">
      <c r="E1701" s="1"/>
      <c r="F1701" s="12"/>
      <c r="I1701" s="3"/>
      <c r="L1701" s="3"/>
      <c r="M1701" s="3"/>
      <c r="N1701" s="3"/>
    </row>
    <row r="1702" spans="5:14">
      <c r="E1702" s="1"/>
      <c r="F1702" s="12"/>
      <c r="I1702" s="3"/>
      <c r="L1702" s="3"/>
      <c r="M1702" s="3"/>
      <c r="N1702" s="3"/>
    </row>
    <row r="1703" spans="5:14">
      <c r="E1703" s="1"/>
      <c r="F1703" s="12"/>
      <c r="I1703" s="3"/>
      <c r="L1703" s="3"/>
      <c r="M1703" s="3"/>
      <c r="N1703" s="3"/>
    </row>
    <row r="1704" spans="5:14">
      <c r="E1704" s="1"/>
      <c r="F1704" s="12"/>
      <c r="I1704" s="3"/>
      <c r="L1704" s="3"/>
      <c r="M1704" s="3"/>
      <c r="N1704" s="3"/>
    </row>
    <row r="1705" spans="5:14">
      <c r="E1705" s="1"/>
      <c r="F1705" s="12"/>
      <c r="I1705" s="3"/>
      <c r="L1705" s="3"/>
      <c r="M1705" s="3"/>
      <c r="N1705" s="3"/>
    </row>
    <row r="1706" spans="5:14">
      <c r="E1706" s="1"/>
      <c r="F1706" s="12"/>
      <c r="I1706" s="3"/>
      <c r="L1706" s="3"/>
      <c r="M1706" s="3"/>
      <c r="N1706" s="3"/>
    </row>
    <row r="1707" spans="5:14">
      <c r="E1707" s="1"/>
      <c r="F1707" s="12"/>
      <c r="I1707" s="3"/>
      <c r="L1707" s="3"/>
      <c r="M1707" s="3"/>
      <c r="N1707" s="3"/>
    </row>
    <row r="1708" spans="5:14">
      <c r="E1708" s="1"/>
      <c r="F1708" s="12"/>
      <c r="I1708" s="3"/>
      <c r="L1708" s="3"/>
      <c r="M1708" s="3"/>
      <c r="N1708" s="3"/>
    </row>
    <row r="1709" spans="5:14">
      <c r="E1709" s="1"/>
      <c r="F1709" s="12"/>
      <c r="I1709" s="3"/>
      <c r="L1709" s="3"/>
      <c r="M1709" s="3"/>
      <c r="N1709" s="3"/>
    </row>
    <row r="1710" spans="5:14">
      <c r="E1710" s="1"/>
      <c r="F1710" s="12"/>
      <c r="I1710" s="3"/>
      <c r="L1710" s="3"/>
      <c r="M1710" s="3"/>
      <c r="N1710" s="3"/>
    </row>
    <row r="1711" spans="5:14">
      <c r="E1711" s="1"/>
      <c r="F1711" s="12"/>
      <c r="I1711" s="3"/>
      <c r="L1711" s="3"/>
      <c r="M1711" s="3"/>
      <c r="N1711" s="3"/>
    </row>
    <row r="1712" spans="5:14">
      <c r="E1712" s="1"/>
      <c r="F1712" s="12"/>
      <c r="I1712" s="3"/>
      <c r="L1712" s="3"/>
      <c r="M1712" s="3"/>
      <c r="N1712" s="3"/>
    </row>
    <row r="1713" spans="5:14">
      <c r="E1713" s="1"/>
      <c r="F1713" s="12"/>
      <c r="I1713" s="3"/>
      <c r="L1713" s="3"/>
      <c r="M1713" s="3"/>
      <c r="N1713" s="3"/>
    </row>
    <row r="1714" spans="5:14">
      <c r="E1714" s="1"/>
      <c r="F1714" s="12"/>
      <c r="I1714" s="3"/>
      <c r="L1714" s="3"/>
      <c r="M1714" s="3"/>
      <c r="N1714" s="3"/>
    </row>
    <row r="1715" spans="5:14">
      <c r="E1715" s="1"/>
      <c r="F1715" s="12"/>
      <c r="I1715" s="3"/>
      <c r="L1715" s="3"/>
      <c r="M1715" s="3"/>
      <c r="N1715" s="3"/>
    </row>
    <row r="1716" spans="5:14">
      <c r="E1716" s="1"/>
      <c r="F1716" s="12"/>
      <c r="I1716" s="3"/>
      <c r="L1716" s="3"/>
      <c r="M1716" s="3"/>
      <c r="N1716" s="3"/>
    </row>
    <row r="1717" spans="5:14">
      <c r="E1717" s="1"/>
      <c r="F1717" s="12"/>
      <c r="I1717" s="3"/>
      <c r="L1717" s="3"/>
      <c r="M1717" s="3"/>
      <c r="N1717" s="3"/>
    </row>
    <row r="1718" spans="5:14">
      <c r="E1718" s="1"/>
      <c r="F1718" s="12"/>
      <c r="I1718" s="3"/>
      <c r="L1718" s="3"/>
      <c r="M1718" s="3"/>
      <c r="N1718" s="3"/>
    </row>
    <row r="1719" spans="5:14">
      <c r="E1719" s="1"/>
      <c r="F1719" s="12"/>
      <c r="I1719" s="3"/>
      <c r="L1719" s="3"/>
      <c r="M1719" s="3"/>
      <c r="N1719" s="3"/>
    </row>
    <row r="1720" spans="5:14">
      <c r="E1720" s="1"/>
      <c r="F1720" s="12"/>
      <c r="I1720" s="3"/>
      <c r="L1720" s="3"/>
      <c r="M1720" s="3"/>
      <c r="N1720" s="3"/>
    </row>
    <row r="1721" spans="5:14">
      <c r="E1721" s="1"/>
      <c r="F1721" s="12"/>
      <c r="I1721" s="3"/>
      <c r="L1721" s="3"/>
      <c r="M1721" s="3"/>
      <c r="N1721" s="3"/>
    </row>
    <row r="1722" spans="5:14">
      <c r="E1722" s="1"/>
      <c r="F1722" s="12"/>
      <c r="I1722" s="3"/>
      <c r="L1722" s="3"/>
      <c r="M1722" s="3"/>
      <c r="N1722" s="3"/>
    </row>
    <row r="1723" spans="5:14">
      <c r="E1723" s="1"/>
      <c r="F1723" s="12"/>
      <c r="I1723" s="3"/>
      <c r="L1723" s="3"/>
      <c r="M1723" s="3"/>
      <c r="N1723" s="3"/>
    </row>
    <row r="1724" spans="5:14">
      <c r="E1724" s="1"/>
      <c r="F1724" s="12"/>
      <c r="I1724" s="3"/>
      <c r="L1724" s="3"/>
      <c r="M1724" s="3"/>
      <c r="N1724" s="3"/>
    </row>
    <row r="1725" spans="5:14">
      <c r="E1725" s="1"/>
      <c r="F1725" s="12"/>
      <c r="I1725" s="3"/>
      <c r="L1725" s="3"/>
      <c r="M1725" s="3"/>
      <c r="N1725" s="3"/>
    </row>
    <row r="1726" spans="5:14">
      <c r="E1726" s="1"/>
      <c r="F1726" s="12"/>
      <c r="I1726" s="3"/>
      <c r="L1726" s="3"/>
      <c r="M1726" s="3"/>
      <c r="N1726" s="3"/>
    </row>
    <row r="1727" spans="5:14">
      <c r="E1727" s="1"/>
      <c r="F1727" s="12"/>
      <c r="I1727" s="3"/>
      <c r="L1727" s="3"/>
      <c r="M1727" s="3"/>
      <c r="N1727" s="3"/>
    </row>
    <row r="1728" spans="5:14">
      <c r="E1728" s="1"/>
      <c r="F1728" s="12"/>
      <c r="I1728" s="3"/>
      <c r="L1728" s="3"/>
      <c r="M1728" s="3"/>
      <c r="N1728" s="3"/>
    </row>
    <row r="1729" spans="5:14">
      <c r="E1729" s="1"/>
      <c r="F1729" s="12"/>
      <c r="I1729" s="3"/>
      <c r="L1729" s="3"/>
      <c r="M1729" s="3"/>
      <c r="N1729" s="3"/>
    </row>
    <row r="1730" spans="5:14">
      <c r="E1730" s="1"/>
      <c r="F1730" s="12"/>
      <c r="I1730" s="3"/>
      <c r="L1730" s="3"/>
      <c r="M1730" s="3"/>
      <c r="N1730" s="3"/>
    </row>
    <row r="1731" spans="5:14">
      <c r="E1731" s="1"/>
      <c r="F1731" s="12"/>
      <c r="I1731" s="3"/>
      <c r="L1731" s="3"/>
      <c r="M1731" s="3"/>
      <c r="N1731" s="3"/>
    </row>
    <row r="1732" spans="5:14">
      <c r="E1732" s="1"/>
      <c r="F1732" s="12"/>
      <c r="I1732" s="3"/>
      <c r="L1732" s="3"/>
      <c r="M1732" s="3"/>
      <c r="N1732" s="3"/>
    </row>
    <row r="1733" spans="5:14">
      <c r="E1733" s="1"/>
      <c r="F1733" s="12"/>
      <c r="I1733" s="3"/>
      <c r="L1733" s="3"/>
      <c r="M1733" s="3"/>
      <c r="N1733" s="3"/>
    </row>
    <row r="1734" spans="5:14">
      <c r="E1734" s="1"/>
      <c r="F1734" s="12"/>
      <c r="I1734" s="3"/>
      <c r="L1734" s="3"/>
      <c r="M1734" s="3"/>
      <c r="N1734" s="3"/>
    </row>
    <row r="1735" spans="5:14">
      <c r="E1735" s="1"/>
      <c r="F1735" s="12"/>
      <c r="I1735" s="3"/>
      <c r="L1735" s="3"/>
      <c r="M1735" s="3"/>
      <c r="N1735" s="3"/>
    </row>
    <row r="1736" spans="5:14">
      <c r="E1736" s="1"/>
      <c r="F1736" s="12"/>
      <c r="I1736" s="3"/>
      <c r="L1736" s="3"/>
      <c r="M1736" s="3"/>
      <c r="N1736" s="3"/>
    </row>
    <row r="1737" spans="5:14">
      <c r="E1737" s="1"/>
      <c r="F1737" s="12"/>
      <c r="I1737" s="3"/>
      <c r="L1737" s="3"/>
      <c r="M1737" s="3"/>
      <c r="N1737" s="3"/>
    </row>
    <row r="1738" spans="5:14">
      <c r="E1738" s="1"/>
      <c r="F1738" s="12"/>
      <c r="I1738" s="3"/>
      <c r="L1738" s="3"/>
      <c r="M1738" s="3"/>
      <c r="N1738" s="3"/>
    </row>
    <row r="1739" spans="5:14">
      <c r="E1739" s="1"/>
      <c r="F1739" s="12"/>
      <c r="I1739" s="3"/>
      <c r="L1739" s="3"/>
      <c r="M1739" s="3"/>
      <c r="N1739" s="3"/>
    </row>
    <row r="1740" spans="5:14">
      <c r="E1740" s="1"/>
      <c r="F1740" s="12"/>
      <c r="I1740" s="3"/>
      <c r="L1740" s="3"/>
      <c r="M1740" s="3"/>
      <c r="N1740" s="3"/>
    </row>
    <row r="1741" spans="5:14">
      <c r="E1741" s="1"/>
      <c r="F1741" s="12"/>
      <c r="I1741" s="3"/>
      <c r="L1741" s="3"/>
      <c r="M1741" s="3"/>
      <c r="N1741" s="3"/>
    </row>
    <row r="1742" spans="5:14">
      <c r="E1742" s="1"/>
      <c r="F1742" s="12"/>
      <c r="I1742" s="3"/>
      <c r="L1742" s="3"/>
      <c r="M1742" s="3"/>
      <c r="N1742" s="3"/>
    </row>
    <row r="1743" spans="5:14">
      <c r="E1743" s="1"/>
      <c r="F1743" s="12"/>
      <c r="I1743" s="3"/>
      <c r="L1743" s="3"/>
      <c r="M1743" s="3"/>
      <c r="N1743" s="3"/>
    </row>
    <row r="1744" spans="5:14">
      <c r="E1744" s="1"/>
      <c r="F1744" s="12"/>
      <c r="I1744" s="3"/>
      <c r="L1744" s="3"/>
      <c r="M1744" s="3"/>
      <c r="N1744" s="3"/>
    </row>
    <row r="1745" spans="5:14">
      <c r="E1745" s="1"/>
      <c r="F1745" s="12"/>
      <c r="I1745" s="3"/>
      <c r="L1745" s="3"/>
      <c r="M1745" s="3"/>
      <c r="N1745" s="3"/>
    </row>
    <row r="1746" spans="5:14">
      <c r="E1746" s="1"/>
      <c r="F1746" s="12"/>
      <c r="I1746" s="3"/>
      <c r="L1746" s="3"/>
      <c r="M1746" s="3"/>
      <c r="N1746" s="3"/>
    </row>
    <row r="1747" spans="5:14">
      <c r="E1747" s="1"/>
      <c r="F1747" s="12"/>
      <c r="I1747" s="3"/>
      <c r="L1747" s="3"/>
      <c r="M1747" s="3"/>
      <c r="N1747" s="3"/>
    </row>
    <row r="1748" spans="5:14">
      <c r="E1748" s="1"/>
      <c r="F1748" s="12"/>
      <c r="I1748" s="3"/>
      <c r="L1748" s="3"/>
      <c r="M1748" s="3"/>
      <c r="N1748" s="3"/>
    </row>
    <row r="1749" spans="5:14">
      <c r="E1749" s="1"/>
      <c r="F1749" s="12"/>
      <c r="I1749" s="3"/>
      <c r="L1749" s="3"/>
      <c r="M1749" s="3"/>
      <c r="N1749" s="3"/>
    </row>
    <row r="1750" spans="5:14">
      <c r="E1750" s="1"/>
      <c r="F1750" s="12"/>
      <c r="I1750" s="3"/>
      <c r="L1750" s="3"/>
      <c r="M1750" s="3"/>
      <c r="N1750" s="3"/>
    </row>
    <row r="1751" spans="5:14">
      <c r="E1751" s="1"/>
      <c r="F1751" s="12"/>
      <c r="I1751" s="3"/>
      <c r="L1751" s="3"/>
      <c r="M1751" s="3"/>
      <c r="N1751" s="3"/>
    </row>
    <row r="1752" spans="5:14">
      <c r="E1752" s="1"/>
      <c r="F1752" s="12"/>
      <c r="I1752" s="3"/>
      <c r="L1752" s="3"/>
      <c r="M1752" s="3"/>
      <c r="N1752" s="3"/>
    </row>
    <row r="1753" spans="5:14">
      <c r="E1753" s="1"/>
      <c r="F1753" s="12"/>
      <c r="I1753" s="3"/>
      <c r="L1753" s="3"/>
      <c r="M1753" s="3"/>
      <c r="N1753" s="3"/>
    </row>
    <row r="1754" spans="5:14">
      <c r="E1754" s="1"/>
      <c r="F1754" s="12"/>
      <c r="I1754" s="3"/>
      <c r="L1754" s="3"/>
      <c r="M1754" s="3"/>
      <c r="N1754" s="3"/>
    </row>
    <row r="1755" spans="5:14">
      <c r="E1755" s="1"/>
      <c r="F1755" s="12"/>
      <c r="I1755" s="3"/>
      <c r="L1755" s="3"/>
      <c r="M1755" s="3"/>
      <c r="N1755" s="3"/>
    </row>
    <row r="1756" spans="5:14">
      <c r="E1756" s="1"/>
      <c r="F1756" s="12"/>
      <c r="I1756" s="3"/>
      <c r="L1756" s="3"/>
      <c r="M1756" s="3"/>
      <c r="N1756" s="3"/>
    </row>
    <row r="1757" spans="5:14">
      <c r="E1757" s="1"/>
      <c r="F1757" s="12"/>
      <c r="I1757" s="3"/>
      <c r="L1757" s="3"/>
      <c r="M1757" s="3"/>
      <c r="N1757" s="3"/>
    </row>
    <row r="1758" spans="5:14">
      <c r="E1758" s="1"/>
      <c r="F1758" s="12"/>
      <c r="I1758" s="3"/>
      <c r="L1758" s="3"/>
      <c r="M1758" s="3"/>
      <c r="N1758" s="3"/>
    </row>
    <row r="1759" spans="5:14">
      <c r="E1759" s="1"/>
      <c r="F1759" s="12"/>
      <c r="I1759" s="3"/>
      <c r="L1759" s="3"/>
      <c r="M1759" s="3"/>
      <c r="N1759" s="3"/>
    </row>
    <row r="1760" spans="5:14">
      <c r="E1760" s="1"/>
      <c r="F1760" s="12"/>
      <c r="I1760" s="3"/>
      <c r="L1760" s="3"/>
      <c r="M1760" s="3"/>
      <c r="N1760" s="3"/>
    </row>
    <row r="1761" spans="5:14">
      <c r="E1761" s="1"/>
      <c r="F1761" s="12"/>
      <c r="I1761" s="3"/>
      <c r="L1761" s="3"/>
      <c r="M1761" s="3"/>
      <c r="N1761" s="3"/>
    </row>
    <row r="1762" spans="5:14">
      <c r="E1762" s="1"/>
      <c r="F1762" s="12"/>
      <c r="I1762" s="3"/>
      <c r="L1762" s="3"/>
      <c r="M1762" s="3"/>
      <c r="N1762" s="3"/>
    </row>
    <row r="1763" spans="5:14">
      <c r="E1763" s="1"/>
      <c r="F1763" s="12"/>
      <c r="I1763" s="3"/>
      <c r="L1763" s="3"/>
      <c r="M1763" s="3"/>
      <c r="N1763" s="3"/>
    </row>
    <row r="1764" spans="5:14">
      <c r="E1764" s="1"/>
      <c r="F1764" s="12"/>
      <c r="I1764" s="3"/>
      <c r="L1764" s="3"/>
      <c r="M1764" s="3"/>
      <c r="N1764" s="3"/>
    </row>
    <row r="1765" spans="5:14">
      <c r="E1765" s="1"/>
      <c r="F1765" s="12"/>
      <c r="I1765" s="3"/>
      <c r="L1765" s="3"/>
      <c r="M1765" s="3"/>
      <c r="N1765" s="3"/>
    </row>
    <row r="1766" spans="5:14">
      <c r="E1766" s="1"/>
      <c r="F1766" s="12"/>
      <c r="I1766" s="3"/>
      <c r="L1766" s="3"/>
      <c r="M1766" s="3"/>
      <c r="N1766" s="3"/>
    </row>
    <row r="1767" spans="5:14">
      <c r="E1767" s="1"/>
      <c r="F1767" s="12"/>
      <c r="I1767" s="3"/>
      <c r="L1767" s="3"/>
      <c r="M1767" s="3"/>
      <c r="N1767" s="3"/>
    </row>
    <row r="1768" spans="5:14">
      <c r="E1768" s="1"/>
      <c r="F1768" s="12"/>
      <c r="I1768" s="3"/>
      <c r="L1768" s="3"/>
      <c r="M1768" s="3"/>
      <c r="N1768" s="3"/>
    </row>
    <row r="1769" spans="5:14">
      <c r="E1769" s="1"/>
      <c r="F1769" s="12"/>
      <c r="I1769" s="3"/>
      <c r="L1769" s="3"/>
      <c r="M1769" s="3"/>
      <c r="N1769" s="3"/>
    </row>
    <row r="1770" spans="5:14">
      <c r="E1770" s="1"/>
      <c r="F1770" s="12"/>
      <c r="I1770" s="3"/>
      <c r="L1770" s="3"/>
      <c r="M1770" s="3"/>
      <c r="N1770" s="3"/>
    </row>
    <row r="1771" spans="5:14">
      <c r="E1771" s="1"/>
      <c r="F1771" s="12"/>
      <c r="I1771" s="3"/>
      <c r="L1771" s="3"/>
      <c r="M1771" s="3"/>
      <c r="N1771" s="3"/>
    </row>
    <row r="1772" spans="5:14">
      <c r="E1772" s="1"/>
      <c r="F1772" s="12"/>
      <c r="I1772" s="3"/>
      <c r="L1772" s="3"/>
      <c r="M1772" s="3"/>
      <c r="N1772" s="3"/>
    </row>
    <row r="1773" spans="5:14">
      <c r="E1773" s="1"/>
      <c r="F1773" s="12"/>
      <c r="I1773" s="3"/>
      <c r="L1773" s="3"/>
      <c r="M1773" s="3"/>
      <c r="N1773" s="3"/>
    </row>
    <row r="1774" spans="5:14">
      <c r="E1774" s="1"/>
      <c r="F1774" s="12"/>
      <c r="I1774" s="3"/>
      <c r="L1774" s="3"/>
      <c r="M1774" s="3"/>
      <c r="N1774" s="3"/>
    </row>
    <row r="1775" spans="5:14">
      <c r="E1775" s="1"/>
      <c r="F1775" s="12"/>
      <c r="I1775" s="3"/>
      <c r="L1775" s="3"/>
      <c r="M1775" s="3"/>
      <c r="N1775" s="3"/>
    </row>
    <row r="1776" spans="5:14">
      <c r="E1776" s="1"/>
      <c r="F1776" s="12"/>
      <c r="I1776" s="3"/>
      <c r="L1776" s="3"/>
      <c r="M1776" s="3"/>
      <c r="N1776" s="3"/>
    </row>
    <row r="1777" spans="5:14">
      <c r="E1777" s="1"/>
      <c r="F1777" s="12"/>
      <c r="I1777" s="3"/>
      <c r="L1777" s="3"/>
      <c r="M1777" s="3"/>
      <c r="N1777" s="3"/>
    </row>
    <row r="1778" spans="5:14">
      <c r="E1778" s="1"/>
      <c r="F1778" s="12"/>
      <c r="I1778" s="3"/>
      <c r="L1778" s="3"/>
      <c r="M1778" s="3"/>
      <c r="N1778" s="3"/>
    </row>
    <row r="1779" spans="5:14">
      <c r="E1779" s="1"/>
      <c r="F1779" s="12"/>
      <c r="I1779" s="3"/>
      <c r="L1779" s="3"/>
      <c r="M1779" s="3"/>
      <c r="N1779" s="3"/>
    </row>
    <row r="1780" spans="5:14">
      <c r="E1780" s="1"/>
      <c r="F1780" s="12"/>
      <c r="I1780" s="3"/>
      <c r="L1780" s="3"/>
      <c r="M1780" s="3"/>
      <c r="N1780" s="3"/>
    </row>
    <row r="1781" spans="5:14">
      <c r="E1781" s="1"/>
      <c r="F1781" s="12"/>
      <c r="I1781" s="3"/>
      <c r="L1781" s="3"/>
      <c r="M1781" s="3"/>
      <c r="N1781" s="3"/>
    </row>
    <row r="1782" spans="5:14">
      <c r="E1782" s="1"/>
      <c r="F1782" s="12"/>
      <c r="I1782" s="3"/>
      <c r="L1782" s="3"/>
      <c r="M1782" s="3"/>
      <c r="N1782" s="3"/>
    </row>
    <row r="1783" spans="5:14">
      <c r="E1783" s="1"/>
      <c r="F1783" s="12"/>
      <c r="I1783" s="3"/>
      <c r="L1783" s="3"/>
      <c r="M1783" s="3"/>
      <c r="N1783" s="3"/>
    </row>
    <row r="1784" spans="5:14">
      <c r="E1784" s="1"/>
      <c r="F1784" s="12"/>
      <c r="I1784" s="3"/>
      <c r="L1784" s="3"/>
      <c r="M1784" s="3"/>
      <c r="N1784" s="3"/>
    </row>
    <row r="1785" spans="5:14">
      <c r="E1785" s="1"/>
      <c r="F1785" s="12"/>
      <c r="I1785" s="3"/>
      <c r="L1785" s="3"/>
      <c r="M1785" s="3"/>
      <c r="N1785" s="3"/>
    </row>
    <row r="1786" spans="5:14">
      <c r="E1786" s="1"/>
      <c r="F1786" s="12"/>
      <c r="I1786" s="3"/>
      <c r="L1786" s="3"/>
      <c r="M1786" s="3"/>
      <c r="N1786" s="3"/>
    </row>
    <row r="1787" spans="5:14">
      <c r="E1787" s="1"/>
      <c r="F1787" s="12"/>
      <c r="I1787" s="3"/>
      <c r="L1787" s="3"/>
      <c r="M1787" s="3"/>
      <c r="N1787" s="3"/>
    </row>
    <row r="1788" spans="5:14">
      <c r="E1788" s="1"/>
      <c r="F1788" s="12"/>
      <c r="I1788" s="3"/>
      <c r="L1788" s="3"/>
      <c r="M1788" s="3"/>
      <c r="N1788" s="3"/>
    </row>
    <row r="1789" spans="5:14">
      <c r="E1789" s="1"/>
      <c r="F1789" s="12"/>
      <c r="I1789" s="3"/>
      <c r="L1789" s="3"/>
      <c r="M1789" s="3"/>
      <c r="N1789" s="3"/>
    </row>
    <row r="1790" spans="5:14">
      <c r="E1790" s="1"/>
      <c r="F1790" s="12"/>
      <c r="I1790" s="3"/>
      <c r="L1790" s="3"/>
      <c r="M1790" s="3"/>
      <c r="N1790" s="3"/>
    </row>
    <row r="1791" spans="5:14">
      <c r="E1791" s="1"/>
      <c r="F1791" s="12"/>
      <c r="I1791" s="3"/>
      <c r="L1791" s="3"/>
      <c r="M1791" s="3"/>
      <c r="N1791" s="3"/>
    </row>
    <row r="1792" spans="5:14">
      <c r="E1792" s="1"/>
      <c r="F1792" s="12"/>
      <c r="I1792" s="3"/>
      <c r="L1792" s="3"/>
      <c r="M1792" s="3"/>
      <c r="N1792" s="3"/>
    </row>
    <row r="1793" spans="5:14">
      <c r="E1793" s="1"/>
      <c r="F1793" s="12"/>
      <c r="I1793" s="3"/>
      <c r="L1793" s="3"/>
      <c r="M1793" s="3"/>
      <c r="N1793" s="3"/>
    </row>
    <row r="1794" spans="5:14">
      <c r="E1794" s="1"/>
      <c r="F1794" s="12"/>
      <c r="I1794" s="3"/>
      <c r="L1794" s="3"/>
      <c r="M1794" s="3"/>
      <c r="N1794" s="3"/>
    </row>
    <row r="1795" spans="5:14">
      <c r="E1795" s="1"/>
      <c r="F1795" s="12"/>
      <c r="I1795" s="3"/>
      <c r="L1795" s="3"/>
      <c r="M1795" s="3"/>
      <c r="N1795" s="3"/>
    </row>
    <row r="1796" spans="5:14">
      <c r="E1796" s="1"/>
      <c r="F1796" s="12"/>
      <c r="I1796" s="3"/>
      <c r="L1796" s="3"/>
      <c r="M1796" s="3"/>
      <c r="N1796" s="3"/>
    </row>
    <row r="1797" spans="5:14">
      <c r="E1797" s="1"/>
      <c r="F1797" s="12"/>
      <c r="I1797" s="3"/>
      <c r="L1797" s="3"/>
      <c r="M1797" s="3"/>
      <c r="N1797" s="3"/>
    </row>
    <row r="1798" spans="5:14">
      <c r="E1798" s="1"/>
      <c r="F1798" s="12"/>
      <c r="I1798" s="3"/>
      <c r="L1798" s="3"/>
      <c r="M1798" s="3"/>
      <c r="N1798" s="3"/>
    </row>
    <row r="1799" spans="5:14">
      <c r="E1799" s="1"/>
      <c r="F1799" s="12"/>
      <c r="I1799" s="3"/>
      <c r="L1799" s="3"/>
      <c r="M1799" s="3"/>
      <c r="N1799" s="3"/>
    </row>
    <row r="1800" spans="5:14">
      <c r="E1800" s="1"/>
      <c r="F1800" s="12"/>
      <c r="I1800" s="3"/>
      <c r="L1800" s="3"/>
      <c r="M1800" s="3"/>
      <c r="N1800" s="3"/>
    </row>
    <row r="1801" spans="5:14">
      <c r="E1801" s="1"/>
      <c r="F1801" s="12"/>
      <c r="I1801" s="3"/>
      <c r="L1801" s="3"/>
      <c r="M1801" s="3"/>
      <c r="N1801" s="3"/>
    </row>
    <row r="1802" spans="5:14">
      <c r="E1802" s="1"/>
      <c r="F1802" s="12"/>
      <c r="I1802" s="3"/>
      <c r="L1802" s="3"/>
      <c r="M1802" s="3"/>
      <c r="N1802" s="3"/>
    </row>
    <row r="1803" spans="5:14">
      <c r="E1803" s="1"/>
      <c r="F1803" s="12"/>
      <c r="I1803" s="3"/>
      <c r="L1803" s="3"/>
      <c r="M1803" s="3"/>
      <c r="N1803" s="3"/>
    </row>
    <row r="1804" spans="5:14">
      <c r="E1804" s="1"/>
      <c r="F1804" s="12"/>
      <c r="I1804" s="3"/>
      <c r="L1804" s="3"/>
      <c r="M1804" s="3"/>
      <c r="N1804" s="3"/>
    </row>
    <row r="1805" spans="5:14">
      <c r="E1805" s="1"/>
      <c r="F1805" s="12"/>
      <c r="I1805" s="3"/>
      <c r="L1805" s="3"/>
      <c r="M1805" s="3"/>
      <c r="N1805" s="3"/>
    </row>
    <row r="1806" spans="5:14">
      <c r="E1806" s="1"/>
      <c r="F1806" s="12"/>
      <c r="I1806" s="3"/>
      <c r="L1806" s="3"/>
      <c r="M1806" s="3"/>
      <c r="N1806" s="3"/>
    </row>
    <row r="1807" spans="5:14">
      <c r="E1807" s="1"/>
      <c r="F1807" s="12"/>
      <c r="I1807" s="3"/>
      <c r="L1807" s="3"/>
      <c r="M1807" s="3"/>
      <c r="N1807" s="3"/>
    </row>
    <row r="1808" spans="5:14">
      <c r="E1808" s="1"/>
      <c r="F1808" s="12"/>
      <c r="I1808" s="3"/>
      <c r="L1808" s="3"/>
      <c r="M1808" s="3"/>
      <c r="N1808" s="3"/>
    </row>
    <row r="1809" spans="5:14">
      <c r="E1809" s="1"/>
      <c r="F1809" s="12"/>
      <c r="I1809" s="3"/>
      <c r="L1809" s="3"/>
      <c r="M1809" s="3"/>
      <c r="N1809" s="3"/>
    </row>
    <row r="1810" spans="5:14">
      <c r="E1810" s="1"/>
      <c r="F1810" s="12"/>
      <c r="I1810" s="3"/>
      <c r="L1810" s="3"/>
      <c r="M1810" s="3"/>
      <c r="N1810" s="3"/>
    </row>
    <row r="1811" spans="5:14">
      <c r="E1811" s="1"/>
      <c r="F1811" s="12"/>
      <c r="I1811" s="3"/>
      <c r="L1811" s="3"/>
      <c r="M1811" s="3"/>
      <c r="N1811" s="3"/>
    </row>
    <row r="1812" spans="5:14">
      <c r="E1812" s="1"/>
      <c r="F1812" s="12"/>
      <c r="I1812" s="3"/>
      <c r="L1812" s="3"/>
      <c r="M1812" s="3"/>
      <c r="N1812" s="3"/>
    </row>
    <row r="1813" spans="5:14">
      <c r="E1813" s="1"/>
      <c r="F1813" s="12"/>
      <c r="I1813" s="3"/>
      <c r="L1813" s="3"/>
      <c r="M1813" s="3"/>
      <c r="N1813" s="3"/>
    </row>
    <row r="1814" spans="5:14">
      <c r="E1814" s="1"/>
      <c r="F1814" s="12"/>
      <c r="I1814" s="3"/>
      <c r="L1814" s="3"/>
      <c r="M1814" s="3"/>
      <c r="N1814" s="3"/>
    </row>
    <row r="1815" spans="5:14">
      <c r="E1815" s="1"/>
      <c r="F1815" s="12"/>
      <c r="I1815" s="3"/>
      <c r="L1815" s="3"/>
      <c r="M1815" s="3"/>
      <c r="N1815" s="3"/>
    </row>
    <row r="1816" spans="5:14">
      <c r="E1816" s="1"/>
      <c r="F1816" s="12"/>
      <c r="I1816" s="3"/>
      <c r="L1816" s="3"/>
      <c r="M1816" s="3"/>
      <c r="N1816" s="3"/>
    </row>
    <row r="1817" spans="5:14">
      <c r="E1817" s="1"/>
      <c r="F1817" s="12"/>
      <c r="I1817" s="3"/>
      <c r="L1817" s="3"/>
      <c r="M1817" s="3"/>
      <c r="N1817" s="3"/>
    </row>
    <row r="1818" spans="5:14">
      <c r="E1818" s="1"/>
      <c r="F1818" s="12"/>
      <c r="I1818" s="3"/>
      <c r="L1818" s="3"/>
      <c r="M1818" s="3"/>
      <c r="N1818" s="3"/>
    </row>
    <row r="1819" spans="5:14">
      <c r="E1819" s="1"/>
      <c r="F1819" s="12"/>
      <c r="I1819" s="3"/>
      <c r="L1819" s="3"/>
      <c r="M1819" s="3"/>
      <c r="N1819" s="3"/>
    </row>
    <row r="1820" spans="5:14">
      <c r="E1820" s="1"/>
      <c r="F1820" s="12"/>
      <c r="I1820" s="3"/>
      <c r="L1820" s="3"/>
      <c r="M1820" s="3"/>
      <c r="N1820" s="3"/>
    </row>
    <row r="1821" spans="5:14">
      <c r="E1821" s="1"/>
      <c r="F1821" s="12"/>
      <c r="I1821" s="3"/>
      <c r="L1821" s="3"/>
      <c r="M1821" s="3"/>
      <c r="N1821" s="3"/>
    </row>
    <row r="1822" spans="5:14">
      <c r="E1822" s="1"/>
      <c r="F1822" s="12"/>
      <c r="I1822" s="3"/>
      <c r="L1822" s="3"/>
      <c r="M1822" s="3"/>
      <c r="N1822" s="3"/>
    </row>
    <row r="1823" spans="5:14">
      <c r="E1823" s="1"/>
      <c r="F1823" s="12"/>
      <c r="I1823" s="3"/>
      <c r="L1823" s="3"/>
      <c r="M1823" s="3"/>
      <c r="N1823" s="3"/>
    </row>
    <row r="1824" spans="5:14">
      <c r="E1824" s="1"/>
      <c r="F1824" s="12"/>
      <c r="I1824" s="3"/>
      <c r="L1824" s="3"/>
      <c r="M1824" s="3"/>
      <c r="N1824" s="3"/>
    </row>
    <row r="1825" spans="5:14">
      <c r="E1825" s="1"/>
      <c r="F1825" s="12"/>
      <c r="I1825" s="3"/>
      <c r="L1825" s="3"/>
      <c r="M1825" s="3"/>
      <c r="N1825" s="3"/>
    </row>
    <row r="1826" spans="5:14">
      <c r="E1826" s="1"/>
      <c r="F1826" s="12"/>
      <c r="I1826" s="3"/>
      <c r="L1826" s="3"/>
      <c r="M1826" s="3"/>
      <c r="N1826" s="3"/>
    </row>
    <row r="1827" spans="5:14">
      <c r="E1827" s="1"/>
      <c r="F1827" s="12"/>
      <c r="I1827" s="3"/>
      <c r="L1827" s="3"/>
      <c r="M1827" s="3"/>
      <c r="N1827" s="3"/>
    </row>
    <row r="1828" spans="5:14">
      <c r="E1828" s="1"/>
      <c r="F1828" s="12"/>
      <c r="I1828" s="3"/>
      <c r="L1828" s="3"/>
      <c r="M1828" s="3"/>
      <c r="N1828" s="3"/>
    </row>
    <row r="1829" spans="5:14">
      <c r="E1829" s="1"/>
      <c r="F1829" s="12"/>
      <c r="I1829" s="3"/>
      <c r="L1829" s="3"/>
      <c r="M1829" s="3"/>
      <c r="N1829" s="3"/>
    </row>
    <row r="1830" spans="5:14">
      <c r="E1830" s="1"/>
      <c r="F1830" s="12"/>
      <c r="I1830" s="3"/>
      <c r="L1830" s="3"/>
      <c r="M1830" s="3"/>
      <c r="N1830" s="3"/>
    </row>
    <row r="1831" spans="5:14">
      <c r="E1831" s="1"/>
      <c r="F1831" s="12"/>
      <c r="I1831" s="3"/>
      <c r="L1831" s="3"/>
      <c r="M1831" s="3"/>
      <c r="N1831" s="3"/>
    </row>
    <row r="1832" spans="5:14">
      <c r="E1832" s="1"/>
      <c r="F1832" s="12"/>
      <c r="I1832" s="3"/>
      <c r="L1832" s="3"/>
      <c r="M1832" s="3"/>
      <c r="N1832" s="3"/>
    </row>
    <row r="1833" spans="5:14">
      <c r="E1833" s="1"/>
      <c r="F1833" s="12"/>
      <c r="I1833" s="3"/>
      <c r="L1833" s="3"/>
      <c r="M1833" s="3"/>
      <c r="N1833" s="3"/>
    </row>
    <row r="1834" spans="5:14">
      <c r="E1834" s="1"/>
      <c r="F1834" s="12"/>
      <c r="I1834" s="3"/>
      <c r="L1834" s="3"/>
      <c r="M1834" s="3"/>
      <c r="N1834" s="3"/>
    </row>
    <row r="1835" spans="5:14">
      <c r="E1835" s="1"/>
      <c r="F1835" s="12"/>
      <c r="I1835" s="3"/>
      <c r="L1835" s="3"/>
      <c r="M1835" s="3"/>
      <c r="N1835" s="3"/>
    </row>
    <row r="1836" spans="5:14">
      <c r="E1836" s="1"/>
      <c r="F1836" s="12"/>
      <c r="I1836" s="3"/>
      <c r="L1836" s="3"/>
      <c r="M1836" s="3"/>
      <c r="N1836" s="3"/>
    </row>
    <row r="1837" spans="5:14">
      <c r="E1837" s="1"/>
      <c r="F1837" s="12"/>
      <c r="I1837" s="3"/>
      <c r="L1837" s="3"/>
      <c r="M1837" s="3"/>
      <c r="N1837" s="3"/>
    </row>
    <row r="1838" spans="5:14">
      <c r="E1838" s="1"/>
      <c r="F1838" s="12"/>
      <c r="I1838" s="3"/>
      <c r="L1838" s="3"/>
      <c r="M1838" s="3"/>
      <c r="N1838" s="3"/>
    </row>
    <row r="1839" spans="5:14">
      <c r="E1839" s="1"/>
      <c r="F1839" s="12"/>
      <c r="I1839" s="3"/>
      <c r="L1839" s="3"/>
      <c r="M1839" s="3"/>
      <c r="N1839" s="3"/>
    </row>
    <row r="1840" spans="5:14">
      <c r="E1840" s="1"/>
      <c r="F1840" s="12"/>
      <c r="I1840" s="3"/>
      <c r="L1840" s="3"/>
      <c r="M1840" s="3"/>
      <c r="N1840" s="3"/>
    </row>
    <row r="1841" spans="5:14">
      <c r="E1841" s="1"/>
      <c r="F1841" s="12"/>
      <c r="I1841" s="3"/>
      <c r="L1841" s="3"/>
      <c r="M1841" s="3"/>
      <c r="N1841" s="3"/>
    </row>
    <row r="1842" spans="5:14">
      <c r="E1842" s="1"/>
      <c r="F1842" s="12"/>
      <c r="I1842" s="3"/>
      <c r="L1842" s="3"/>
      <c r="M1842" s="3"/>
      <c r="N1842" s="3"/>
    </row>
    <row r="1843" spans="5:14">
      <c r="E1843" s="1"/>
      <c r="F1843" s="12"/>
      <c r="I1843" s="3"/>
      <c r="L1843" s="3"/>
      <c r="M1843" s="3"/>
      <c r="N1843" s="3"/>
    </row>
    <row r="1844" spans="5:14">
      <c r="E1844" s="1"/>
      <c r="F1844" s="12"/>
      <c r="I1844" s="3"/>
      <c r="L1844" s="3"/>
      <c r="M1844" s="3"/>
      <c r="N1844" s="3"/>
    </row>
    <row r="1845" spans="5:14">
      <c r="E1845" s="1"/>
      <c r="F1845" s="12"/>
      <c r="I1845" s="3"/>
      <c r="L1845" s="3"/>
      <c r="M1845" s="3"/>
      <c r="N1845" s="3"/>
    </row>
    <row r="1846" spans="5:14">
      <c r="E1846" s="1"/>
      <c r="F1846" s="12"/>
      <c r="I1846" s="3"/>
      <c r="L1846" s="3"/>
      <c r="M1846" s="3"/>
      <c r="N1846" s="3"/>
    </row>
    <row r="1847" spans="5:14">
      <c r="E1847" s="1"/>
      <c r="F1847" s="12"/>
      <c r="I1847" s="3"/>
      <c r="L1847" s="3"/>
      <c r="M1847" s="3"/>
      <c r="N1847" s="3"/>
    </row>
    <row r="1848" spans="5:14">
      <c r="E1848" s="1"/>
      <c r="F1848" s="12"/>
      <c r="I1848" s="3"/>
      <c r="L1848" s="3"/>
      <c r="M1848" s="3"/>
      <c r="N1848" s="3"/>
    </row>
    <row r="1849" spans="5:14">
      <c r="E1849" s="1"/>
      <c r="F1849" s="12"/>
      <c r="I1849" s="3"/>
      <c r="L1849" s="3"/>
      <c r="M1849" s="3"/>
      <c r="N1849" s="3"/>
    </row>
    <row r="1850" spans="5:14">
      <c r="E1850" s="1"/>
      <c r="F1850" s="12"/>
      <c r="I1850" s="3"/>
      <c r="L1850" s="3"/>
      <c r="M1850" s="3"/>
      <c r="N1850" s="3"/>
    </row>
    <row r="1851" spans="5:14">
      <c r="E1851" s="1"/>
      <c r="F1851" s="12"/>
      <c r="I1851" s="3"/>
      <c r="L1851" s="3"/>
      <c r="M1851" s="3"/>
      <c r="N1851" s="3"/>
    </row>
    <row r="1852" spans="5:14">
      <c r="E1852" s="1"/>
      <c r="F1852" s="12"/>
      <c r="I1852" s="3"/>
      <c r="L1852" s="3"/>
      <c r="M1852" s="3"/>
      <c r="N1852" s="3"/>
    </row>
    <row r="1853" spans="5:14">
      <c r="E1853" s="1"/>
      <c r="F1853" s="12"/>
      <c r="I1853" s="3"/>
      <c r="L1853" s="3"/>
      <c r="M1853" s="3"/>
      <c r="N1853" s="3"/>
    </row>
    <row r="1854" spans="5:14">
      <c r="E1854" s="1"/>
      <c r="F1854" s="12"/>
      <c r="I1854" s="3"/>
      <c r="L1854" s="3"/>
      <c r="M1854" s="3"/>
      <c r="N1854" s="3"/>
    </row>
    <row r="1855" spans="5:14">
      <c r="E1855" s="1"/>
      <c r="F1855" s="12"/>
      <c r="I1855" s="3"/>
      <c r="L1855" s="3"/>
      <c r="M1855" s="3"/>
      <c r="N1855" s="3"/>
    </row>
    <row r="1856" spans="5:14">
      <c r="E1856" s="1"/>
      <c r="F1856" s="12"/>
      <c r="I1856" s="3"/>
      <c r="L1856" s="3"/>
      <c r="M1856" s="3"/>
      <c r="N1856" s="3"/>
    </row>
    <row r="1857" spans="5:14">
      <c r="E1857" s="1"/>
      <c r="F1857" s="12"/>
      <c r="I1857" s="3"/>
      <c r="L1857" s="3"/>
      <c r="M1857" s="3"/>
      <c r="N1857" s="3"/>
    </row>
    <row r="1858" spans="5:14">
      <c r="E1858" s="1"/>
      <c r="F1858" s="12"/>
      <c r="I1858" s="3"/>
      <c r="L1858" s="3"/>
      <c r="M1858" s="3"/>
      <c r="N1858" s="3"/>
    </row>
    <row r="1859" spans="5:14">
      <c r="E1859" s="1"/>
      <c r="F1859" s="12"/>
      <c r="I1859" s="3"/>
      <c r="L1859" s="3"/>
      <c r="M1859" s="3"/>
      <c r="N1859" s="3"/>
    </row>
    <row r="1860" spans="5:14">
      <c r="E1860" s="1"/>
      <c r="F1860" s="12"/>
      <c r="I1860" s="3"/>
      <c r="L1860" s="3"/>
      <c r="M1860" s="3"/>
      <c r="N1860" s="3"/>
    </row>
    <row r="1861" spans="5:14">
      <c r="E1861" s="1"/>
      <c r="F1861" s="12"/>
      <c r="I1861" s="3"/>
      <c r="L1861" s="3"/>
      <c r="M1861" s="3"/>
      <c r="N1861" s="3"/>
    </row>
    <row r="1862" spans="5:14">
      <c r="E1862" s="1"/>
      <c r="F1862" s="12"/>
      <c r="I1862" s="3"/>
      <c r="L1862" s="3"/>
      <c r="M1862" s="3"/>
      <c r="N1862" s="3"/>
    </row>
    <row r="1863" spans="5:14">
      <c r="E1863" s="1"/>
      <c r="F1863" s="12"/>
      <c r="I1863" s="3"/>
      <c r="L1863" s="3"/>
      <c r="M1863" s="3"/>
      <c r="N1863" s="3"/>
    </row>
    <row r="1864" spans="5:14">
      <c r="E1864" s="1"/>
      <c r="F1864" s="12"/>
      <c r="I1864" s="3"/>
      <c r="L1864" s="3"/>
      <c r="M1864" s="3"/>
      <c r="N1864" s="3"/>
    </row>
    <row r="1865" spans="5:14">
      <c r="E1865" s="1"/>
      <c r="F1865" s="12"/>
      <c r="I1865" s="3"/>
      <c r="L1865" s="3"/>
      <c r="M1865" s="3"/>
      <c r="N1865" s="3"/>
    </row>
    <row r="1866" spans="5:14">
      <c r="E1866" s="1"/>
      <c r="F1866" s="12"/>
      <c r="I1866" s="3"/>
      <c r="L1866" s="3"/>
      <c r="M1866" s="3"/>
      <c r="N1866" s="3"/>
    </row>
    <row r="1867" spans="5:14">
      <c r="E1867" s="1"/>
      <c r="F1867" s="12"/>
      <c r="I1867" s="3"/>
      <c r="L1867" s="3"/>
      <c r="M1867" s="3"/>
      <c r="N1867" s="3"/>
    </row>
    <row r="1868" spans="5:14">
      <c r="E1868" s="1"/>
      <c r="F1868" s="12"/>
      <c r="I1868" s="3"/>
      <c r="L1868" s="3"/>
      <c r="M1868" s="3"/>
      <c r="N1868" s="3"/>
    </row>
    <row r="1869" spans="5:14">
      <c r="E1869" s="1"/>
      <c r="F1869" s="12"/>
      <c r="I1869" s="3"/>
      <c r="L1869" s="3"/>
      <c r="M1869" s="3"/>
      <c r="N1869" s="3"/>
    </row>
    <row r="1870" spans="5:14">
      <c r="E1870" s="1"/>
      <c r="F1870" s="12"/>
      <c r="I1870" s="3"/>
      <c r="L1870" s="3"/>
      <c r="M1870" s="3"/>
      <c r="N1870" s="3"/>
    </row>
    <row r="1871" spans="5:14">
      <c r="E1871" s="1"/>
      <c r="F1871" s="12"/>
      <c r="I1871" s="3"/>
      <c r="L1871" s="3"/>
      <c r="M1871" s="3"/>
      <c r="N1871" s="3"/>
    </row>
    <row r="1872" spans="5:14">
      <c r="E1872" s="1"/>
      <c r="F1872" s="12"/>
      <c r="I1872" s="3"/>
      <c r="L1872" s="3"/>
      <c r="M1872" s="3"/>
      <c r="N1872" s="3"/>
    </row>
    <row r="1873" spans="5:14">
      <c r="E1873" s="1"/>
      <c r="F1873" s="12"/>
      <c r="I1873" s="3"/>
      <c r="L1873" s="3"/>
      <c r="M1873" s="3"/>
      <c r="N1873" s="3"/>
    </row>
    <row r="1874" spans="5:14">
      <c r="E1874" s="1"/>
      <c r="F1874" s="12"/>
      <c r="I1874" s="3"/>
      <c r="L1874" s="3"/>
      <c r="M1874" s="3"/>
      <c r="N1874" s="3"/>
    </row>
    <row r="1875" spans="5:14">
      <c r="E1875" s="1"/>
      <c r="F1875" s="12"/>
      <c r="I1875" s="3"/>
      <c r="L1875" s="3"/>
      <c r="M1875" s="3"/>
      <c r="N1875" s="3"/>
    </row>
    <row r="1876" spans="5:14">
      <c r="E1876" s="1"/>
      <c r="F1876" s="12"/>
      <c r="I1876" s="3"/>
      <c r="L1876" s="3"/>
      <c r="M1876" s="3"/>
      <c r="N1876" s="3"/>
    </row>
    <row r="1877" spans="5:14">
      <c r="E1877" s="1"/>
      <c r="F1877" s="12"/>
      <c r="I1877" s="3"/>
      <c r="L1877" s="3"/>
      <c r="M1877" s="3"/>
      <c r="N1877" s="3"/>
    </row>
    <row r="1878" spans="5:14">
      <c r="E1878" s="1"/>
      <c r="F1878" s="12"/>
      <c r="I1878" s="3"/>
      <c r="L1878" s="3"/>
      <c r="M1878" s="3"/>
      <c r="N1878" s="3"/>
    </row>
    <row r="1879" spans="5:14">
      <c r="E1879" s="1"/>
      <c r="F1879" s="12"/>
      <c r="I1879" s="3"/>
      <c r="L1879" s="3"/>
      <c r="M1879" s="3"/>
      <c r="N1879" s="3"/>
    </row>
    <row r="1880" spans="5:14">
      <c r="E1880" s="1"/>
      <c r="F1880" s="12"/>
      <c r="I1880" s="3"/>
      <c r="L1880" s="3"/>
      <c r="M1880" s="3"/>
      <c r="N1880" s="3"/>
    </row>
    <row r="1881" spans="5:14">
      <c r="E1881" s="1"/>
      <c r="F1881" s="12"/>
      <c r="I1881" s="3"/>
      <c r="L1881" s="3"/>
      <c r="M1881" s="3"/>
      <c r="N1881" s="3"/>
    </row>
    <row r="1882" spans="5:14">
      <c r="E1882" s="1"/>
      <c r="F1882" s="12"/>
      <c r="I1882" s="3"/>
      <c r="L1882" s="3"/>
      <c r="M1882" s="3"/>
      <c r="N1882" s="3"/>
    </row>
    <row r="1883" spans="5:14">
      <c r="E1883" s="1"/>
      <c r="F1883" s="12"/>
      <c r="I1883" s="3"/>
      <c r="L1883" s="3"/>
      <c r="M1883" s="3"/>
      <c r="N1883" s="3"/>
    </row>
    <row r="1884" spans="5:14">
      <c r="E1884" s="1"/>
      <c r="F1884" s="12"/>
      <c r="I1884" s="3"/>
      <c r="L1884" s="3"/>
      <c r="M1884" s="3"/>
      <c r="N1884" s="3"/>
    </row>
    <row r="1885" spans="5:14">
      <c r="E1885" s="1"/>
      <c r="F1885" s="12"/>
      <c r="I1885" s="3"/>
      <c r="L1885" s="3"/>
      <c r="M1885" s="3"/>
      <c r="N1885" s="3"/>
    </row>
    <row r="1886" spans="5:14">
      <c r="E1886" s="1"/>
      <c r="F1886" s="12"/>
      <c r="I1886" s="3"/>
      <c r="L1886" s="3"/>
      <c r="M1886" s="3"/>
      <c r="N1886" s="3"/>
    </row>
    <row r="1887" spans="5:14">
      <c r="E1887" s="1"/>
      <c r="F1887" s="12"/>
      <c r="I1887" s="3"/>
      <c r="L1887" s="3"/>
      <c r="M1887" s="3"/>
      <c r="N1887" s="3"/>
    </row>
    <row r="1888" spans="5:14">
      <c r="E1888" s="1"/>
      <c r="F1888" s="12"/>
      <c r="I1888" s="3"/>
      <c r="L1888" s="3"/>
      <c r="M1888" s="3"/>
      <c r="N1888" s="3"/>
    </row>
    <row r="1889" spans="5:14">
      <c r="E1889" s="1"/>
      <c r="F1889" s="12"/>
      <c r="I1889" s="3"/>
      <c r="L1889" s="3"/>
      <c r="M1889" s="3"/>
      <c r="N1889" s="3"/>
    </row>
    <row r="1890" spans="5:14">
      <c r="E1890" s="1"/>
      <c r="F1890" s="12"/>
      <c r="I1890" s="3"/>
      <c r="L1890" s="3"/>
      <c r="M1890" s="3"/>
      <c r="N1890" s="3"/>
    </row>
    <row r="1891" spans="5:14">
      <c r="E1891" s="1"/>
      <c r="F1891" s="12"/>
      <c r="I1891" s="3"/>
      <c r="L1891" s="3"/>
      <c r="M1891" s="3"/>
      <c r="N1891" s="3"/>
    </row>
    <row r="1892" spans="5:14">
      <c r="E1892" s="1"/>
      <c r="F1892" s="12"/>
      <c r="I1892" s="3"/>
      <c r="L1892" s="3"/>
      <c r="M1892" s="3"/>
      <c r="N1892" s="3"/>
    </row>
    <row r="1893" spans="5:14">
      <c r="E1893" s="1"/>
      <c r="F1893" s="12"/>
      <c r="I1893" s="3"/>
      <c r="L1893" s="3"/>
      <c r="M1893" s="3"/>
      <c r="N1893" s="3"/>
    </row>
    <row r="1894" spans="5:14">
      <c r="E1894" s="1"/>
      <c r="F1894" s="12"/>
      <c r="I1894" s="3"/>
      <c r="L1894" s="3"/>
      <c r="M1894" s="3"/>
      <c r="N1894" s="3"/>
    </row>
    <row r="1895" spans="5:14">
      <c r="E1895" s="1"/>
      <c r="F1895" s="12"/>
      <c r="I1895" s="3"/>
      <c r="L1895" s="3"/>
      <c r="M1895" s="3"/>
      <c r="N1895" s="3"/>
    </row>
    <row r="1896" spans="5:14">
      <c r="E1896" s="1"/>
      <c r="F1896" s="12"/>
      <c r="I1896" s="3"/>
      <c r="L1896" s="3"/>
      <c r="M1896" s="3"/>
      <c r="N1896" s="3"/>
    </row>
    <row r="1897" spans="5:14">
      <c r="E1897" s="1"/>
      <c r="F1897" s="12"/>
      <c r="I1897" s="3"/>
      <c r="L1897" s="3"/>
      <c r="M1897" s="3"/>
      <c r="N1897" s="3"/>
    </row>
    <row r="1898" spans="5:14">
      <c r="E1898" s="1"/>
      <c r="F1898" s="12"/>
      <c r="I1898" s="3"/>
      <c r="L1898" s="3"/>
      <c r="M1898" s="3"/>
      <c r="N1898" s="3"/>
    </row>
    <row r="1899" spans="5:14">
      <c r="E1899" s="1"/>
      <c r="F1899" s="12"/>
      <c r="I1899" s="3"/>
      <c r="L1899" s="3"/>
      <c r="M1899" s="3"/>
      <c r="N1899" s="3"/>
    </row>
    <row r="1900" spans="5:14">
      <c r="E1900" s="1"/>
      <c r="F1900" s="12"/>
      <c r="I1900" s="3"/>
      <c r="L1900" s="3"/>
      <c r="M1900" s="3"/>
      <c r="N1900" s="3"/>
    </row>
    <row r="1901" spans="5:14">
      <c r="E1901" s="1"/>
      <c r="F1901" s="12"/>
      <c r="I1901" s="3"/>
      <c r="L1901" s="3"/>
      <c r="M1901" s="3"/>
      <c r="N1901" s="3"/>
    </row>
    <row r="1902" spans="5:14">
      <c r="E1902" s="1"/>
      <c r="F1902" s="12"/>
      <c r="I1902" s="3"/>
      <c r="L1902" s="3"/>
      <c r="M1902" s="3"/>
      <c r="N1902" s="3"/>
    </row>
    <row r="1903" spans="5:14">
      <c r="E1903" s="1"/>
      <c r="F1903" s="12"/>
      <c r="I1903" s="3"/>
      <c r="L1903" s="3"/>
      <c r="M1903" s="3"/>
      <c r="N1903" s="3"/>
    </row>
    <row r="1904" spans="5:14">
      <c r="E1904" s="1"/>
      <c r="F1904" s="12"/>
      <c r="I1904" s="3"/>
      <c r="L1904" s="3"/>
      <c r="M1904" s="3"/>
      <c r="N1904" s="3"/>
    </row>
    <row r="1905" spans="5:14">
      <c r="E1905" s="1"/>
      <c r="F1905" s="12"/>
      <c r="I1905" s="3"/>
      <c r="L1905" s="3"/>
      <c r="M1905" s="3"/>
      <c r="N1905" s="3"/>
    </row>
    <row r="1906" spans="5:14">
      <c r="E1906" s="1"/>
      <c r="F1906" s="12"/>
      <c r="I1906" s="3"/>
      <c r="L1906" s="3"/>
      <c r="M1906" s="3"/>
      <c r="N1906" s="3"/>
    </row>
    <row r="1907" spans="5:14">
      <c r="E1907" s="1"/>
      <c r="F1907" s="12"/>
      <c r="I1907" s="3"/>
      <c r="L1907" s="3"/>
      <c r="M1907" s="3"/>
      <c r="N1907" s="3"/>
    </row>
    <row r="1908" spans="5:14">
      <c r="E1908" s="1"/>
      <c r="F1908" s="12"/>
      <c r="I1908" s="3"/>
      <c r="L1908" s="3"/>
      <c r="M1908" s="3"/>
      <c r="N1908" s="3"/>
    </row>
    <row r="1909" spans="5:14">
      <c r="E1909" s="1"/>
      <c r="F1909" s="12"/>
      <c r="I1909" s="3"/>
      <c r="L1909" s="3"/>
      <c r="M1909" s="3"/>
      <c r="N1909" s="3"/>
    </row>
    <row r="1910" spans="5:14">
      <c r="E1910" s="1"/>
      <c r="F1910" s="12"/>
      <c r="I1910" s="3"/>
      <c r="L1910" s="3"/>
      <c r="M1910" s="3"/>
      <c r="N1910" s="3"/>
    </row>
    <row r="1911" spans="5:14">
      <c r="E1911" s="1"/>
      <c r="F1911" s="12"/>
      <c r="I1911" s="3"/>
      <c r="L1911" s="3"/>
      <c r="M1911" s="3"/>
      <c r="N1911" s="3"/>
    </row>
    <row r="1912" spans="5:14">
      <c r="E1912" s="1"/>
      <c r="F1912" s="12"/>
      <c r="I1912" s="3"/>
      <c r="L1912" s="3"/>
      <c r="M1912" s="3"/>
      <c r="N1912" s="3"/>
    </row>
    <row r="1913" spans="5:14">
      <c r="E1913" s="1"/>
      <c r="F1913" s="12"/>
      <c r="I1913" s="3"/>
      <c r="L1913" s="3"/>
      <c r="M1913" s="3"/>
      <c r="N1913" s="3"/>
    </row>
    <row r="1914" spans="5:14">
      <c r="E1914" s="1"/>
      <c r="F1914" s="12"/>
      <c r="I1914" s="3"/>
      <c r="L1914" s="3"/>
      <c r="M1914" s="3"/>
      <c r="N1914" s="3"/>
    </row>
    <row r="1915" spans="5:14">
      <c r="E1915" s="1"/>
      <c r="F1915" s="12"/>
      <c r="I1915" s="3"/>
      <c r="L1915" s="3"/>
      <c r="M1915" s="3"/>
      <c r="N1915" s="3"/>
    </row>
    <row r="1916" spans="5:14">
      <c r="E1916" s="1"/>
      <c r="F1916" s="12"/>
      <c r="I1916" s="3"/>
      <c r="L1916" s="3"/>
      <c r="M1916" s="3"/>
      <c r="N1916" s="3"/>
    </row>
    <row r="1917" spans="5:14">
      <c r="E1917" s="1"/>
      <c r="F1917" s="12"/>
      <c r="I1917" s="3"/>
      <c r="L1917" s="3"/>
      <c r="M1917" s="3"/>
      <c r="N1917" s="3"/>
    </row>
    <row r="1918" spans="5:14">
      <c r="E1918" s="1"/>
      <c r="F1918" s="12"/>
      <c r="I1918" s="3"/>
      <c r="L1918" s="3"/>
      <c r="M1918" s="3"/>
      <c r="N1918" s="3"/>
    </row>
    <row r="1919" spans="5:14">
      <c r="E1919" s="1"/>
      <c r="F1919" s="12"/>
      <c r="I1919" s="3"/>
      <c r="L1919" s="3"/>
      <c r="M1919" s="3"/>
      <c r="N1919" s="3"/>
    </row>
    <row r="1920" spans="5:14">
      <c r="E1920" s="1"/>
      <c r="F1920" s="12"/>
      <c r="I1920" s="3"/>
      <c r="L1920" s="3"/>
      <c r="M1920" s="3"/>
      <c r="N1920" s="3"/>
    </row>
    <row r="1921" spans="5:14">
      <c r="E1921" s="1"/>
      <c r="F1921" s="12"/>
      <c r="I1921" s="3"/>
      <c r="L1921" s="3"/>
      <c r="M1921" s="3"/>
      <c r="N1921" s="3"/>
    </row>
    <row r="1922" spans="5:14">
      <c r="E1922" s="1"/>
      <c r="F1922" s="12"/>
      <c r="I1922" s="3"/>
      <c r="L1922" s="3"/>
      <c r="M1922" s="3"/>
      <c r="N1922" s="3"/>
    </row>
    <row r="1923" spans="5:14">
      <c r="E1923" s="1"/>
      <c r="F1923" s="12"/>
      <c r="I1923" s="3"/>
      <c r="L1923" s="3"/>
      <c r="M1923" s="3"/>
      <c r="N1923" s="3"/>
    </row>
    <row r="1924" spans="5:14">
      <c r="E1924" s="1"/>
      <c r="F1924" s="12"/>
      <c r="I1924" s="3"/>
      <c r="L1924" s="3"/>
      <c r="M1924" s="3"/>
      <c r="N1924" s="3"/>
    </row>
    <row r="1925" spans="5:14">
      <c r="E1925" s="1"/>
      <c r="F1925" s="12"/>
      <c r="I1925" s="3"/>
      <c r="L1925" s="3"/>
      <c r="M1925" s="3"/>
      <c r="N1925" s="3"/>
    </row>
    <row r="1926" spans="5:14">
      <c r="E1926" s="1"/>
      <c r="F1926" s="12"/>
      <c r="I1926" s="3"/>
      <c r="L1926" s="3"/>
      <c r="M1926" s="3"/>
      <c r="N1926" s="3"/>
    </row>
    <row r="1927" spans="5:14">
      <c r="E1927" s="1"/>
      <c r="F1927" s="12"/>
      <c r="I1927" s="3"/>
      <c r="L1927" s="3"/>
      <c r="M1927" s="3"/>
      <c r="N1927" s="3"/>
    </row>
    <row r="1928" spans="5:14">
      <c r="E1928" s="1"/>
      <c r="F1928" s="12"/>
      <c r="I1928" s="3"/>
      <c r="L1928" s="3"/>
      <c r="M1928" s="3"/>
      <c r="N1928" s="3"/>
    </row>
    <row r="1929" spans="5:14">
      <c r="E1929" s="1"/>
      <c r="F1929" s="12"/>
      <c r="I1929" s="3"/>
      <c r="L1929" s="3"/>
      <c r="M1929" s="3"/>
      <c r="N1929" s="3"/>
    </row>
    <row r="1930" spans="5:14">
      <c r="E1930" s="1"/>
      <c r="F1930" s="12"/>
      <c r="I1930" s="3"/>
      <c r="L1930" s="3"/>
      <c r="M1930" s="3"/>
      <c r="N1930" s="3"/>
    </row>
    <row r="1931" spans="5:14">
      <c r="E1931" s="1"/>
      <c r="F1931" s="12"/>
      <c r="I1931" s="3"/>
      <c r="L1931" s="3"/>
      <c r="M1931" s="3"/>
      <c r="N1931" s="3"/>
    </row>
    <row r="1932" spans="5:14">
      <c r="E1932" s="1"/>
      <c r="F1932" s="12"/>
      <c r="I1932" s="3"/>
      <c r="L1932" s="3"/>
      <c r="M1932" s="3"/>
      <c r="N1932" s="3"/>
    </row>
    <row r="1933" spans="5:14">
      <c r="E1933" s="1"/>
      <c r="F1933" s="12"/>
      <c r="I1933" s="3"/>
      <c r="L1933" s="3"/>
      <c r="M1933" s="3"/>
      <c r="N1933" s="3"/>
    </row>
    <row r="1934" spans="5:14">
      <c r="E1934" s="1"/>
      <c r="F1934" s="12"/>
      <c r="I1934" s="3"/>
      <c r="L1934" s="3"/>
      <c r="M1934" s="3"/>
      <c r="N1934" s="3"/>
    </row>
    <row r="1935" spans="5:14">
      <c r="E1935" s="1"/>
      <c r="F1935" s="12"/>
      <c r="I1935" s="3"/>
      <c r="L1935" s="3"/>
      <c r="M1935" s="3"/>
      <c r="N1935" s="3"/>
    </row>
    <row r="1936" spans="5:14">
      <c r="E1936" s="1"/>
      <c r="F1936" s="12"/>
      <c r="I1936" s="3"/>
      <c r="L1936" s="3"/>
      <c r="M1936" s="3"/>
      <c r="N1936" s="3"/>
    </row>
    <row r="1937" spans="5:14">
      <c r="E1937" s="1"/>
      <c r="F1937" s="12"/>
      <c r="I1937" s="3"/>
      <c r="L1937" s="3"/>
      <c r="M1937" s="3"/>
      <c r="N1937" s="3"/>
    </row>
    <row r="1938" spans="5:14">
      <c r="E1938" s="1"/>
      <c r="F1938" s="12"/>
      <c r="I1938" s="3"/>
      <c r="L1938" s="3"/>
      <c r="M1938" s="3"/>
      <c r="N1938" s="3"/>
    </row>
    <row r="1939" spans="5:14">
      <c r="E1939" s="1"/>
      <c r="F1939" s="12"/>
      <c r="I1939" s="3"/>
      <c r="L1939" s="3"/>
      <c r="M1939" s="3"/>
      <c r="N1939" s="3"/>
    </row>
    <row r="1940" spans="5:14">
      <c r="E1940" s="1"/>
      <c r="F1940" s="12"/>
      <c r="I1940" s="3"/>
      <c r="L1940" s="3"/>
      <c r="M1940" s="3"/>
      <c r="N1940" s="3"/>
    </row>
    <row r="1941" spans="5:14">
      <c r="E1941" s="1"/>
      <c r="F1941" s="12"/>
      <c r="I1941" s="3"/>
      <c r="L1941" s="3"/>
      <c r="M1941" s="3"/>
      <c r="N1941" s="3"/>
    </row>
    <row r="1942" spans="5:14">
      <c r="E1942" s="1"/>
      <c r="F1942" s="12"/>
      <c r="I1942" s="3"/>
      <c r="L1942" s="3"/>
      <c r="M1942" s="3"/>
      <c r="N1942" s="3"/>
    </row>
    <row r="1943" spans="5:14">
      <c r="E1943" s="1"/>
      <c r="F1943" s="12"/>
      <c r="I1943" s="3"/>
      <c r="L1943" s="3"/>
      <c r="M1943" s="3"/>
      <c r="N1943" s="3"/>
    </row>
    <row r="1944" spans="5:14">
      <c r="E1944" s="1"/>
      <c r="F1944" s="12"/>
      <c r="I1944" s="3"/>
      <c r="L1944" s="3"/>
      <c r="M1944" s="3"/>
      <c r="N1944" s="3"/>
    </row>
    <row r="1945" spans="5:14">
      <c r="E1945" s="1"/>
      <c r="F1945" s="12"/>
      <c r="I1945" s="3"/>
      <c r="L1945" s="3"/>
      <c r="M1945" s="3"/>
      <c r="N1945" s="3"/>
    </row>
    <row r="1946" spans="5:14">
      <c r="E1946" s="1"/>
      <c r="F1946" s="12"/>
      <c r="I1946" s="3"/>
      <c r="L1946" s="3"/>
      <c r="M1946" s="3"/>
      <c r="N1946" s="3"/>
    </row>
    <row r="1947" spans="5:14">
      <c r="E1947" s="1"/>
      <c r="F1947" s="12"/>
      <c r="I1947" s="3"/>
      <c r="L1947" s="3"/>
      <c r="M1947" s="3"/>
      <c r="N1947" s="3"/>
    </row>
    <row r="1948" spans="5:14">
      <c r="E1948" s="1"/>
      <c r="F1948" s="12"/>
      <c r="I1948" s="3"/>
      <c r="L1948" s="3"/>
      <c r="M1948" s="3"/>
      <c r="N1948" s="3"/>
    </row>
    <row r="1949" spans="5:14">
      <c r="E1949" s="1"/>
      <c r="F1949" s="12"/>
      <c r="I1949" s="3"/>
      <c r="L1949" s="3"/>
      <c r="M1949" s="3"/>
      <c r="N1949" s="3"/>
    </row>
    <row r="1950" spans="5:14">
      <c r="E1950" s="1"/>
      <c r="F1950" s="12"/>
      <c r="I1950" s="3"/>
      <c r="L1950" s="3"/>
      <c r="M1950" s="3"/>
      <c r="N1950" s="3"/>
    </row>
    <row r="1951" spans="5:14">
      <c r="E1951" s="1"/>
      <c r="F1951" s="12"/>
      <c r="I1951" s="3"/>
      <c r="L1951" s="3"/>
      <c r="M1951" s="3"/>
      <c r="N1951" s="3"/>
    </row>
    <row r="1952" spans="5:14">
      <c r="E1952" s="1"/>
      <c r="F1952" s="12"/>
      <c r="I1952" s="3"/>
      <c r="L1952" s="3"/>
      <c r="M1952" s="3"/>
      <c r="N1952" s="3"/>
    </row>
    <row r="1953" spans="5:14">
      <c r="E1953" s="1"/>
      <c r="F1953" s="12"/>
      <c r="I1953" s="3"/>
      <c r="L1953" s="3"/>
      <c r="M1953" s="3"/>
      <c r="N1953" s="3"/>
    </row>
    <row r="1954" spans="5:14">
      <c r="E1954" s="1"/>
      <c r="F1954" s="12"/>
      <c r="I1954" s="3"/>
      <c r="L1954" s="3"/>
      <c r="M1954" s="3"/>
      <c r="N1954" s="3"/>
    </row>
    <row r="1955" spans="5:14">
      <c r="E1955" s="1"/>
      <c r="F1955" s="12"/>
      <c r="I1955" s="3"/>
      <c r="L1955" s="3"/>
      <c r="M1955" s="3"/>
      <c r="N1955" s="3"/>
    </row>
    <row r="1956" spans="5:14">
      <c r="E1956" s="1"/>
      <c r="F1956" s="12"/>
      <c r="I1956" s="3"/>
      <c r="L1956" s="3"/>
      <c r="M1956" s="3"/>
      <c r="N1956" s="3"/>
    </row>
    <row r="1957" spans="5:14">
      <c r="E1957" s="1"/>
      <c r="F1957" s="12"/>
      <c r="I1957" s="3"/>
      <c r="L1957" s="3"/>
      <c r="M1957" s="3"/>
      <c r="N1957" s="3"/>
    </row>
    <row r="1958" spans="5:14">
      <c r="E1958" s="1"/>
      <c r="F1958" s="12"/>
      <c r="I1958" s="3"/>
      <c r="L1958" s="3"/>
      <c r="M1958" s="3"/>
      <c r="N1958" s="3"/>
    </row>
    <row r="1959" spans="5:14">
      <c r="E1959" s="1"/>
      <c r="F1959" s="12"/>
      <c r="I1959" s="3"/>
      <c r="L1959" s="3"/>
      <c r="M1959" s="3"/>
      <c r="N1959" s="3"/>
    </row>
    <row r="1960" spans="5:14">
      <c r="E1960" s="1"/>
      <c r="F1960" s="12"/>
      <c r="I1960" s="3"/>
      <c r="L1960" s="3"/>
      <c r="M1960" s="3"/>
      <c r="N1960" s="3"/>
    </row>
    <row r="1961" spans="5:14">
      <c r="E1961" s="1"/>
      <c r="F1961" s="12"/>
      <c r="I1961" s="3"/>
      <c r="L1961" s="3"/>
      <c r="M1961" s="3"/>
      <c r="N1961" s="3"/>
    </row>
    <row r="1962" spans="5:14">
      <c r="E1962" s="1"/>
      <c r="F1962" s="12"/>
      <c r="I1962" s="3"/>
      <c r="L1962" s="3"/>
      <c r="M1962" s="3"/>
      <c r="N1962" s="3"/>
    </row>
    <row r="1963" spans="5:14">
      <c r="E1963" s="1"/>
      <c r="F1963" s="12"/>
      <c r="I1963" s="3"/>
      <c r="L1963" s="3"/>
      <c r="M1963" s="3"/>
      <c r="N1963" s="3"/>
    </row>
    <row r="1964" spans="5:14">
      <c r="E1964" s="1"/>
      <c r="F1964" s="12"/>
      <c r="I1964" s="3"/>
      <c r="L1964" s="3"/>
      <c r="M1964" s="3"/>
      <c r="N1964" s="3"/>
    </row>
    <row r="1965" spans="5:14">
      <c r="E1965" s="1"/>
      <c r="F1965" s="12"/>
      <c r="I1965" s="3"/>
      <c r="L1965" s="3"/>
      <c r="M1965" s="3"/>
      <c r="N1965" s="3"/>
    </row>
    <row r="1966" spans="5:14">
      <c r="E1966" s="1"/>
      <c r="F1966" s="12"/>
      <c r="I1966" s="3"/>
      <c r="L1966" s="3"/>
      <c r="M1966" s="3"/>
      <c r="N1966" s="3"/>
    </row>
    <row r="1967" spans="5:14">
      <c r="E1967" s="1"/>
      <c r="F1967" s="12"/>
      <c r="I1967" s="3"/>
      <c r="L1967" s="3"/>
      <c r="M1967" s="3"/>
      <c r="N1967" s="3"/>
    </row>
    <row r="1968" spans="5:14">
      <c r="E1968" s="1"/>
      <c r="F1968" s="12"/>
      <c r="I1968" s="3"/>
      <c r="L1968" s="3"/>
      <c r="M1968" s="3"/>
      <c r="N1968" s="3"/>
    </row>
    <row r="1969" spans="5:14">
      <c r="E1969" s="1"/>
      <c r="F1969" s="12"/>
      <c r="I1969" s="3"/>
      <c r="L1969" s="3"/>
      <c r="M1969" s="3"/>
      <c r="N1969" s="3"/>
    </row>
    <row r="1970" spans="5:14">
      <c r="E1970" s="1"/>
      <c r="F1970" s="12"/>
      <c r="I1970" s="3"/>
      <c r="L1970" s="3"/>
      <c r="M1970" s="3"/>
      <c r="N1970" s="3"/>
    </row>
    <row r="1971" spans="5:14">
      <c r="E1971" s="1"/>
      <c r="F1971" s="12"/>
      <c r="I1971" s="3"/>
      <c r="L1971" s="3"/>
      <c r="M1971" s="3"/>
      <c r="N1971" s="3"/>
    </row>
    <row r="1972" spans="5:14">
      <c r="E1972" s="1"/>
      <c r="F1972" s="12"/>
      <c r="I1972" s="3"/>
      <c r="L1972" s="3"/>
      <c r="M1972" s="3"/>
      <c r="N1972" s="3"/>
    </row>
    <row r="1973" spans="5:14">
      <c r="E1973" s="1"/>
      <c r="F1973" s="12"/>
      <c r="I1973" s="3"/>
      <c r="L1973" s="3"/>
      <c r="M1973" s="3"/>
      <c r="N1973" s="3"/>
    </row>
    <row r="1974" spans="5:14">
      <c r="E1974" s="1"/>
      <c r="F1974" s="12"/>
      <c r="I1974" s="3"/>
      <c r="L1974" s="3"/>
      <c r="M1974" s="3"/>
      <c r="N1974" s="3"/>
    </row>
    <row r="1975" spans="5:14">
      <c r="E1975" s="1"/>
      <c r="F1975" s="12"/>
      <c r="I1975" s="3"/>
      <c r="L1975" s="3"/>
      <c r="M1975" s="3"/>
      <c r="N1975" s="3"/>
    </row>
    <row r="1976" spans="5:14">
      <c r="E1976" s="1"/>
      <c r="F1976" s="12"/>
      <c r="I1976" s="3"/>
      <c r="L1976" s="3"/>
      <c r="M1976" s="3"/>
      <c r="N1976" s="3"/>
    </row>
    <row r="1977" spans="5:14">
      <c r="E1977" s="1"/>
      <c r="F1977" s="12"/>
      <c r="I1977" s="3"/>
      <c r="L1977" s="3"/>
      <c r="M1977" s="3"/>
      <c r="N1977" s="3"/>
    </row>
    <row r="1978" spans="5:14">
      <c r="E1978" s="1"/>
      <c r="F1978" s="12"/>
      <c r="I1978" s="3"/>
      <c r="L1978" s="3"/>
      <c r="M1978" s="3"/>
      <c r="N1978" s="3"/>
    </row>
    <row r="1979" spans="5:14">
      <c r="E1979" s="1"/>
      <c r="F1979" s="12"/>
      <c r="I1979" s="3"/>
      <c r="L1979" s="3"/>
      <c r="M1979" s="3"/>
      <c r="N1979" s="3"/>
    </row>
    <row r="1980" spans="5:14">
      <c r="E1980" s="1"/>
      <c r="F1980" s="12"/>
      <c r="I1980" s="3"/>
      <c r="L1980" s="3"/>
      <c r="M1980" s="3"/>
      <c r="N1980" s="3"/>
    </row>
    <row r="1981" spans="5:14">
      <c r="E1981" s="1"/>
      <c r="F1981" s="12"/>
      <c r="I1981" s="3"/>
      <c r="L1981" s="3"/>
      <c r="M1981" s="3"/>
      <c r="N1981" s="3"/>
    </row>
    <row r="1982" spans="5:14">
      <c r="E1982" s="1"/>
      <c r="F1982" s="12"/>
      <c r="I1982" s="3"/>
      <c r="L1982" s="3"/>
      <c r="M1982" s="3"/>
      <c r="N1982" s="3"/>
    </row>
    <row r="1983" spans="5:14">
      <c r="E1983" s="1"/>
      <c r="F1983" s="12"/>
      <c r="I1983" s="3"/>
      <c r="L1983" s="3"/>
      <c r="M1983" s="3"/>
      <c r="N1983" s="3"/>
    </row>
    <row r="1984" spans="5:14">
      <c r="E1984" s="1"/>
      <c r="F1984" s="12"/>
      <c r="I1984" s="3"/>
      <c r="L1984" s="3"/>
      <c r="M1984" s="3"/>
      <c r="N1984" s="3"/>
    </row>
    <row r="1985" spans="5:14">
      <c r="E1985" s="1"/>
      <c r="F1985" s="12"/>
      <c r="I1985" s="3"/>
      <c r="L1985" s="3"/>
      <c r="M1985" s="3"/>
      <c r="N1985" s="3"/>
    </row>
    <row r="1986" spans="5:14">
      <c r="E1986" s="1"/>
      <c r="F1986" s="12"/>
      <c r="I1986" s="3"/>
      <c r="L1986" s="3"/>
      <c r="M1986" s="3"/>
      <c r="N1986" s="3"/>
    </row>
    <row r="1987" spans="5:14">
      <c r="E1987" s="1"/>
      <c r="F1987" s="12"/>
      <c r="I1987" s="3"/>
      <c r="L1987" s="3"/>
      <c r="M1987" s="3"/>
      <c r="N1987" s="3"/>
    </row>
    <row r="1988" spans="5:14">
      <c r="E1988" s="1"/>
      <c r="F1988" s="12"/>
      <c r="I1988" s="3"/>
      <c r="L1988" s="3"/>
      <c r="M1988" s="3"/>
      <c r="N1988" s="3"/>
    </row>
    <row r="1989" spans="5:14">
      <c r="E1989" s="1"/>
      <c r="F1989" s="12"/>
      <c r="I1989" s="3"/>
      <c r="L1989" s="3"/>
      <c r="M1989" s="3"/>
      <c r="N1989" s="3"/>
    </row>
    <row r="1990" spans="5:14">
      <c r="E1990" s="1"/>
      <c r="F1990" s="12"/>
      <c r="I1990" s="3"/>
      <c r="L1990" s="3"/>
      <c r="M1990" s="3"/>
      <c r="N1990" s="3"/>
    </row>
    <row r="1991" spans="5:14">
      <c r="E1991" s="1"/>
      <c r="F1991" s="12"/>
      <c r="I1991" s="3"/>
      <c r="L1991" s="3"/>
      <c r="M1991" s="3"/>
      <c r="N1991" s="3"/>
    </row>
    <row r="1992" spans="5:14">
      <c r="E1992" s="1"/>
      <c r="F1992" s="12"/>
      <c r="I1992" s="3"/>
      <c r="L1992" s="3"/>
      <c r="M1992" s="3"/>
      <c r="N1992" s="3"/>
    </row>
    <row r="1993" spans="5:14">
      <c r="E1993" s="1"/>
      <c r="F1993" s="12"/>
      <c r="I1993" s="3"/>
      <c r="L1993" s="3"/>
      <c r="M1993" s="3"/>
      <c r="N1993" s="3"/>
    </row>
    <row r="1994" spans="5:14">
      <c r="E1994" s="1"/>
      <c r="F1994" s="12"/>
      <c r="I1994" s="3"/>
      <c r="L1994" s="3"/>
      <c r="M1994" s="3"/>
      <c r="N1994" s="3"/>
    </row>
    <row r="1995" spans="5:14">
      <c r="E1995" s="1"/>
      <c r="F1995" s="12"/>
      <c r="I1995" s="3"/>
      <c r="L1995" s="3"/>
      <c r="M1995" s="3"/>
      <c r="N1995" s="3"/>
    </row>
    <row r="1996" spans="5:14">
      <c r="E1996" s="1"/>
      <c r="F1996" s="12"/>
      <c r="I1996" s="3"/>
      <c r="L1996" s="3"/>
      <c r="M1996" s="3"/>
      <c r="N1996" s="3"/>
    </row>
    <row r="1997" spans="5:14">
      <c r="E1997" s="1"/>
      <c r="F1997" s="12"/>
      <c r="I1997" s="3"/>
      <c r="L1997" s="3"/>
      <c r="M1997" s="3"/>
      <c r="N1997" s="3"/>
    </row>
    <row r="1998" spans="5:14">
      <c r="E1998" s="1"/>
      <c r="F1998" s="12"/>
      <c r="I1998" s="3"/>
      <c r="L1998" s="3"/>
      <c r="M1998" s="3"/>
      <c r="N1998" s="3"/>
    </row>
    <row r="1999" spans="5:14">
      <c r="E1999" s="1"/>
      <c r="F1999" s="12"/>
      <c r="I1999" s="3"/>
      <c r="L1999" s="3"/>
      <c r="M1999" s="3"/>
      <c r="N1999" s="3"/>
    </row>
    <row r="2000" spans="5:14">
      <c r="E2000" s="1"/>
      <c r="F2000" s="12"/>
      <c r="I2000" s="3"/>
      <c r="L2000" s="3"/>
      <c r="M2000" s="3"/>
      <c r="N2000" s="3"/>
    </row>
    <row r="2001" spans="5:14">
      <c r="E2001" s="1"/>
      <c r="F2001" s="12"/>
      <c r="I2001" s="3"/>
      <c r="L2001" s="3"/>
      <c r="M2001" s="3"/>
      <c r="N2001" s="3"/>
    </row>
    <row r="2002" spans="5:14">
      <c r="E2002" s="1"/>
      <c r="F2002" s="12"/>
      <c r="I2002" s="3"/>
      <c r="L2002" s="3"/>
      <c r="M2002" s="3"/>
      <c r="N2002" s="3"/>
    </row>
    <row r="2003" spans="5:14">
      <c r="E2003" s="1"/>
      <c r="F2003" s="12"/>
      <c r="I2003" s="3"/>
      <c r="L2003" s="3"/>
      <c r="M2003" s="3"/>
      <c r="N2003" s="3"/>
    </row>
    <row r="2004" spans="5:14">
      <c r="E2004" s="1"/>
      <c r="F2004" s="12"/>
      <c r="I2004" s="3"/>
      <c r="L2004" s="3"/>
      <c r="M2004" s="3"/>
      <c r="N2004" s="3"/>
    </row>
    <row r="2005" spans="5:14">
      <c r="E2005" s="1"/>
      <c r="F2005" s="12"/>
      <c r="I2005" s="3"/>
      <c r="L2005" s="3"/>
      <c r="M2005" s="3"/>
      <c r="N2005" s="3"/>
    </row>
    <row r="2006" spans="5:14">
      <c r="E2006" s="1"/>
      <c r="F2006" s="12"/>
      <c r="I2006" s="3"/>
      <c r="L2006" s="3"/>
      <c r="M2006" s="3"/>
      <c r="N2006" s="3"/>
    </row>
    <row r="2007" spans="5:14">
      <c r="E2007" s="1"/>
      <c r="F2007" s="12"/>
      <c r="I2007" s="3"/>
      <c r="L2007" s="3"/>
      <c r="M2007" s="3"/>
      <c r="N2007" s="3"/>
    </row>
    <row r="2008" spans="5:14">
      <c r="E2008" s="1"/>
      <c r="F2008" s="12"/>
      <c r="I2008" s="3"/>
      <c r="L2008" s="3"/>
      <c r="M2008" s="3"/>
      <c r="N2008" s="3"/>
    </row>
    <row r="2009" spans="5:14">
      <c r="E2009" s="1"/>
      <c r="F2009" s="12"/>
      <c r="I2009" s="3"/>
      <c r="L2009" s="3"/>
      <c r="M2009" s="3"/>
      <c r="N2009" s="3"/>
    </row>
    <row r="2010" spans="5:14">
      <c r="E2010" s="1"/>
      <c r="F2010" s="12"/>
      <c r="I2010" s="3"/>
      <c r="L2010" s="3"/>
      <c r="M2010" s="3"/>
      <c r="N2010" s="3"/>
    </row>
    <row r="2011" spans="5:14">
      <c r="E2011" s="1"/>
      <c r="F2011" s="12"/>
      <c r="I2011" s="3"/>
      <c r="L2011" s="3"/>
      <c r="M2011" s="3"/>
      <c r="N2011" s="3"/>
    </row>
    <row r="2012" spans="5:14">
      <c r="E2012" s="1"/>
      <c r="F2012" s="12"/>
      <c r="I2012" s="3"/>
      <c r="L2012" s="3"/>
      <c r="M2012" s="3"/>
      <c r="N2012" s="3"/>
    </row>
    <row r="2013" spans="5:14">
      <c r="E2013" s="1"/>
      <c r="F2013" s="12"/>
      <c r="I2013" s="3"/>
      <c r="L2013" s="3"/>
      <c r="M2013" s="3"/>
      <c r="N2013" s="3"/>
    </row>
    <row r="2014" spans="5:14">
      <c r="E2014" s="1"/>
      <c r="F2014" s="12"/>
      <c r="I2014" s="3"/>
      <c r="L2014" s="3"/>
      <c r="M2014" s="3"/>
      <c r="N2014" s="3"/>
    </row>
    <row r="2015" spans="5:14">
      <c r="E2015" s="1"/>
      <c r="F2015" s="12"/>
      <c r="I2015" s="3"/>
      <c r="L2015" s="3"/>
      <c r="M2015" s="3"/>
      <c r="N2015" s="3"/>
    </row>
    <row r="2016" spans="5:14">
      <c r="E2016" s="1"/>
      <c r="F2016" s="12"/>
      <c r="I2016" s="3"/>
      <c r="L2016" s="3"/>
      <c r="M2016" s="3"/>
      <c r="N2016" s="3"/>
    </row>
    <row r="2017" spans="5:14">
      <c r="E2017" s="1"/>
      <c r="F2017" s="12"/>
      <c r="I2017" s="3"/>
      <c r="L2017" s="3"/>
      <c r="M2017" s="3"/>
      <c r="N2017" s="3"/>
    </row>
    <row r="2018" spans="5:14">
      <c r="E2018" s="1"/>
      <c r="F2018" s="12"/>
      <c r="I2018" s="3"/>
      <c r="L2018" s="3"/>
      <c r="M2018" s="3"/>
      <c r="N2018" s="3"/>
    </row>
    <row r="2019" spans="5:14">
      <c r="E2019" s="1"/>
      <c r="F2019" s="12"/>
      <c r="I2019" s="3"/>
      <c r="L2019" s="3"/>
      <c r="M2019" s="3"/>
      <c r="N2019" s="3"/>
    </row>
    <row r="2020" spans="5:14">
      <c r="E2020" s="1"/>
      <c r="F2020" s="12"/>
      <c r="I2020" s="3"/>
      <c r="L2020" s="3"/>
      <c r="M2020" s="3"/>
      <c r="N2020" s="3"/>
    </row>
    <row r="2021" spans="5:14">
      <c r="E2021" s="1"/>
      <c r="F2021" s="12"/>
      <c r="I2021" s="3"/>
      <c r="L2021" s="3"/>
      <c r="M2021" s="3"/>
      <c r="N2021" s="3"/>
    </row>
    <row r="2022" spans="5:14">
      <c r="E2022" s="1"/>
      <c r="F2022" s="12"/>
      <c r="I2022" s="3"/>
      <c r="L2022" s="3"/>
      <c r="M2022" s="3"/>
      <c r="N2022" s="3"/>
    </row>
    <row r="2023" spans="5:14">
      <c r="E2023" s="1"/>
      <c r="F2023" s="12"/>
      <c r="I2023" s="3"/>
      <c r="L2023" s="3"/>
      <c r="M2023" s="3"/>
      <c r="N2023" s="3"/>
    </row>
    <row r="2024" spans="5:14">
      <c r="E2024" s="1"/>
      <c r="F2024" s="12"/>
      <c r="I2024" s="3"/>
      <c r="L2024" s="3"/>
      <c r="M2024" s="3"/>
      <c r="N2024" s="3"/>
    </row>
    <row r="2025" spans="5:14">
      <c r="E2025" s="1"/>
      <c r="F2025" s="12"/>
      <c r="I2025" s="3"/>
      <c r="L2025" s="3"/>
      <c r="M2025" s="3"/>
      <c r="N2025" s="3"/>
    </row>
    <row r="2026" spans="5:14">
      <c r="E2026" s="1"/>
      <c r="F2026" s="12"/>
      <c r="I2026" s="3"/>
      <c r="L2026" s="3"/>
      <c r="M2026" s="3"/>
      <c r="N2026" s="3"/>
    </row>
    <row r="2027" spans="5:14">
      <c r="E2027" s="1"/>
      <c r="F2027" s="12"/>
      <c r="I2027" s="3"/>
      <c r="L2027" s="3"/>
      <c r="M2027" s="3"/>
      <c r="N2027" s="3"/>
    </row>
    <row r="2028" spans="5:14">
      <c r="E2028" s="1"/>
      <c r="F2028" s="12"/>
      <c r="I2028" s="3"/>
      <c r="L2028" s="3"/>
      <c r="M2028" s="3"/>
      <c r="N2028" s="3"/>
    </row>
    <row r="2029" spans="5:14">
      <c r="E2029" s="1"/>
      <c r="F2029" s="12"/>
      <c r="I2029" s="3"/>
      <c r="L2029" s="3"/>
      <c r="M2029" s="3"/>
      <c r="N2029" s="3"/>
    </row>
    <row r="2030" spans="5:14">
      <c r="E2030" s="1"/>
      <c r="F2030" s="12"/>
      <c r="I2030" s="3"/>
      <c r="L2030" s="3"/>
      <c r="M2030" s="3"/>
      <c r="N2030" s="3"/>
    </row>
    <row r="2031" spans="5:14">
      <c r="E2031" s="1"/>
      <c r="F2031" s="12"/>
      <c r="I2031" s="3"/>
      <c r="L2031" s="3"/>
      <c r="M2031" s="3"/>
      <c r="N2031" s="3"/>
    </row>
    <row r="2032" spans="5:14">
      <c r="E2032" s="1"/>
      <c r="F2032" s="12"/>
      <c r="I2032" s="3"/>
      <c r="L2032" s="3"/>
      <c r="M2032" s="3"/>
      <c r="N2032" s="3"/>
    </row>
    <row r="2033" spans="5:14">
      <c r="E2033" s="1"/>
      <c r="F2033" s="12"/>
      <c r="I2033" s="3"/>
      <c r="L2033" s="3"/>
      <c r="M2033" s="3"/>
      <c r="N2033" s="3"/>
    </row>
    <row r="2034" spans="5:14">
      <c r="E2034" s="1"/>
      <c r="F2034" s="12"/>
      <c r="I2034" s="3"/>
      <c r="L2034" s="3"/>
      <c r="M2034" s="3"/>
      <c r="N2034" s="3"/>
    </row>
    <row r="2035" spans="5:14">
      <c r="E2035" s="1"/>
      <c r="F2035" s="12"/>
      <c r="I2035" s="3"/>
      <c r="L2035" s="3"/>
      <c r="M2035" s="3"/>
      <c r="N2035" s="3"/>
    </row>
    <row r="2036" spans="5:14">
      <c r="E2036" s="1"/>
      <c r="F2036" s="12"/>
      <c r="I2036" s="3"/>
      <c r="L2036" s="3"/>
      <c r="M2036" s="3"/>
      <c r="N2036" s="3"/>
    </row>
    <row r="2037" spans="5:14">
      <c r="E2037" s="1"/>
      <c r="F2037" s="12"/>
      <c r="I2037" s="3"/>
      <c r="L2037" s="3"/>
      <c r="M2037" s="3"/>
      <c r="N2037" s="3"/>
    </row>
    <row r="2038" spans="5:14">
      <c r="E2038" s="1"/>
      <c r="F2038" s="12"/>
      <c r="I2038" s="3"/>
      <c r="L2038" s="3"/>
      <c r="M2038" s="3"/>
      <c r="N2038" s="3"/>
    </row>
    <row r="2039" spans="5:14">
      <c r="E2039" s="1"/>
      <c r="F2039" s="12"/>
      <c r="I2039" s="3"/>
      <c r="L2039" s="3"/>
      <c r="M2039" s="3"/>
      <c r="N2039" s="3"/>
    </row>
    <row r="2040" spans="5:14">
      <c r="E2040" s="1"/>
      <c r="F2040" s="12"/>
      <c r="I2040" s="3"/>
      <c r="L2040" s="3"/>
      <c r="M2040" s="3"/>
      <c r="N2040" s="3"/>
    </row>
    <row r="2041" spans="5:14">
      <c r="E2041" s="1"/>
      <c r="F2041" s="12"/>
      <c r="I2041" s="3"/>
      <c r="L2041" s="3"/>
      <c r="M2041" s="3"/>
      <c r="N2041" s="3"/>
    </row>
    <row r="2042" spans="5:14">
      <c r="E2042" s="1"/>
      <c r="F2042" s="12"/>
      <c r="I2042" s="3"/>
      <c r="L2042" s="3"/>
      <c r="M2042" s="3"/>
      <c r="N2042" s="3"/>
    </row>
    <row r="2043" spans="5:14">
      <c r="E2043" s="1"/>
      <c r="F2043" s="12"/>
      <c r="I2043" s="3"/>
      <c r="L2043" s="3"/>
      <c r="M2043" s="3"/>
      <c r="N2043" s="3"/>
    </row>
    <row r="2044" spans="5:14">
      <c r="E2044" s="1"/>
      <c r="F2044" s="12"/>
      <c r="I2044" s="3"/>
      <c r="L2044" s="3"/>
      <c r="M2044" s="3"/>
      <c r="N2044" s="3"/>
    </row>
    <row r="2045" spans="5:14">
      <c r="E2045" s="1"/>
      <c r="F2045" s="12"/>
      <c r="I2045" s="3"/>
      <c r="L2045" s="3"/>
      <c r="M2045" s="3"/>
      <c r="N2045" s="3"/>
    </row>
    <row r="2046" spans="5:14">
      <c r="E2046" s="1"/>
      <c r="F2046" s="12"/>
      <c r="I2046" s="3"/>
      <c r="L2046" s="3"/>
      <c r="M2046" s="3"/>
      <c r="N2046" s="3"/>
    </row>
    <row r="2047" spans="5:14">
      <c r="E2047" s="1"/>
      <c r="F2047" s="12"/>
      <c r="I2047" s="3"/>
      <c r="L2047" s="3"/>
      <c r="M2047" s="3"/>
      <c r="N2047" s="3"/>
    </row>
    <row r="2048" spans="5:14">
      <c r="E2048" s="1"/>
      <c r="F2048" s="12"/>
      <c r="I2048" s="3"/>
      <c r="L2048" s="3"/>
      <c r="M2048" s="3"/>
      <c r="N2048" s="3"/>
    </row>
    <row r="2049" spans="5:14">
      <c r="E2049" s="1"/>
      <c r="F2049" s="12"/>
      <c r="I2049" s="3"/>
      <c r="L2049" s="3"/>
      <c r="M2049" s="3"/>
      <c r="N2049" s="3"/>
    </row>
    <row r="2050" spans="5:14">
      <c r="E2050" s="1"/>
      <c r="F2050" s="12"/>
      <c r="I2050" s="3"/>
      <c r="L2050" s="3"/>
      <c r="M2050" s="3"/>
      <c r="N2050" s="3"/>
    </row>
    <row r="2051" spans="5:14">
      <c r="E2051" s="1"/>
      <c r="F2051" s="12"/>
      <c r="I2051" s="3"/>
      <c r="L2051" s="3"/>
      <c r="M2051" s="3"/>
      <c r="N2051" s="3"/>
    </row>
    <row r="2052" spans="5:14">
      <c r="E2052" s="1"/>
      <c r="F2052" s="12"/>
      <c r="I2052" s="3"/>
      <c r="L2052" s="3"/>
      <c r="M2052" s="3"/>
      <c r="N2052" s="3"/>
    </row>
    <row r="2053" spans="5:14">
      <c r="E2053" s="1"/>
      <c r="F2053" s="12"/>
      <c r="I2053" s="3"/>
      <c r="L2053" s="3"/>
      <c r="M2053" s="3"/>
      <c r="N2053" s="3"/>
    </row>
    <row r="2054" spans="5:14">
      <c r="E2054" s="1"/>
      <c r="F2054" s="12"/>
      <c r="I2054" s="3"/>
      <c r="L2054" s="3"/>
      <c r="M2054" s="3"/>
      <c r="N2054" s="3"/>
    </row>
    <row r="2055" spans="5:14">
      <c r="E2055" s="1"/>
      <c r="F2055" s="12"/>
      <c r="I2055" s="3"/>
      <c r="L2055" s="3"/>
      <c r="M2055" s="3"/>
      <c r="N2055" s="3"/>
    </row>
    <row r="2056" spans="5:14">
      <c r="E2056" s="1"/>
      <c r="F2056" s="12"/>
      <c r="I2056" s="3"/>
      <c r="L2056" s="3"/>
      <c r="M2056" s="3"/>
      <c r="N2056" s="3"/>
    </row>
    <row r="2057" spans="5:14">
      <c r="E2057" s="1"/>
      <c r="F2057" s="12"/>
      <c r="I2057" s="3"/>
      <c r="L2057" s="3"/>
      <c r="M2057" s="3"/>
      <c r="N2057" s="3"/>
    </row>
    <row r="2058" spans="5:14">
      <c r="E2058" s="1"/>
      <c r="F2058" s="12"/>
      <c r="I2058" s="3"/>
      <c r="L2058" s="3"/>
      <c r="M2058" s="3"/>
      <c r="N2058" s="3"/>
    </row>
    <row r="2059" spans="5:14">
      <c r="E2059" s="1"/>
      <c r="F2059" s="12"/>
      <c r="I2059" s="3"/>
      <c r="L2059" s="3"/>
      <c r="M2059" s="3"/>
      <c r="N2059" s="3"/>
    </row>
    <row r="2060" spans="5:14">
      <c r="E2060" s="1"/>
      <c r="F2060" s="12"/>
      <c r="I2060" s="3"/>
      <c r="L2060" s="3"/>
      <c r="M2060" s="3"/>
      <c r="N2060" s="3"/>
    </row>
    <row r="2061" spans="5:14">
      <c r="E2061" s="1"/>
      <c r="F2061" s="12"/>
      <c r="I2061" s="3"/>
      <c r="L2061" s="3"/>
      <c r="M2061" s="3"/>
      <c r="N2061" s="3"/>
    </row>
    <row r="2062" spans="5:14">
      <c r="E2062" s="1"/>
      <c r="F2062" s="12"/>
      <c r="I2062" s="3"/>
      <c r="L2062" s="3"/>
      <c r="M2062" s="3"/>
      <c r="N2062" s="3"/>
    </row>
    <row r="2063" spans="5:14">
      <c r="E2063" s="1"/>
      <c r="F2063" s="12"/>
      <c r="I2063" s="3"/>
      <c r="L2063" s="3"/>
      <c r="M2063" s="3"/>
      <c r="N2063" s="3"/>
    </row>
    <row r="2064" spans="5:14">
      <c r="E2064" s="1"/>
      <c r="F2064" s="12"/>
      <c r="I2064" s="3"/>
      <c r="L2064" s="3"/>
      <c r="M2064" s="3"/>
      <c r="N2064" s="3"/>
    </row>
    <row r="2065" spans="5:14">
      <c r="E2065" s="1"/>
      <c r="F2065" s="12"/>
      <c r="I2065" s="3"/>
      <c r="L2065" s="3"/>
      <c r="M2065" s="3"/>
      <c r="N2065" s="3"/>
    </row>
    <row r="2066" spans="5:14">
      <c r="E2066" s="1"/>
      <c r="F2066" s="12"/>
      <c r="I2066" s="3"/>
      <c r="L2066" s="3"/>
      <c r="M2066" s="3"/>
      <c r="N2066" s="3"/>
    </row>
    <row r="2067" spans="5:14">
      <c r="E2067" s="1"/>
      <c r="F2067" s="12"/>
      <c r="I2067" s="3"/>
      <c r="L2067" s="3"/>
      <c r="M2067" s="3"/>
      <c r="N2067" s="3"/>
    </row>
    <row r="2068" spans="5:14">
      <c r="E2068" s="1"/>
      <c r="F2068" s="12"/>
      <c r="I2068" s="3"/>
      <c r="L2068" s="3"/>
      <c r="M2068" s="3"/>
      <c r="N2068" s="3"/>
    </row>
    <row r="2069" spans="5:14">
      <c r="E2069" s="1"/>
      <c r="F2069" s="12"/>
      <c r="I2069" s="3"/>
      <c r="L2069" s="3"/>
      <c r="M2069" s="3"/>
      <c r="N2069" s="3"/>
    </row>
    <row r="2070" spans="5:14">
      <c r="E2070" s="1"/>
      <c r="F2070" s="12"/>
      <c r="I2070" s="3"/>
      <c r="L2070" s="3"/>
      <c r="M2070" s="3"/>
      <c r="N2070" s="3"/>
    </row>
    <row r="2071" spans="5:14">
      <c r="E2071" s="1"/>
      <c r="F2071" s="12"/>
      <c r="I2071" s="3"/>
      <c r="L2071" s="3"/>
      <c r="M2071" s="3"/>
      <c r="N2071" s="3"/>
    </row>
    <row r="2072" spans="5:14">
      <c r="E2072" s="1"/>
      <c r="F2072" s="12"/>
      <c r="I2072" s="3"/>
      <c r="L2072" s="3"/>
      <c r="M2072" s="3"/>
      <c r="N2072" s="3"/>
    </row>
    <row r="2073" spans="5:14">
      <c r="E2073" s="1"/>
      <c r="F2073" s="12"/>
      <c r="I2073" s="3"/>
      <c r="L2073" s="3"/>
      <c r="M2073" s="3"/>
      <c r="N2073" s="3"/>
    </row>
    <row r="2074" spans="5:14">
      <c r="E2074" s="1"/>
      <c r="F2074" s="12"/>
      <c r="I2074" s="3"/>
      <c r="L2074" s="3"/>
      <c r="M2074" s="3"/>
      <c r="N2074" s="3"/>
    </row>
    <row r="2075" spans="5:14">
      <c r="E2075" s="1"/>
      <c r="F2075" s="12"/>
      <c r="I2075" s="3"/>
      <c r="L2075" s="3"/>
      <c r="M2075" s="3"/>
      <c r="N2075" s="3"/>
    </row>
    <row r="2076" spans="5:14">
      <c r="E2076" s="1"/>
      <c r="F2076" s="12"/>
      <c r="I2076" s="3"/>
      <c r="L2076" s="3"/>
      <c r="M2076" s="3"/>
      <c r="N2076" s="3"/>
    </row>
    <row r="2077" spans="5:14">
      <c r="E2077" s="1"/>
      <c r="F2077" s="12"/>
      <c r="I2077" s="3"/>
      <c r="L2077" s="3"/>
      <c r="M2077" s="3"/>
      <c r="N2077" s="3"/>
    </row>
    <row r="2078" spans="5:14">
      <c r="E2078" s="1"/>
      <c r="F2078" s="12"/>
      <c r="I2078" s="3"/>
      <c r="L2078" s="3"/>
      <c r="M2078" s="3"/>
      <c r="N2078" s="3"/>
    </row>
    <row r="2079" spans="5:14">
      <c r="E2079" s="1"/>
      <c r="F2079" s="12"/>
      <c r="I2079" s="3"/>
      <c r="L2079" s="3"/>
      <c r="M2079" s="3"/>
      <c r="N2079" s="3"/>
    </row>
    <row r="2080" spans="5:14">
      <c r="E2080" s="1"/>
      <c r="F2080" s="12"/>
      <c r="I2080" s="3"/>
      <c r="L2080" s="3"/>
      <c r="M2080" s="3"/>
      <c r="N2080" s="3"/>
    </row>
    <row r="2081" spans="5:14">
      <c r="E2081" s="1"/>
      <c r="F2081" s="12"/>
      <c r="I2081" s="3"/>
      <c r="L2081" s="3"/>
      <c r="M2081" s="3"/>
      <c r="N2081" s="3"/>
    </row>
    <row r="2082" spans="5:14">
      <c r="E2082" s="1"/>
      <c r="F2082" s="12"/>
      <c r="I2082" s="3"/>
      <c r="L2082" s="3"/>
      <c r="M2082" s="3"/>
      <c r="N2082" s="3"/>
    </row>
    <row r="2083" spans="5:14">
      <c r="E2083" s="1"/>
      <c r="F2083" s="12"/>
      <c r="I2083" s="3"/>
      <c r="L2083" s="3"/>
      <c r="M2083" s="3"/>
      <c r="N2083" s="3"/>
    </row>
    <row r="2084" spans="5:14">
      <c r="E2084" s="1"/>
      <c r="F2084" s="12"/>
      <c r="I2084" s="3"/>
      <c r="L2084" s="3"/>
      <c r="M2084" s="3"/>
      <c r="N2084" s="3"/>
    </row>
    <row r="2085" spans="5:14">
      <c r="E2085" s="1"/>
      <c r="F2085" s="12"/>
      <c r="I2085" s="3"/>
      <c r="L2085" s="3"/>
      <c r="M2085" s="3"/>
      <c r="N2085" s="3"/>
    </row>
    <row r="2086" spans="5:14">
      <c r="E2086" s="1"/>
      <c r="F2086" s="12"/>
      <c r="I2086" s="3"/>
      <c r="L2086" s="3"/>
      <c r="M2086" s="3"/>
      <c r="N2086" s="3"/>
    </row>
    <row r="2087" spans="5:14">
      <c r="E2087" s="1"/>
      <c r="F2087" s="12"/>
      <c r="I2087" s="3"/>
      <c r="L2087" s="3"/>
      <c r="M2087" s="3"/>
      <c r="N2087" s="3"/>
    </row>
    <row r="2088" spans="5:14">
      <c r="E2088" s="1"/>
      <c r="F2088" s="12"/>
      <c r="I2088" s="3"/>
      <c r="L2088" s="3"/>
      <c r="M2088" s="3"/>
      <c r="N2088" s="3"/>
    </row>
    <row r="2089" spans="5:14">
      <c r="E2089" s="1"/>
      <c r="F2089" s="12"/>
      <c r="I2089" s="3"/>
      <c r="L2089" s="3"/>
      <c r="M2089" s="3"/>
      <c r="N2089" s="3"/>
    </row>
    <row r="2090" spans="5:14">
      <c r="E2090" s="1"/>
      <c r="F2090" s="12"/>
      <c r="I2090" s="3"/>
      <c r="L2090" s="3"/>
      <c r="M2090" s="3"/>
      <c r="N2090" s="3"/>
    </row>
    <row r="2091" spans="5:14">
      <c r="E2091" s="1"/>
      <c r="F2091" s="12"/>
      <c r="I2091" s="3"/>
      <c r="L2091" s="3"/>
      <c r="M2091" s="3"/>
      <c r="N2091" s="3"/>
    </row>
    <row r="2092" spans="5:14">
      <c r="E2092" s="1"/>
      <c r="F2092" s="12"/>
      <c r="I2092" s="3"/>
      <c r="L2092" s="3"/>
      <c r="M2092" s="3"/>
      <c r="N2092" s="3"/>
    </row>
    <row r="2093" spans="5:14">
      <c r="E2093" s="1"/>
      <c r="F2093" s="12"/>
      <c r="I2093" s="3"/>
      <c r="L2093" s="3"/>
      <c r="M2093" s="3"/>
      <c r="N2093" s="3"/>
    </row>
    <row r="2094" spans="5:14">
      <c r="E2094" s="1"/>
      <c r="F2094" s="12"/>
      <c r="I2094" s="3"/>
      <c r="L2094" s="3"/>
      <c r="M2094" s="3"/>
      <c r="N2094" s="3"/>
    </row>
    <row r="2095" spans="5:14">
      <c r="E2095" s="1"/>
      <c r="F2095" s="12"/>
      <c r="I2095" s="3"/>
      <c r="L2095" s="3"/>
      <c r="M2095" s="3"/>
      <c r="N2095" s="3"/>
    </row>
    <row r="2096" spans="5:14">
      <c r="E2096" s="1"/>
      <c r="F2096" s="12"/>
      <c r="I2096" s="3"/>
      <c r="L2096" s="3"/>
      <c r="M2096" s="3"/>
      <c r="N2096" s="3"/>
    </row>
    <row r="2097" spans="5:14">
      <c r="E2097" s="1"/>
      <c r="F2097" s="12"/>
      <c r="I2097" s="3"/>
      <c r="L2097" s="3"/>
      <c r="M2097" s="3"/>
      <c r="N2097" s="3"/>
    </row>
    <row r="2098" spans="5:14">
      <c r="E2098" s="1"/>
      <c r="F2098" s="12"/>
      <c r="I2098" s="3"/>
      <c r="L2098" s="3"/>
      <c r="M2098" s="3"/>
      <c r="N2098" s="3"/>
    </row>
    <row r="2099" spans="5:14">
      <c r="E2099" s="1"/>
      <c r="F2099" s="12"/>
      <c r="I2099" s="3"/>
      <c r="L2099" s="3"/>
      <c r="M2099" s="3"/>
      <c r="N2099" s="3"/>
    </row>
    <row r="2100" spans="5:14">
      <c r="E2100" s="1"/>
      <c r="F2100" s="12"/>
      <c r="I2100" s="3"/>
      <c r="L2100" s="3"/>
      <c r="M2100" s="3"/>
      <c r="N2100" s="3"/>
    </row>
    <row r="2101" spans="5:14">
      <c r="E2101" s="1"/>
      <c r="F2101" s="12"/>
      <c r="I2101" s="3"/>
      <c r="L2101" s="3"/>
      <c r="M2101" s="3"/>
      <c r="N2101" s="3"/>
    </row>
    <row r="2102" spans="5:14">
      <c r="E2102" s="1"/>
      <c r="F2102" s="12"/>
      <c r="I2102" s="3"/>
      <c r="L2102" s="3"/>
      <c r="M2102" s="3"/>
      <c r="N2102" s="3"/>
    </row>
    <row r="2103" spans="5:14">
      <c r="E2103" s="1"/>
      <c r="F2103" s="12"/>
      <c r="I2103" s="3"/>
      <c r="L2103" s="3"/>
      <c r="M2103" s="3"/>
      <c r="N2103" s="3"/>
    </row>
    <row r="2104" spans="5:14">
      <c r="E2104" s="1"/>
      <c r="F2104" s="12"/>
      <c r="I2104" s="3"/>
      <c r="L2104" s="3"/>
      <c r="M2104" s="3"/>
      <c r="N2104" s="3"/>
    </row>
    <row r="2105" spans="5:14">
      <c r="E2105" s="1"/>
      <c r="F2105" s="12"/>
      <c r="I2105" s="3"/>
      <c r="L2105" s="3"/>
      <c r="M2105" s="3"/>
      <c r="N2105" s="3"/>
    </row>
    <row r="2106" spans="5:14">
      <c r="E2106" s="1"/>
      <c r="F2106" s="12"/>
      <c r="I2106" s="3"/>
      <c r="L2106" s="3"/>
      <c r="M2106" s="3"/>
      <c r="N2106" s="3"/>
    </row>
    <row r="2107" spans="5:14">
      <c r="E2107" s="1"/>
      <c r="F2107" s="12"/>
      <c r="I2107" s="3"/>
      <c r="L2107" s="3"/>
      <c r="M2107" s="3"/>
      <c r="N2107" s="3"/>
    </row>
    <row r="2108" spans="5:14">
      <c r="E2108" s="1"/>
      <c r="F2108" s="12"/>
      <c r="I2108" s="3"/>
      <c r="L2108" s="3"/>
      <c r="M2108" s="3"/>
      <c r="N2108" s="3"/>
    </row>
    <row r="2109" spans="5:14">
      <c r="E2109" s="1"/>
      <c r="F2109" s="12"/>
      <c r="I2109" s="3"/>
      <c r="L2109" s="3"/>
      <c r="M2109" s="3"/>
      <c r="N2109" s="3"/>
    </row>
    <row r="2110" spans="5:14">
      <c r="E2110" s="1"/>
      <c r="F2110" s="12"/>
      <c r="I2110" s="3"/>
      <c r="L2110" s="3"/>
      <c r="M2110" s="3"/>
      <c r="N2110" s="3"/>
    </row>
    <row r="2111" spans="5:14">
      <c r="E2111" s="1"/>
      <c r="F2111" s="12"/>
      <c r="I2111" s="3"/>
      <c r="L2111" s="3"/>
      <c r="M2111" s="3"/>
      <c r="N2111" s="3"/>
    </row>
    <row r="2112" spans="5:14">
      <c r="E2112" s="1"/>
      <c r="F2112" s="12"/>
      <c r="I2112" s="3"/>
      <c r="L2112" s="3"/>
      <c r="M2112" s="3"/>
      <c r="N2112" s="3"/>
    </row>
    <row r="2113" spans="5:14">
      <c r="E2113" s="1"/>
      <c r="F2113" s="12"/>
      <c r="I2113" s="3"/>
      <c r="L2113" s="3"/>
      <c r="M2113" s="3"/>
      <c r="N2113" s="3"/>
    </row>
    <row r="2114" spans="5:14">
      <c r="E2114" s="1"/>
      <c r="F2114" s="12"/>
      <c r="I2114" s="3"/>
      <c r="L2114" s="3"/>
      <c r="M2114" s="3"/>
      <c r="N2114" s="3"/>
    </row>
    <row r="2115" spans="5:14">
      <c r="E2115" s="1"/>
      <c r="F2115" s="12"/>
      <c r="I2115" s="3"/>
      <c r="L2115" s="3"/>
      <c r="M2115" s="3"/>
      <c r="N2115" s="3"/>
    </row>
    <row r="2116" spans="5:14">
      <c r="E2116" s="1"/>
      <c r="F2116" s="12"/>
      <c r="I2116" s="3"/>
      <c r="L2116" s="3"/>
      <c r="M2116" s="3"/>
      <c r="N2116" s="3"/>
    </row>
    <row r="2117" spans="5:14">
      <c r="E2117" s="1"/>
      <c r="F2117" s="12"/>
      <c r="I2117" s="3"/>
      <c r="L2117" s="3"/>
      <c r="M2117" s="3"/>
      <c r="N2117" s="3"/>
    </row>
    <row r="2118" spans="5:14">
      <c r="E2118" s="1"/>
      <c r="F2118" s="12"/>
      <c r="I2118" s="3"/>
      <c r="L2118" s="3"/>
      <c r="M2118" s="3"/>
      <c r="N2118" s="3"/>
    </row>
    <row r="2119" spans="5:14">
      <c r="E2119" s="1"/>
      <c r="F2119" s="12"/>
      <c r="I2119" s="3"/>
      <c r="L2119" s="3"/>
      <c r="M2119" s="3"/>
      <c r="N2119" s="3"/>
    </row>
    <row r="2120" spans="5:14">
      <c r="E2120" s="1"/>
      <c r="F2120" s="12"/>
      <c r="I2120" s="3"/>
      <c r="L2120" s="3"/>
      <c r="M2120" s="3"/>
      <c r="N2120" s="3"/>
    </row>
    <row r="2121" spans="5:14">
      <c r="E2121" s="1"/>
      <c r="F2121" s="12"/>
      <c r="I2121" s="3"/>
      <c r="L2121" s="3"/>
      <c r="M2121" s="3"/>
      <c r="N2121" s="3"/>
    </row>
    <row r="2122" spans="5:14">
      <c r="E2122" s="1"/>
      <c r="F2122" s="12"/>
      <c r="I2122" s="3"/>
      <c r="L2122" s="3"/>
      <c r="M2122" s="3"/>
      <c r="N2122" s="3"/>
    </row>
    <row r="2123" spans="5:14">
      <c r="E2123" s="1"/>
      <c r="F2123" s="12"/>
      <c r="I2123" s="3"/>
      <c r="L2123" s="3"/>
      <c r="M2123" s="3"/>
      <c r="N2123" s="3"/>
    </row>
    <row r="2124" spans="5:14">
      <c r="E2124" s="1"/>
      <c r="F2124" s="12"/>
      <c r="I2124" s="3"/>
      <c r="L2124" s="3"/>
      <c r="M2124" s="3"/>
      <c r="N2124" s="3"/>
    </row>
    <row r="2125" spans="5:14">
      <c r="E2125" s="1"/>
      <c r="F2125" s="12"/>
      <c r="I2125" s="3"/>
      <c r="L2125" s="3"/>
      <c r="M2125" s="3"/>
      <c r="N2125" s="3"/>
    </row>
    <row r="2126" spans="5:14">
      <c r="E2126" s="1"/>
      <c r="F2126" s="12"/>
      <c r="I2126" s="3"/>
      <c r="L2126" s="3"/>
      <c r="M2126" s="3"/>
      <c r="N2126" s="3"/>
    </row>
    <row r="2127" spans="5:14">
      <c r="E2127" s="1"/>
      <c r="F2127" s="12"/>
      <c r="I2127" s="3"/>
      <c r="L2127" s="3"/>
      <c r="M2127" s="3"/>
      <c r="N2127" s="3"/>
    </row>
    <row r="2128" spans="5:14">
      <c r="E2128" s="1"/>
      <c r="F2128" s="12"/>
      <c r="I2128" s="3"/>
      <c r="L2128" s="3"/>
      <c r="M2128" s="3"/>
      <c r="N2128" s="3"/>
    </row>
    <row r="2129" spans="5:14">
      <c r="E2129" s="1"/>
      <c r="F2129" s="12"/>
      <c r="I2129" s="3"/>
      <c r="L2129" s="3"/>
      <c r="M2129" s="3"/>
      <c r="N2129" s="3"/>
    </row>
    <row r="2130" spans="5:14">
      <c r="E2130" s="1"/>
      <c r="F2130" s="12"/>
      <c r="I2130" s="3"/>
      <c r="L2130" s="3"/>
      <c r="M2130" s="3"/>
      <c r="N2130" s="3"/>
    </row>
    <row r="2131" spans="5:14">
      <c r="E2131" s="1"/>
      <c r="F2131" s="12"/>
      <c r="I2131" s="3"/>
      <c r="L2131" s="3"/>
      <c r="M2131" s="3"/>
      <c r="N2131" s="3"/>
    </row>
    <row r="2132" spans="5:14">
      <c r="E2132" s="1"/>
      <c r="F2132" s="12"/>
      <c r="I2132" s="3"/>
      <c r="L2132" s="3"/>
      <c r="M2132" s="3"/>
      <c r="N2132" s="3"/>
    </row>
    <row r="2133" spans="5:14">
      <c r="E2133" s="1"/>
      <c r="F2133" s="12"/>
      <c r="I2133" s="3"/>
      <c r="L2133" s="3"/>
      <c r="M2133" s="3"/>
      <c r="N2133" s="3"/>
    </row>
    <row r="2134" spans="5:14">
      <c r="E2134" s="1"/>
      <c r="F2134" s="12"/>
      <c r="I2134" s="3"/>
      <c r="L2134" s="3"/>
      <c r="M2134" s="3"/>
      <c r="N2134" s="3"/>
    </row>
    <row r="2135" spans="5:14">
      <c r="E2135" s="1"/>
      <c r="F2135" s="12"/>
      <c r="I2135" s="3"/>
      <c r="L2135" s="3"/>
      <c r="M2135" s="3"/>
      <c r="N2135" s="3"/>
    </row>
    <row r="2136" spans="5:14">
      <c r="E2136" s="1"/>
      <c r="F2136" s="12"/>
      <c r="I2136" s="3"/>
      <c r="L2136" s="3"/>
      <c r="M2136" s="3"/>
      <c r="N2136" s="3"/>
    </row>
    <row r="2137" spans="5:14">
      <c r="E2137" s="1"/>
      <c r="F2137" s="12"/>
      <c r="I2137" s="3"/>
      <c r="L2137" s="3"/>
      <c r="M2137" s="3"/>
      <c r="N2137" s="3"/>
    </row>
    <row r="2138" spans="5:14">
      <c r="E2138" s="1"/>
      <c r="F2138" s="12"/>
      <c r="I2138" s="3"/>
      <c r="L2138" s="3"/>
      <c r="M2138" s="3"/>
      <c r="N2138" s="3"/>
    </row>
    <row r="2139" spans="5:14">
      <c r="E2139" s="1"/>
      <c r="F2139" s="12"/>
      <c r="I2139" s="3"/>
      <c r="L2139" s="3"/>
      <c r="M2139" s="3"/>
      <c r="N2139" s="3"/>
    </row>
    <row r="2140" spans="5:14">
      <c r="E2140" s="1"/>
      <c r="F2140" s="12"/>
      <c r="I2140" s="3"/>
      <c r="L2140" s="3"/>
      <c r="M2140" s="3"/>
      <c r="N2140" s="3"/>
    </row>
    <row r="2141" spans="5:14">
      <c r="E2141" s="1"/>
      <c r="F2141" s="12"/>
      <c r="I2141" s="3"/>
      <c r="L2141" s="3"/>
      <c r="M2141" s="3"/>
      <c r="N2141" s="3"/>
    </row>
    <row r="2142" spans="5:14">
      <c r="E2142" s="1"/>
      <c r="F2142" s="12"/>
      <c r="I2142" s="3"/>
      <c r="L2142" s="3"/>
      <c r="M2142" s="3"/>
      <c r="N2142" s="3"/>
    </row>
    <row r="2143" spans="5:14">
      <c r="E2143" s="1"/>
      <c r="F2143" s="12"/>
      <c r="I2143" s="3"/>
      <c r="L2143" s="3"/>
      <c r="M2143" s="3"/>
      <c r="N2143" s="3"/>
    </row>
    <row r="2144" spans="5:14">
      <c r="E2144" s="1"/>
      <c r="F2144" s="12"/>
      <c r="I2144" s="3"/>
      <c r="L2144" s="3"/>
      <c r="M2144" s="3"/>
      <c r="N2144" s="3"/>
    </row>
    <row r="2145" spans="5:14">
      <c r="E2145" s="1"/>
      <c r="F2145" s="12"/>
      <c r="I2145" s="3"/>
      <c r="L2145" s="3"/>
      <c r="M2145" s="3"/>
      <c r="N2145" s="3"/>
    </row>
    <row r="2146" spans="5:14">
      <c r="E2146" s="1"/>
      <c r="F2146" s="12"/>
      <c r="I2146" s="3"/>
      <c r="L2146" s="3"/>
      <c r="M2146" s="3"/>
      <c r="N2146" s="3"/>
    </row>
    <row r="2147" spans="5:14">
      <c r="E2147" s="1"/>
      <c r="F2147" s="12"/>
      <c r="I2147" s="3"/>
      <c r="L2147" s="3"/>
      <c r="M2147" s="3"/>
      <c r="N2147" s="3"/>
    </row>
    <row r="2148" spans="5:14">
      <c r="E2148" s="1"/>
      <c r="F2148" s="12"/>
      <c r="I2148" s="3"/>
      <c r="L2148" s="3"/>
      <c r="M2148" s="3"/>
      <c r="N2148" s="3"/>
    </row>
    <row r="2149" spans="5:14">
      <c r="E2149" s="1"/>
      <c r="F2149" s="12"/>
      <c r="I2149" s="3"/>
      <c r="L2149" s="3"/>
      <c r="M2149" s="3"/>
      <c r="N2149" s="3"/>
    </row>
    <row r="2150" spans="5:14">
      <c r="E2150" s="1"/>
      <c r="F2150" s="12"/>
      <c r="I2150" s="3"/>
      <c r="L2150" s="3"/>
      <c r="M2150" s="3"/>
      <c r="N2150" s="3"/>
    </row>
    <row r="2151" spans="5:14">
      <c r="E2151" s="1"/>
      <c r="F2151" s="12"/>
      <c r="I2151" s="3"/>
      <c r="L2151" s="3"/>
      <c r="M2151" s="3"/>
      <c r="N2151" s="3"/>
    </row>
    <row r="2152" spans="5:14">
      <c r="E2152" s="1"/>
      <c r="F2152" s="12"/>
      <c r="I2152" s="3"/>
      <c r="L2152" s="3"/>
      <c r="M2152" s="3"/>
      <c r="N2152" s="3"/>
    </row>
    <row r="2153" spans="5:14">
      <c r="E2153" s="1"/>
      <c r="F2153" s="12"/>
      <c r="I2153" s="3"/>
      <c r="L2153" s="3"/>
      <c r="M2153" s="3"/>
      <c r="N2153" s="3"/>
    </row>
    <row r="2154" spans="5:14">
      <c r="E2154" s="1"/>
      <c r="F2154" s="12"/>
      <c r="I2154" s="3"/>
      <c r="L2154" s="3"/>
      <c r="M2154" s="3"/>
      <c r="N2154" s="3"/>
    </row>
    <row r="2155" spans="5:14">
      <c r="E2155" s="1"/>
      <c r="F2155" s="12"/>
      <c r="I2155" s="3"/>
      <c r="L2155" s="3"/>
      <c r="M2155" s="3"/>
      <c r="N2155" s="3"/>
    </row>
    <row r="2156" spans="5:14">
      <c r="E2156" s="1"/>
      <c r="F2156" s="12"/>
      <c r="I2156" s="3"/>
      <c r="L2156" s="3"/>
      <c r="M2156" s="3"/>
      <c r="N2156" s="3"/>
    </row>
    <row r="2157" spans="5:14">
      <c r="E2157" s="1"/>
      <c r="F2157" s="12"/>
      <c r="I2157" s="3"/>
      <c r="L2157" s="3"/>
      <c r="M2157" s="3"/>
      <c r="N2157" s="3"/>
    </row>
    <row r="2158" spans="5:14">
      <c r="E2158" s="1"/>
      <c r="F2158" s="12"/>
      <c r="I2158" s="3"/>
      <c r="L2158" s="3"/>
      <c r="M2158" s="3"/>
      <c r="N2158" s="3"/>
    </row>
    <row r="2159" spans="5:14">
      <c r="E2159" s="1"/>
      <c r="F2159" s="12"/>
      <c r="I2159" s="3"/>
      <c r="L2159" s="3"/>
      <c r="M2159" s="3"/>
      <c r="N2159" s="3"/>
    </row>
    <row r="2160" spans="5:14">
      <c r="E2160" s="1"/>
      <c r="F2160" s="12"/>
      <c r="I2160" s="3"/>
      <c r="L2160" s="3"/>
      <c r="M2160" s="3"/>
      <c r="N2160" s="3"/>
    </row>
    <row r="2161" spans="5:14">
      <c r="E2161" s="1"/>
      <c r="F2161" s="12"/>
      <c r="I2161" s="3"/>
      <c r="L2161" s="3"/>
      <c r="M2161" s="3"/>
      <c r="N2161" s="3"/>
    </row>
    <row r="2162" spans="5:14">
      <c r="E2162" s="1"/>
      <c r="F2162" s="12"/>
      <c r="I2162" s="3"/>
      <c r="L2162" s="3"/>
      <c r="M2162" s="3"/>
      <c r="N2162" s="3"/>
    </row>
    <row r="2163" spans="5:14">
      <c r="E2163" s="1"/>
      <c r="F2163" s="12"/>
      <c r="I2163" s="3"/>
      <c r="L2163" s="3"/>
      <c r="M2163" s="3"/>
      <c r="N2163" s="3"/>
    </row>
    <row r="2164" spans="5:14">
      <c r="E2164" s="1"/>
      <c r="F2164" s="12"/>
      <c r="I2164" s="3"/>
      <c r="L2164" s="3"/>
      <c r="M2164" s="3"/>
      <c r="N2164" s="3"/>
    </row>
    <row r="2165" spans="5:14">
      <c r="E2165" s="1"/>
      <c r="F2165" s="12"/>
      <c r="I2165" s="3"/>
      <c r="L2165" s="3"/>
      <c r="M2165" s="3"/>
      <c r="N2165" s="3"/>
    </row>
    <row r="2166" spans="5:14">
      <c r="E2166" s="1"/>
      <c r="F2166" s="12"/>
      <c r="I2166" s="3"/>
      <c r="L2166" s="3"/>
      <c r="M2166" s="3"/>
      <c r="N2166" s="3"/>
    </row>
    <row r="2167" spans="5:14">
      <c r="E2167" s="1"/>
      <c r="F2167" s="12"/>
      <c r="I2167" s="3"/>
      <c r="L2167" s="3"/>
      <c r="M2167" s="3"/>
      <c r="N2167" s="3"/>
    </row>
    <row r="2168" spans="5:14">
      <c r="E2168" s="1"/>
      <c r="F2168" s="12"/>
      <c r="I2168" s="3"/>
      <c r="L2168" s="3"/>
      <c r="M2168" s="3"/>
      <c r="N2168" s="3"/>
    </row>
    <row r="2169" spans="5:14">
      <c r="E2169" s="1"/>
      <c r="F2169" s="12"/>
      <c r="I2169" s="3"/>
      <c r="L2169" s="3"/>
      <c r="M2169" s="3"/>
      <c r="N2169" s="3"/>
    </row>
    <row r="2170" spans="5:14">
      <c r="E2170" s="1"/>
      <c r="F2170" s="12"/>
      <c r="I2170" s="3"/>
      <c r="L2170" s="3"/>
      <c r="M2170" s="3"/>
      <c r="N2170" s="3"/>
    </row>
    <row r="2171" spans="5:14">
      <c r="E2171" s="1"/>
      <c r="F2171" s="12"/>
      <c r="I2171" s="3"/>
      <c r="L2171" s="3"/>
      <c r="M2171" s="3"/>
      <c r="N2171" s="3"/>
    </row>
    <row r="2172" spans="5:14">
      <c r="E2172" s="1"/>
      <c r="F2172" s="12"/>
      <c r="I2172" s="3"/>
      <c r="L2172" s="3"/>
      <c r="M2172" s="3"/>
      <c r="N2172" s="3"/>
    </row>
    <row r="2173" spans="5:14">
      <c r="E2173" s="1"/>
      <c r="F2173" s="12"/>
      <c r="I2173" s="3"/>
      <c r="L2173" s="3"/>
      <c r="M2173" s="3"/>
      <c r="N2173" s="3"/>
    </row>
    <row r="2174" spans="5:14">
      <c r="E2174" s="1"/>
      <c r="F2174" s="12"/>
      <c r="I2174" s="3"/>
      <c r="L2174" s="3"/>
      <c r="M2174" s="3"/>
      <c r="N2174" s="3"/>
    </row>
    <row r="2175" spans="5:14">
      <c r="E2175" s="1"/>
      <c r="F2175" s="12"/>
      <c r="I2175" s="3"/>
      <c r="L2175" s="3"/>
      <c r="M2175" s="3"/>
      <c r="N2175" s="3"/>
    </row>
    <row r="2176" spans="5:14">
      <c r="E2176" s="1"/>
      <c r="F2176" s="12"/>
      <c r="I2176" s="3"/>
      <c r="L2176" s="3"/>
      <c r="M2176" s="3"/>
      <c r="N2176" s="3"/>
    </row>
    <row r="2177" spans="5:14">
      <c r="E2177" s="1"/>
      <c r="F2177" s="12"/>
      <c r="I2177" s="3"/>
      <c r="L2177" s="3"/>
      <c r="M2177" s="3"/>
      <c r="N2177" s="3"/>
    </row>
    <row r="2178" spans="5:14">
      <c r="E2178" s="1"/>
      <c r="F2178" s="12"/>
      <c r="I2178" s="3"/>
      <c r="L2178" s="3"/>
      <c r="M2178" s="3"/>
      <c r="N2178" s="3"/>
    </row>
    <row r="2179" spans="5:14">
      <c r="E2179" s="1"/>
      <c r="F2179" s="12"/>
      <c r="I2179" s="3"/>
      <c r="L2179" s="3"/>
      <c r="M2179" s="3"/>
      <c r="N2179" s="3"/>
    </row>
    <row r="2180" spans="5:14">
      <c r="E2180" s="1"/>
      <c r="F2180" s="12"/>
      <c r="I2180" s="3"/>
      <c r="L2180" s="3"/>
      <c r="M2180" s="3"/>
      <c r="N2180" s="3"/>
    </row>
    <row r="2181" spans="5:14">
      <c r="E2181" s="1"/>
      <c r="F2181" s="12"/>
      <c r="I2181" s="3"/>
      <c r="L2181" s="3"/>
      <c r="M2181" s="3"/>
      <c r="N2181" s="3"/>
    </row>
    <row r="2182" spans="5:14">
      <c r="E2182" s="1"/>
      <c r="F2182" s="12"/>
      <c r="I2182" s="3"/>
      <c r="L2182" s="3"/>
      <c r="M2182" s="3"/>
      <c r="N2182" s="3"/>
    </row>
    <row r="2183" spans="5:14">
      <c r="E2183" s="1"/>
      <c r="F2183" s="12"/>
      <c r="I2183" s="3"/>
      <c r="L2183" s="3"/>
      <c r="M2183" s="3"/>
      <c r="N2183" s="3"/>
    </row>
    <row r="2184" spans="5:14">
      <c r="E2184" s="1"/>
      <c r="F2184" s="12"/>
      <c r="I2184" s="3"/>
      <c r="L2184" s="3"/>
      <c r="M2184" s="3"/>
      <c r="N2184" s="3"/>
    </row>
    <row r="2185" spans="5:14">
      <c r="E2185" s="1"/>
      <c r="F2185" s="12"/>
      <c r="I2185" s="3"/>
      <c r="L2185" s="3"/>
      <c r="M2185" s="3"/>
      <c r="N2185" s="3"/>
    </row>
    <row r="2186" spans="5:14">
      <c r="E2186" s="1"/>
      <c r="F2186" s="12"/>
      <c r="I2186" s="3"/>
      <c r="L2186" s="3"/>
      <c r="M2186" s="3"/>
      <c r="N2186" s="3"/>
    </row>
    <row r="2187" spans="5:14">
      <c r="E2187" s="1"/>
      <c r="F2187" s="12"/>
      <c r="I2187" s="3"/>
      <c r="L2187" s="3"/>
      <c r="M2187" s="3"/>
      <c r="N2187" s="3"/>
    </row>
    <row r="2188" spans="5:14">
      <c r="E2188" s="1"/>
      <c r="F2188" s="12"/>
      <c r="I2188" s="3"/>
      <c r="L2188" s="3"/>
      <c r="M2188" s="3"/>
      <c r="N2188" s="3"/>
    </row>
    <row r="2189" spans="5:14">
      <c r="E2189" s="1"/>
      <c r="F2189" s="12"/>
      <c r="I2189" s="3"/>
      <c r="L2189" s="3"/>
      <c r="M2189" s="3"/>
      <c r="N2189" s="3"/>
    </row>
    <row r="2190" spans="5:14">
      <c r="E2190" s="1"/>
      <c r="F2190" s="12"/>
      <c r="I2190" s="3"/>
      <c r="L2190" s="3"/>
      <c r="M2190" s="3"/>
      <c r="N2190" s="3"/>
    </row>
    <row r="2191" spans="5:14">
      <c r="E2191" s="1"/>
      <c r="F2191" s="12"/>
      <c r="I2191" s="3"/>
      <c r="L2191" s="3"/>
      <c r="M2191" s="3"/>
      <c r="N2191" s="3"/>
    </row>
    <row r="2192" spans="5:14">
      <c r="E2192" s="1"/>
      <c r="F2192" s="12"/>
      <c r="I2192" s="3"/>
      <c r="L2192" s="3"/>
      <c r="M2192" s="3"/>
      <c r="N2192" s="3"/>
    </row>
    <row r="2193" spans="5:14">
      <c r="E2193" s="1"/>
      <c r="F2193" s="12"/>
      <c r="I2193" s="3"/>
      <c r="L2193" s="3"/>
      <c r="M2193" s="3"/>
      <c r="N2193" s="3"/>
    </row>
    <row r="2194" spans="5:14">
      <c r="E2194" s="1"/>
      <c r="F2194" s="12"/>
      <c r="I2194" s="3"/>
      <c r="L2194" s="3"/>
      <c r="M2194" s="3"/>
      <c r="N2194" s="3"/>
    </row>
    <row r="2195" spans="5:14">
      <c r="E2195" s="1"/>
      <c r="F2195" s="12"/>
      <c r="I2195" s="3"/>
      <c r="L2195" s="3"/>
      <c r="M2195" s="3"/>
      <c r="N2195" s="3"/>
    </row>
    <row r="2196" spans="5:14">
      <c r="E2196" s="1"/>
      <c r="F2196" s="12"/>
      <c r="I2196" s="3"/>
      <c r="L2196" s="3"/>
      <c r="M2196" s="3"/>
      <c r="N2196" s="3"/>
    </row>
    <row r="2197" spans="5:14">
      <c r="E2197" s="1"/>
      <c r="F2197" s="12"/>
      <c r="I2197" s="3"/>
      <c r="L2197" s="3"/>
      <c r="M2197" s="3"/>
      <c r="N2197" s="3"/>
    </row>
    <row r="2198" spans="5:14">
      <c r="E2198" s="1"/>
      <c r="F2198" s="12"/>
      <c r="I2198" s="3"/>
      <c r="L2198" s="3"/>
      <c r="M2198" s="3"/>
      <c r="N2198" s="3"/>
    </row>
    <row r="2199" spans="5:14">
      <c r="E2199" s="1"/>
      <c r="F2199" s="12"/>
      <c r="I2199" s="3"/>
      <c r="L2199" s="3"/>
      <c r="M2199" s="3"/>
      <c r="N2199" s="3"/>
    </row>
    <row r="2200" spans="5:14">
      <c r="E2200" s="1"/>
      <c r="F2200" s="12"/>
      <c r="I2200" s="3"/>
      <c r="L2200" s="3"/>
      <c r="M2200" s="3"/>
      <c r="N2200" s="3"/>
    </row>
    <row r="2201" spans="5:14">
      <c r="E2201" s="1"/>
      <c r="F2201" s="12"/>
      <c r="I2201" s="3"/>
      <c r="L2201" s="3"/>
      <c r="M2201" s="3"/>
      <c r="N2201" s="3"/>
    </row>
    <row r="2202" spans="5:14">
      <c r="E2202" s="1"/>
      <c r="F2202" s="12"/>
      <c r="I2202" s="3"/>
      <c r="L2202" s="3"/>
      <c r="M2202" s="3"/>
      <c r="N2202" s="3"/>
    </row>
    <row r="2203" spans="5:14">
      <c r="E2203" s="1"/>
      <c r="F2203" s="12"/>
      <c r="I2203" s="3"/>
      <c r="L2203" s="3"/>
      <c r="M2203" s="3"/>
      <c r="N2203" s="3"/>
    </row>
    <row r="2204" spans="5:14">
      <c r="E2204" s="1"/>
      <c r="F2204" s="12"/>
      <c r="I2204" s="3"/>
      <c r="L2204" s="3"/>
      <c r="M2204" s="3"/>
      <c r="N2204" s="3"/>
    </row>
    <row r="2205" spans="5:14">
      <c r="E2205" s="1"/>
      <c r="F2205" s="12"/>
      <c r="I2205" s="3"/>
      <c r="L2205" s="3"/>
      <c r="M2205" s="3"/>
      <c r="N2205" s="3"/>
    </row>
    <row r="2206" spans="5:14">
      <c r="E2206" s="1"/>
      <c r="F2206" s="12"/>
      <c r="I2206" s="3"/>
      <c r="L2206" s="3"/>
      <c r="M2206" s="3"/>
      <c r="N2206" s="3"/>
    </row>
    <row r="2207" spans="5:14">
      <c r="E2207" s="1"/>
      <c r="F2207" s="12"/>
      <c r="I2207" s="3"/>
      <c r="L2207" s="3"/>
      <c r="M2207" s="3"/>
      <c r="N2207" s="3"/>
    </row>
    <row r="2208" spans="5:14">
      <c r="E2208" s="1"/>
      <c r="F2208" s="12"/>
      <c r="I2208" s="3"/>
      <c r="L2208" s="3"/>
      <c r="M2208" s="3"/>
      <c r="N2208" s="3"/>
    </row>
    <row r="2209" spans="5:14">
      <c r="E2209" s="1"/>
      <c r="F2209" s="12"/>
      <c r="I2209" s="3"/>
      <c r="L2209" s="3"/>
      <c r="M2209" s="3"/>
      <c r="N2209" s="3"/>
    </row>
    <row r="2210" spans="5:14">
      <c r="E2210" s="1"/>
      <c r="F2210" s="12"/>
      <c r="I2210" s="3"/>
      <c r="L2210" s="3"/>
      <c r="M2210" s="3"/>
      <c r="N2210" s="3"/>
    </row>
    <row r="2211" spans="5:14">
      <c r="E2211" s="1"/>
      <c r="F2211" s="12"/>
      <c r="I2211" s="3"/>
      <c r="L2211" s="3"/>
      <c r="M2211" s="3"/>
      <c r="N2211" s="3"/>
    </row>
    <row r="2212" spans="5:14">
      <c r="E2212" s="1"/>
      <c r="F2212" s="12"/>
      <c r="I2212" s="3"/>
      <c r="L2212" s="3"/>
      <c r="M2212" s="3"/>
      <c r="N2212" s="3"/>
    </row>
    <row r="2213" spans="5:14">
      <c r="E2213" s="1"/>
      <c r="F2213" s="12"/>
      <c r="I2213" s="3"/>
      <c r="L2213" s="3"/>
      <c r="M2213" s="3"/>
      <c r="N2213" s="3"/>
    </row>
    <row r="2214" spans="5:14">
      <c r="E2214" s="1"/>
      <c r="F2214" s="12"/>
      <c r="I2214" s="3"/>
      <c r="L2214" s="3"/>
      <c r="M2214" s="3"/>
      <c r="N2214" s="3"/>
    </row>
    <row r="2215" spans="5:14">
      <c r="E2215" s="1"/>
      <c r="F2215" s="12"/>
      <c r="I2215" s="3"/>
      <c r="L2215" s="3"/>
      <c r="M2215" s="3"/>
      <c r="N2215" s="3"/>
    </row>
    <row r="2216" spans="5:14">
      <c r="E2216" s="1"/>
      <c r="F2216" s="12"/>
      <c r="I2216" s="3"/>
      <c r="L2216" s="3"/>
      <c r="M2216" s="3"/>
      <c r="N2216" s="3"/>
    </row>
    <row r="2217" spans="5:14">
      <c r="E2217" s="1"/>
      <c r="F2217" s="12"/>
      <c r="I2217" s="3"/>
      <c r="L2217" s="3"/>
      <c r="M2217" s="3"/>
      <c r="N2217" s="3"/>
    </row>
    <row r="2218" spans="5:14">
      <c r="E2218" s="1"/>
      <c r="F2218" s="12"/>
      <c r="I2218" s="3"/>
      <c r="L2218" s="3"/>
      <c r="M2218" s="3"/>
      <c r="N2218" s="3"/>
    </row>
    <row r="2219" spans="5:14">
      <c r="E2219" s="1"/>
      <c r="F2219" s="12"/>
      <c r="I2219" s="3"/>
      <c r="L2219" s="3"/>
      <c r="M2219" s="3"/>
      <c r="N2219" s="3"/>
    </row>
    <row r="2220" spans="5:14">
      <c r="E2220" s="1"/>
      <c r="F2220" s="12"/>
      <c r="I2220" s="3"/>
      <c r="L2220" s="3"/>
      <c r="M2220" s="3"/>
      <c r="N2220" s="3"/>
    </row>
    <row r="2221" spans="5:14">
      <c r="E2221" s="1"/>
      <c r="F2221" s="12"/>
      <c r="I2221" s="3"/>
      <c r="L2221" s="3"/>
      <c r="M2221" s="3"/>
      <c r="N2221" s="3"/>
    </row>
    <row r="2222" spans="5:14">
      <c r="E2222" s="1"/>
      <c r="F2222" s="12"/>
      <c r="I2222" s="3"/>
      <c r="L2222" s="3"/>
      <c r="M2222" s="3"/>
      <c r="N2222" s="3"/>
    </row>
    <row r="2223" spans="5:14">
      <c r="E2223" s="1"/>
      <c r="F2223" s="12"/>
      <c r="I2223" s="3"/>
      <c r="L2223" s="3"/>
      <c r="M2223" s="3"/>
      <c r="N2223" s="3"/>
    </row>
    <row r="2224" spans="5:14">
      <c r="E2224" s="1"/>
      <c r="F2224" s="12"/>
      <c r="I2224" s="3"/>
      <c r="L2224" s="3"/>
      <c r="M2224" s="3"/>
      <c r="N2224" s="3"/>
    </row>
    <row r="2225" spans="5:14">
      <c r="E2225" s="1"/>
      <c r="F2225" s="12"/>
      <c r="I2225" s="3"/>
      <c r="L2225" s="3"/>
      <c r="M2225" s="3"/>
      <c r="N2225" s="3"/>
    </row>
    <row r="2226" spans="5:14">
      <c r="E2226" s="1"/>
      <c r="F2226" s="12"/>
      <c r="I2226" s="3"/>
      <c r="L2226" s="3"/>
      <c r="M2226" s="3"/>
      <c r="N2226" s="3"/>
    </row>
    <row r="2227" spans="5:14">
      <c r="E2227" s="1"/>
      <c r="F2227" s="12"/>
      <c r="I2227" s="3"/>
      <c r="L2227" s="3"/>
      <c r="M2227" s="3"/>
      <c r="N2227" s="3"/>
    </row>
    <row r="2228" spans="5:14">
      <c r="E2228" s="1"/>
      <c r="F2228" s="12"/>
      <c r="I2228" s="3"/>
      <c r="L2228" s="3"/>
      <c r="M2228" s="3"/>
      <c r="N2228" s="3"/>
    </row>
    <row r="2229" spans="5:14">
      <c r="E2229" s="1"/>
      <c r="F2229" s="12"/>
      <c r="I2229" s="3"/>
      <c r="L2229" s="3"/>
      <c r="M2229" s="3"/>
      <c r="N2229" s="3"/>
    </row>
    <row r="2230" spans="5:14">
      <c r="E2230" s="1"/>
      <c r="F2230" s="12"/>
      <c r="I2230" s="3"/>
      <c r="L2230" s="3"/>
      <c r="M2230" s="3"/>
      <c r="N2230" s="3"/>
    </row>
    <row r="2231" spans="5:14">
      <c r="E2231" s="1"/>
      <c r="F2231" s="12"/>
      <c r="I2231" s="3"/>
      <c r="L2231" s="3"/>
      <c r="M2231" s="3"/>
      <c r="N2231" s="3"/>
    </row>
    <row r="2232" spans="5:14">
      <c r="E2232" s="1"/>
      <c r="F2232" s="12"/>
      <c r="I2232" s="3"/>
      <c r="L2232" s="3"/>
      <c r="M2232" s="3"/>
      <c r="N2232" s="3"/>
    </row>
    <row r="2233" spans="5:14">
      <c r="E2233" s="1"/>
      <c r="F2233" s="12"/>
      <c r="I2233" s="3"/>
      <c r="L2233" s="3"/>
      <c r="M2233" s="3"/>
      <c r="N2233" s="3"/>
    </row>
    <row r="2234" spans="5:14">
      <c r="E2234" s="1"/>
      <c r="F2234" s="12"/>
      <c r="I2234" s="3"/>
      <c r="L2234" s="3"/>
      <c r="M2234" s="3"/>
      <c r="N2234" s="3"/>
    </row>
    <row r="2235" spans="5:14">
      <c r="E2235" s="1"/>
      <c r="F2235" s="12"/>
      <c r="I2235" s="3"/>
      <c r="L2235" s="3"/>
      <c r="M2235" s="3"/>
      <c r="N2235" s="3"/>
    </row>
    <row r="2236" spans="5:14">
      <c r="E2236" s="1"/>
      <c r="F2236" s="12"/>
      <c r="I2236" s="3"/>
      <c r="L2236" s="3"/>
      <c r="M2236" s="3"/>
      <c r="N2236" s="3"/>
    </row>
    <row r="2237" spans="5:14">
      <c r="E2237" s="1"/>
      <c r="F2237" s="12"/>
      <c r="I2237" s="3"/>
      <c r="L2237" s="3"/>
      <c r="M2237" s="3"/>
      <c r="N2237" s="3"/>
    </row>
    <row r="2238" spans="5:14">
      <c r="E2238" s="1"/>
      <c r="F2238" s="12"/>
      <c r="I2238" s="3"/>
      <c r="L2238" s="3"/>
      <c r="M2238" s="3"/>
      <c r="N2238" s="3"/>
    </row>
    <row r="2239" spans="5:14">
      <c r="E2239" s="1"/>
      <c r="F2239" s="12"/>
      <c r="I2239" s="3"/>
      <c r="L2239" s="3"/>
      <c r="M2239" s="3"/>
      <c r="N2239" s="3"/>
    </row>
    <row r="2240" spans="5:14">
      <c r="E2240" s="1"/>
      <c r="F2240" s="12"/>
      <c r="I2240" s="3"/>
      <c r="L2240" s="3"/>
      <c r="M2240" s="3"/>
      <c r="N2240" s="3"/>
    </row>
    <row r="2241" spans="5:14">
      <c r="E2241" s="1"/>
      <c r="F2241" s="12"/>
      <c r="I2241" s="3"/>
      <c r="L2241" s="3"/>
      <c r="M2241" s="3"/>
      <c r="N2241" s="3"/>
    </row>
    <row r="2242" spans="5:14">
      <c r="E2242" s="1"/>
      <c r="F2242" s="12"/>
      <c r="I2242" s="3"/>
      <c r="L2242" s="3"/>
      <c r="M2242" s="3"/>
      <c r="N2242" s="3"/>
    </row>
    <row r="2243" spans="5:14">
      <c r="E2243" s="1"/>
      <c r="F2243" s="12"/>
      <c r="I2243" s="3"/>
      <c r="L2243" s="3"/>
      <c r="M2243" s="3"/>
      <c r="N2243" s="3"/>
    </row>
    <row r="2244" spans="5:14">
      <c r="E2244" s="1"/>
      <c r="F2244" s="12"/>
      <c r="I2244" s="3"/>
      <c r="L2244" s="3"/>
      <c r="M2244" s="3"/>
      <c r="N2244" s="3"/>
    </row>
    <row r="2245" spans="5:14">
      <c r="E2245" s="1"/>
      <c r="F2245" s="12"/>
      <c r="I2245" s="3"/>
      <c r="L2245" s="3"/>
      <c r="M2245" s="3"/>
      <c r="N2245" s="3"/>
    </row>
    <row r="2246" spans="5:14">
      <c r="E2246" s="1"/>
      <c r="F2246" s="12"/>
      <c r="I2246" s="3"/>
      <c r="L2246" s="3"/>
      <c r="M2246" s="3"/>
      <c r="N2246" s="3"/>
    </row>
    <row r="2247" spans="5:14">
      <c r="E2247" s="1"/>
      <c r="F2247" s="12"/>
      <c r="I2247" s="3"/>
      <c r="L2247" s="3"/>
      <c r="M2247" s="3"/>
      <c r="N2247" s="3"/>
    </row>
    <row r="2248" spans="5:14">
      <c r="E2248" s="1"/>
      <c r="F2248" s="12"/>
      <c r="I2248" s="3"/>
      <c r="L2248" s="3"/>
      <c r="M2248" s="3"/>
      <c r="N2248" s="3"/>
    </row>
    <row r="2249" spans="5:14">
      <c r="E2249" s="1"/>
      <c r="F2249" s="12"/>
      <c r="I2249" s="3"/>
      <c r="L2249" s="3"/>
      <c r="M2249" s="3"/>
      <c r="N2249" s="3"/>
    </row>
    <row r="2250" spans="5:14">
      <c r="E2250" s="1"/>
      <c r="F2250" s="12"/>
      <c r="I2250" s="3"/>
      <c r="L2250" s="3"/>
      <c r="M2250" s="3"/>
      <c r="N2250" s="3"/>
    </row>
    <row r="2251" spans="5:14">
      <c r="E2251" s="1"/>
      <c r="F2251" s="12"/>
      <c r="I2251" s="3"/>
      <c r="L2251" s="3"/>
      <c r="M2251" s="3"/>
      <c r="N2251" s="3"/>
    </row>
    <row r="2252" spans="5:14">
      <c r="E2252" s="1"/>
      <c r="F2252" s="12"/>
      <c r="I2252" s="3"/>
      <c r="L2252" s="3"/>
      <c r="M2252" s="3"/>
      <c r="N2252" s="3"/>
    </row>
    <row r="2253" spans="5:14">
      <c r="E2253" s="1"/>
      <c r="F2253" s="12"/>
      <c r="I2253" s="3"/>
      <c r="L2253" s="3"/>
      <c r="M2253" s="3"/>
      <c r="N2253" s="3"/>
    </row>
    <row r="2254" spans="5:14">
      <c r="E2254" s="1"/>
      <c r="F2254" s="12"/>
      <c r="I2254" s="3"/>
      <c r="L2254" s="3"/>
      <c r="M2254" s="3"/>
      <c r="N2254" s="3"/>
    </row>
    <row r="2255" spans="5:14">
      <c r="E2255" s="1"/>
      <c r="F2255" s="12"/>
      <c r="I2255" s="3"/>
      <c r="L2255" s="3"/>
      <c r="M2255" s="3"/>
      <c r="N2255" s="3"/>
    </row>
    <row r="2256" spans="5:14">
      <c r="E2256" s="1"/>
      <c r="F2256" s="12"/>
      <c r="I2256" s="3"/>
      <c r="L2256" s="3"/>
      <c r="M2256" s="3"/>
      <c r="N2256" s="3"/>
    </row>
    <row r="2257" spans="5:14">
      <c r="E2257" s="1"/>
      <c r="F2257" s="12"/>
      <c r="I2257" s="3"/>
      <c r="L2257" s="3"/>
      <c r="M2257" s="3"/>
      <c r="N2257" s="3"/>
    </row>
    <row r="2258" spans="5:14">
      <c r="E2258" s="1"/>
      <c r="F2258" s="12"/>
      <c r="I2258" s="3"/>
      <c r="L2258" s="3"/>
      <c r="M2258" s="3"/>
      <c r="N2258" s="3"/>
    </row>
    <row r="2259" spans="5:14">
      <c r="E2259" s="1"/>
      <c r="F2259" s="12"/>
      <c r="I2259" s="3"/>
      <c r="L2259" s="3"/>
      <c r="M2259" s="3"/>
      <c r="N2259" s="3"/>
    </row>
    <row r="2260" spans="5:14">
      <c r="E2260" s="1"/>
      <c r="F2260" s="12"/>
      <c r="I2260" s="3"/>
      <c r="L2260" s="3"/>
      <c r="M2260" s="3"/>
      <c r="N2260" s="3"/>
    </row>
    <row r="2261" spans="5:14">
      <c r="E2261" s="1"/>
      <c r="F2261" s="12"/>
      <c r="I2261" s="3"/>
      <c r="L2261" s="3"/>
      <c r="M2261" s="3"/>
      <c r="N2261" s="3"/>
    </row>
    <row r="2262" spans="5:14">
      <c r="E2262" s="1"/>
      <c r="F2262" s="12"/>
      <c r="I2262" s="3"/>
      <c r="L2262" s="3"/>
      <c r="M2262" s="3"/>
      <c r="N2262" s="3"/>
    </row>
    <row r="2263" spans="5:14">
      <c r="E2263" s="1"/>
      <c r="F2263" s="12"/>
      <c r="I2263" s="3"/>
      <c r="L2263" s="3"/>
      <c r="M2263" s="3"/>
      <c r="N2263" s="3"/>
    </row>
    <row r="2264" spans="5:14">
      <c r="E2264" s="1"/>
      <c r="F2264" s="12"/>
      <c r="I2264" s="3"/>
      <c r="L2264" s="3"/>
      <c r="M2264" s="3"/>
      <c r="N2264" s="3"/>
    </row>
    <row r="2265" spans="5:14">
      <c r="E2265" s="1"/>
      <c r="F2265" s="12"/>
      <c r="I2265" s="3"/>
      <c r="L2265" s="3"/>
      <c r="M2265" s="3"/>
      <c r="N2265" s="3"/>
    </row>
    <row r="2266" spans="5:14">
      <c r="E2266" s="1"/>
      <c r="F2266" s="12"/>
      <c r="I2266" s="3"/>
      <c r="L2266" s="3"/>
      <c r="M2266" s="3"/>
      <c r="N2266" s="3"/>
    </row>
    <row r="2267" spans="5:14">
      <c r="E2267" s="1"/>
      <c r="F2267" s="12"/>
      <c r="I2267" s="3"/>
      <c r="L2267" s="3"/>
      <c r="M2267" s="3"/>
      <c r="N2267" s="3"/>
    </row>
    <row r="2268" spans="5:14">
      <c r="E2268" s="1"/>
      <c r="F2268" s="12"/>
      <c r="I2268" s="3"/>
      <c r="L2268" s="3"/>
      <c r="M2268" s="3"/>
      <c r="N2268" s="3"/>
    </row>
    <row r="2269" spans="5:14">
      <c r="E2269" s="1"/>
      <c r="F2269" s="12"/>
      <c r="I2269" s="3"/>
      <c r="L2269" s="3"/>
      <c r="M2269" s="3"/>
      <c r="N2269" s="3"/>
    </row>
    <row r="2270" spans="5:14">
      <c r="E2270" s="1"/>
      <c r="F2270" s="12"/>
      <c r="I2270" s="3"/>
      <c r="L2270" s="3"/>
      <c r="M2270" s="3"/>
      <c r="N2270" s="3"/>
    </row>
    <row r="2271" spans="5:14">
      <c r="E2271" s="1"/>
      <c r="F2271" s="12"/>
      <c r="I2271" s="3"/>
      <c r="L2271" s="3"/>
      <c r="M2271" s="3"/>
      <c r="N2271" s="3"/>
    </row>
    <row r="2272" spans="5:14">
      <c r="E2272" s="1"/>
      <c r="F2272" s="12"/>
      <c r="I2272" s="3"/>
      <c r="L2272" s="3"/>
      <c r="M2272" s="3"/>
      <c r="N2272" s="3"/>
    </row>
    <row r="2273" spans="5:14">
      <c r="E2273" s="1"/>
      <c r="F2273" s="12"/>
      <c r="I2273" s="3"/>
      <c r="L2273" s="3"/>
      <c r="M2273" s="3"/>
      <c r="N2273" s="3"/>
    </row>
    <row r="2274" spans="5:14">
      <c r="E2274" s="1"/>
      <c r="F2274" s="12"/>
      <c r="I2274" s="3"/>
      <c r="L2274" s="3"/>
      <c r="M2274" s="3"/>
      <c r="N2274" s="3"/>
    </row>
    <row r="2275" spans="5:14">
      <c r="E2275" s="1"/>
      <c r="F2275" s="12"/>
      <c r="I2275" s="3"/>
      <c r="L2275" s="3"/>
      <c r="M2275" s="3"/>
      <c r="N2275" s="3"/>
    </row>
    <row r="2276" spans="5:14">
      <c r="E2276" s="1"/>
      <c r="F2276" s="12"/>
      <c r="I2276" s="3"/>
      <c r="L2276" s="3"/>
      <c r="M2276" s="3"/>
      <c r="N2276" s="3"/>
    </row>
    <row r="2277" spans="5:14">
      <c r="E2277" s="1"/>
      <c r="F2277" s="12"/>
      <c r="I2277" s="3"/>
      <c r="L2277" s="3"/>
      <c r="M2277" s="3"/>
      <c r="N2277" s="3"/>
    </row>
    <row r="2278" spans="5:14">
      <c r="E2278" s="1"/>
      <c r="F2278" s="12"/>
      <c r="I2278" s="3"/>
      <c r="L2278" s="3"/>
      <c r="M2278" s="3"/>
      <c r="N2278" s="3"/>
    </row>
    <row r="2279" spans="5:14">
      <c r="E2279" s="1"/>
      <c r="F2279" s="12"/>
      <c r="I2279" s="3"/>
      <c r="L2279" s="3"/>
      <c r="M2279" s="3"/>
      <c r="N2279" s="3"/>
    </row>
    <row r="2280" spans="5:14">
      <c r="E2280" s="1"/>
      <c r="F2280" s="12"/>
      <c r="I2280" s="3"/>
      <c r="L2280" s="3"/>
      <c r="M2280" s="3"/>
      <c r="N2280" s="3"/>
    </row>
    <row r="2281" spans="5:14">
      <c r="E2281" s="1"/>
      <c r="F2281" s="12"/>
      <c r="I2281" s="3"/>
      <c r="L2281" s="3"/>
      <c r="M2281" s="3"/>
      <c r="N2281" s="3"/>
    </row>
    <row r="2282" spans="5:14">
      <c r="E2282" s="1"/>
      <c r="F2282" s="12"/>
      <c r="I2282" s="3"/>
      <c r="L2282" s="3"/>
      <c r="M2282" s="3"/>
      <c r="N2282" s="3"/>
    </row>
    <row r="2283" spans="5:14">
      <c r="E2283" s="1"/>
      <c r="F2283" s="12"/>
      <c r="I2283" s="3"/>
      <c r="L2283" s="3"/>
      <c r="M2283" s="3"/>
      <c r="N2283" s="3"/>
    </row>
    <row r="2284" spans="5:14">
      <c r="E2284" s="1"/>
      <c r="F2284" s="12"/>
      <c r="I2284" s="3"/>
      <c r="L2284" s="3"/>
      <c r="M2284" s="3"/>
      <c r="N2284" s="3"/>
    </row>
    <row r="2285" spans="5:14">
      <c r="E2285" s="1"/>
      <c r="F2285" s="12"/>
      <c r="I2285" s="3"/>
      <c r="L2285" s="3"/>
      <c r="M2285" s="3"/>
      <c r="N2285" s="3"/>
    </row>
    <row r="2286" spans="5:14">
      <c r="E2286" s="1"/>
      <c r="F2286" s="12"/>
      <c r="I2286" s="3"/>
      <c r="L2286" s="3"/>
      <c r="M2286" s="3"/>
      <c r="N2286" s="3"/>
    </row>
    <row r="2287" spans="5:14">
      <c r="E2287" s="1"/>
      <c r="F2287" s="12"/>
      <c r="I2287" s="3"/>
      <c r="L2287" s="3"/>
      <c r="M2287" s="3"/>
      <c r="N2287" s="3"/>
    </row>
    <row r="2288" spans="5:14">
      <c r="E2288" s="1"/>
      <c r="F2288" s="12"/>
      <c r="I2288" s="3"/>
      <c r="L2288" s="3"/>
      <c r="M2288" s="3"/>
      <c r="N2288" s="3"/>
    </row>
    <row r="2289" spans="5:14">
      <c r="E2289" s="1"/>
      <c r="F2289" s="12"/>
      <c r="I2289" s="3"/>
      <c r="L2289" s="3"/>
      <c r="M2289" s="3"/>
      <c r="N2289" s="3"/>
    </row>
    <row r="2290" spans="5:14">
      <c r="E2290" s="1"/>
      <c r="F2290" s="12"/>
      <c r="I2290" s="3"/>
      <c r="L2290" s="3"/>
      <c r="M2290" s="3"/>
      <c r="N2290" s="3"/>
    </row>
    <row r="2291" spans="5:14">
      <c r="E2291" s="1"/>
      <c r="F2291" s="12"/>
      <c r="I2291" s="3"/>
      <c r="L2291" s="3"/>
      <c r="M2291" s="3"/>
      <c r="N2291" s="3"/>
    </row>
    <row r="2292" spans="5:14">
      <c r="E2292" s="1"/>
      <c r="F2292" s="12"/>
      <c r="I2292" s="3"/>
      <c r="L2292" s="3"/>
      <c r="M2292" s="3"/>
      <c r="N2292" s="3"/>
    </row>
    <row r="2293" spans="5:14">
      <c r="E2293" s="1"/>
      <c r="F2293" s="12"/>
      <c r="I2293" s="3"/>
      <c r="L2293" s="3"/>
      <c r="M2293" s="3"/>
      <c r="N2293" s="3"/>
    </row>
    <row r="2294" spans="5:14">
      <c r="E2294" s="1"/>
      <c r="F2294" s="12"/>
      <c r="I2294" s="3"/>
      <c r="L2294" s="3"/>
      <c r="M2294" s="3"/>
      <c r="N2294" s="3"/>
    </row>
    <row r="2295" spans="5:14">
      <c r="E2295" s="1"/>
      <c r="F2295" s="12"/>
      <c r="I2295" s="3"/>
      <c r="L2295" s="3"/>
      <c r="M2295" s="3"/>
      <c r="N2295" s="3"/>
    </row>
    <row r="2296" spans="5:14">
      <c r="E2296" s="1"/>
      <c r="F2296" s="12"/>
      <c r="I2296" s="3"/>
      <c r="L2296" s="3"/>
      <c r="M2296" s="3"/>
      <c r="N2296" s="3"/>
    </row>
    <row r="2297" spans="5:14">
      <c r="E2297" s="1"/>
      <c r="F2297" s="12"/>
      <c r="I2297" s="3"/>
      <c r="L2297" s="3"/>
      <c r="M2297" s="3"/>
      <c r="N2297" s="3"/>
    </row>
    <row r="2298" spans="5:14">
      <c r="E2298" s="1"/>
      <c r="F2298" s="12"/>
      <c r="I2298" s="3"/>
      <c r="L2298" s="3"/>
      <c r="M2298" s="3"/>
      <c r="N2298" s="3"/>
    </row>
    <row r="2299" spans="5:14">
      <c r="E2299" s="1"/>
      <c r="F2299" s="12"/>
      <c r="I2299" s="3"/>
      <c r="L2299" s="3"/>
      <c r="M2299" s="3"/>
      <c r="N2299" s="3"/>
    </row>
    <row r="2300" spans="5:14">
      <c r="E2300" s="1"/>
      <c r="F2300" s="12"/>
      <c r="I2300" s="3"/>
      <c r="L2300" s="3"/>
      <c r="M2300" s="3"/>
      <c r="N2300" s="3"/>
    </row>
    <row r="2301" spans="5:14">
      <c r="E2301" s="1"/>
      <c r="F2301" s="12"/>
      <c r="I2301" s="3"/>
      <c r="L2301" s="3"/>
      <c r="M2301" s="3"/>
      <c r="N2301" s="3"/>
    </row>
    <row r="2302" spans="5:14">
      <c r="E2302" s="1"/>
      <c r="F2302" s="12"/>
      <c r="I2302" s="3"/>
      <c r="L2302" s="3"/>
      <c r="M2302" s="3"/>
      <c r="N2302" s="3"/>
    </row>
    <row r="2303" spans="5:14">
      <c r="E2303" s="1"/>
      <c r="F2303" s="12"/>
      <c r="I2303" s="3"/>
      <c r="L2303" s="3"/>
      <c r="M2303" s="3"/>
      <c r="N2303" s="3"/>
    </row>
    <row r="2304" spans="5:14">
      <c r="E2304" s="1"/>
      <c r="F2304" s="12"/>
      <c r="I2304" s="3"/>
      <c r="L2304" s="3"/>
      <c r="M2304" s="3"/>
      <c r="N2304" s="3"/>
    </row>
    <row r="2305" spans="5:14">
      <c r="E2305" s="1"/>
      <c r="F2305" s="12"/>
      <c r="I2305" s="3"/>
      <c r="L2305" s="3"/>
      <c r="M2305" s="3"/>
      <c r="N2305" s="3"/>
    </row>
    <row r="2306" spans="5:14">
      <c r="E2306" s="1"/>
      <c r="F2306" s="12"/>
      <c r="I2306" s="3"/>
      <c r="L2306" s="3"/>
      <c r="M2306" s="3"/>
      <c r="N2306" s="3"/>
    </row>
    <row r="2307" spans="5:14">
      <c r="E2307" s="1"/>
      <c r="F2307" s="12"/>
      <c r="I2307" s="3"/>
      <c r="L2307" s="3"/>
      <c r="M2307" s="3"/>
      <c r="N2307" s="3"/>
    </row>
    <row r="2308" spans="5:14">
      <c r="E2308" s="1"/>
      <c r="F2308" s="12"/>
      <c r="I2308" s="3"/>
      <c r="L2308" s="3"/>
      <c r="M2308" s="3"/>
      <c r="N2308" s="3"/>
    </row>
    <row r="2309" spans="5:14">
      <c r="E2309" s="1"/>
      <c r="F2309" s="12"/>
      <c r="I2309" s="3"/>
      <c r="L2309" s="3"/>
      <c r="M2309" s="3"/>
      <c r="N2309" s="3"/>
    </row>
    <row r="2310" spans="5:14">
      <c r="E2310" s="1"/>
      <c r="F2310" s="12"/>
      <c r="I2310" s="3"/>
      <c r="L2310" s="3"/>
      <c r="M2310" s="3"/>
      <c r="N2310" s="3"/>
    </row>
    <row r="2311" spans="5:14">
      <c r="E2311" s="1"/>
      <c r="F2311" s="12"/>
      <c r="I2311" s="3"/>
      <c r="L2311" s="3"/>
      <c r="M2311" s="3"/>
      <c r="N2311" s="3"/>
    </row>
    <row r="2312" spans="5:14">
      <c r="E2312" s="1"/>
      <c r="F2312" s="12"/>
      <c r="I2312" s="3"/>
      <c r="L2312" s="3"/>
      <c r="M2312" s="3"/>
      <c r="N2312" s="3"/>
    </row>
    <row r="2313" spans="5:14">
      <c r="E2313" s="1"/>
      <c r="F2313" s="12"/>
      <c r="I2313" s="3"/>
      <c r="L2313" s="3"/>
      <c r="M2313" s="3"/>
      <c r="N2313" s="3"/>
    </row>
    <row r="2314" spans="5:14">
      <c r="E2314" s="1"/>
      <c r="F2314" s="12"/>
      <c r="I2314" s="3"/>
      <c r="L2314" s="3"/>
      <c r="M2314" s="3"/>
      <c r="N2314" s="3"/>
    </row>
    <row r="2315" spans="5:14">
      <c r="E2315" s="1"/>
      <c r="F2315" s="12"/>
      <c r="I2315" s="3"/>
      <c r="L2315" s="3"/>
      <c r="M2315" s="3"/>
      <c r="N2315" s="3"/>
    </row>
    <row r="2316" spans="5:14">
      <c r="E2316" s="1"/>
      <c r="F2316" s="12"/>
      <c r="I2316" s="3"/>
      <c r="L2316" s="3"/>
      <c r="M2316" s="3"/>
      <c r="N2316" s="3"/>
    </row>
    <row r="2317" spans="5:14">
      <c r="E2317" s="1"/>
      <c r="F2317" s="12"/>
      <c r="I2317" s="3"/>
      <c r="L2317" s="3"/>
      <c r="M2317" s="3"/>
      <c r="N2317" s="3"/>
    </row>
    <row r="2318" spans="5:14">
      <c r="E2318" s="1"/>
      <c r="F2318" s="12"/>
      <c r="I2318" s="3"/>
      <c r="L2318" s="3"/>
      <c r="M2318" s="3"/>
      <c r="N2318" s="3"/>
    </row>
    <row r="2319" spans="5:14">
      <c r="E2319" s="1"/>
      <c r="F2319" s="12"/>
      <c r="I2319" s="3"/>
      <c r="L2319" s="3"/>
      <c r="M2319" s="3"/>
      <c r="N2319" s="3"/>
    </row>
    <row r="2320" spans="5:14">
      <c r="E2320" s="1"/>
      <c r="F2320" s="12"/>
      <c r="I2320" s="3"/>
      <c r="L2320" s="3"/>
      <c r="M2320" s="3"/>
      <c r="N2320" s="3"/>
    </row>
    <row r="2321" spans="5:14">
      <c r="E2321" s="1"/>
      <c r="F2321" s="12"/>
      <c r="I2321" s="3"/>
      <c r="L2321" s="3"/>
      <c r="M2321" s="3"/>
      <c r="N2321" s="3"/>
    </row>
    <row r="2322" spans="5:14">
      <c r="E2322" s="1"/>
      <c r="F2322" s="12"/>
      <c r="I2322" s="3"/>
      <c r="L2322" s="3"/>
      <c r="M2322" s="3"/>
      <c r="N2322" s="3"/>
    </row>
    <row r="2323" spans="5:14">
      <c r="E2323" s="1"/>
      <c r="F2323" s="12"/>
      <c r="I2323" s="3"/>
      <c r="L2323" s="3"/>
      <c r="M2323" s="3"/>
      <c r="N2323" s="3"/>
    </row>
    <row r="2324" spans="5:14">
      <c r="E2324" s="1"/>
      <c r="F2324" s="12"/>
      <c r="I2324" s="3"/>
      <c r="L2324" s="3"/>
      <c r="M2324" s="3"/>
      <c r="N2324" s="3"/>
    </row>
    <row r="2325" spans="5:14">
      <c r="E2325" s="1"/>
      <c r="F2325" s="12"/>
      <c r="I2325" s="3"/>
      <c r="L2325" s="3"/>
      <c r="M2325" s="3"/>
      <c r="N2325" s="3"/>
    </row>
    <row r="2326" spans="5:14">
      <c r="E2326" s="1"/>
      <c r="F2326" s="12"/>
      <c r="I2326" s="3"/>
      <c r="L2326" s="3"/>
      <c r="M2326" s="3"/>
      <c r="N2326" s="3"/>
    </row>
    <row r="2327" spans="5:14">
      <c r="E2327" s="1"/>
      <c r="F2327" s="12"/>
      <c r="I2327" s="3"/>
      <c r="L2327" s="3"/>
      <c r="M2327" s="3"/>
      <c r="N2327" s="3"/>
    </row>
    <row r="2328" spans="5:14">
      <c r="E2328" s="1"/>
      <c r="F2328" s="12"/>
      <c r="I2328" s="3"/>
      <c r="L2328" s="3"/>
      <c r="M2328" s="3"/>
      <c r="N2328" s="3"/>
    </row>
    <row r="2329" spans="5:14">
      <c r="E2329" s="1"/>
      <c r="F2329" s="12"/>
      <c r="I2329" s="3"/>
      <c r="L2329" s="3"/>
      <c r="M2329" s="3"/>
      <c r="N2329" s="3"/>
    </row>
    <row r="2330" spans="5:14">
      <c r="E2330" s="1"/>
      <c r="F2330" s="12"/>
      <c r="I2330" s="3"/>
      <c r="L2330" s="3"/>
      <c r="M2330" s="3"/>
      <c r="N2330" s="3"/>
    </row>
    <row r="2331" spans="5:14">
      <c r="E2331" s="1"/>
      <c r="F2331" s="12"/>
      <c r="I2331" s="3"/>
      <c r="L2331" s="3"/>
      <c r="M2331" s="3"/>
      <c r="N2331" s="3"/>
    </row>
    <row r="2332" spans="5:14">
      <c r="E2332" s="1"/>
      <c r="F2332" s="12"/>
      <c r="I2332" s="3"/>
      <c r="L2332" s="3"/>
      <c r="M2332" s="3"/>
      <c r="N2332" s="3"/>
    </row>
    <row r="2333" spans="5:14">
      <c r="E2333" s="1"/>
      <c r="F2333" s="12"/>
      <c r="I2333" s="3"/>
      <c r="L2333" s="3"/>
      <c r="M2333" s="3"/>
      <c r="N2333" s="3"/>
    </row>
    <row r="2334" spans="5:14">
      <c r="E2334" s="1"/>
      <c r="F2334" s="12"/>
      <c r="I2334" s="3"/>
      <c r="L2334" s="3"/>
      <c r="M2334" s="3"/>
      <c r="N2334" s="3"/>
    </row>
    <row r="2335" spans="5:14">
      <c r="E2335" s="1"/>
      <c r="F2335" s="12"/>
      <c r="I2335" s="3"/>
      <c r="L2335" s="3"/>
      <c r="M2335" s="3"/>
      <c r="N2335" s="3"/>
    </row>
    <row r="2336" spans="5:14">
      <c r="E2336" s="1"/>
      <c r="F2336" s="12"/>
      <c r="I2336" s="3"/>
      <c r="L2336" s="3"/>
      <c r="M2336" s="3"/>
      <c r="N2336" s="3"/>
    </row>
    <row r="2337" spans="5:14">
      <c r="E2337" s="1"/>
      <c r="F2337" s="12"/>
      <c r="I2337" s="3"/>
      <c r="L2337" s="3"/>
      <c r="M2337" s="3"/>
      <c r="N2337" s="3"/>
    </row>
    <row r="2338" spans="5:14">
      <c r="E2338" s="1"/>
      <c r="F2338" s="12"/>
      <c r="I2338" s="3"/>
      <c r="L2338" s="3"/>
      <c r="M2338" s="3"/>
      <c r="N2338" s="3"/>
    </row>
    <row r="2339" spans="5:14">
      <c r="E2339" s="1"/>
      <c r="F2339" s="12"/>
      <c r="I2339" s="3"/>
      <c r="L2339" s="3"/>
      <c r="M2339" s="3"/>
      <c r="N2339" s="3"/>
    </row>
    <row r="2340" spans="5:14">
      <c r="E2340" s="1"/>
      <c r="F2340" s="12"/>
      <c r="I2340" s="3"/>
      <c r="L2340" s="3"/>
      <c r="M2340" s="3"/>
      <c r="N2340" s="3"/>
    </row>
    <row r="2341" spans="5:14">
      <c r="E2341" s="1"/>
      <c r="F2341" s="12"/>
      <c r="I2341" s="3"/>
      <c r="L2341" s="3"/>
      <c r="M2341" s="3"/>
      <c r="N2341" s="3"/>
    </row>
    <row r="2342" spans="5:14">
      <c r="E2342" s="1"/>
      <c r="F2342" s="12"/>
      <c r="I2342" s="3"/>
      <c r="L2342" s="3"/>
      <c r="M2342" s="3"/>
      <c r="N2342" s="3"/>
    </row>
    <row r="2343" spans="5:14">
      <c r="E2343" s="1"/>
      <c r="F2343" s="12"/>
      <c r="I2343" s="3"/>
      <c r="L2343" s="3"/>
      <c r="M2343" s="3"/>
      <c r="N2343" s="3"/>
    </row>
    <row r="2344" spans="5:14">
      <c r="E2344" s="1"/>
      <c r="F2344" s="12"/>
      <c r="I2344" s="3"/>
      <c r="L2344" s="3"/>
      <c r="M2344" s="3"/>
      <c r="N2344" s="3"/>
    </row>
    <row r="2345" spans="5:14">
      <c r="E2345" s="1"/>
      <c r="F2345" s="12"/>
      <c r="I2345" s="3"/>
      <c r="L2345" s="3"/>
      <c r="M2345" s="3"/>
      <c r="N2345" s="3"/>
    </row>
    <row r="2346" spans="5:14">
      <c r="E2346" s="1"/>
      <c r="F2346" s="12"/>
      <c r="I2346" s="3"/>
      <c r="L2346" s="3"/>
      <c r="M2346" s="3"/>
      <c r="N2346" s="3"/>
    </row>
    <row r="2347" spans="5:14">
      <c r="E2347" s="1"/>
      <c r="F2347" s="12"/>
      <c r="I2347" s="3"/>
      <c r="L2347" s="3"/>
      <c r="M2347" s="3"/>
      <c r="N2347" s="3"/>
    </row>
    <row r="2348" spans="5:14">
      <c r="E2348" s="1"/>
      <c r="F2348" s="12"/>
      <c r="I2348" s="3"/>
      <c r="L2348" s="3"/>
      <c r="M2348" s="3"/>
      <c r="N2348" s="3"/>
    </row>
    <row r="2349" spans="5:14">
      <c r="E2349" s="1"/>
      <c r="F2349" s="12"/>
      <c r="I2349" s="3"/>
      <c r="L2349" s="3"/>
      <c r="M2349" s="3"/>
      <c r="N2349" s="3"/>
    </row>
    <row r="2350" spans="5:14">
      <c r="E2350" s="1"/>
      <c r="F2350" s="12"/>
      <c r="I2350" s="3"/>
      <c r="L2350" s="3"/>
      <c r="M2350" s="3"/>
      <c r="N2350" s="3"/>
    </row>
    <row r="2351" spans="5:14">
      <c r="E2351" s="1"/>
      <c r="F2351" s="12"/>
      <c r="I2351" s="3"/>
      <c r="L2351" s="3"/>
      <c r="M2351" s="3"/>
      <c r="N2351" s="3"/>
    </row>
    <row r="2352" spans="5:14">
      <c r="E2352" s="1"/>
      <c r="F2352" s="12"/>
      <c r="I2352" s="3"/>
      <c r="L2352" s="3"/>
      <c r="M2352" s="3"/>
      <c r="N2352" s="3"/>
    </row>
    <row r="2353" spans="5:14">
      <c r="E2353" s="1"/>
      <c r="F2353" s="12"/>
      <c r="I2353" s="3"/>
      <c r="L2353" s="3"/>
      <c r="M2353" s="3"/>
      <c r="N2353" s="3"/>
    </row>
    <row r="2354" spans="5:14">
      <c r="E2354" s="1"/>
      <c r="F2354" s="12"/>
      <c r="I2354" s="3"/>
      <c r="L2354" s="3"/>
      <c r="M2354" s="3"/>
      <c r="N2354" s="3"/>
    </row>
    <row r="2355" spans="5:14">
      <c r="E2355" s="1"/>
      <c r="F2355" s="12"/>
      <c r="I2355" s="3"/>
      <c r="L2355" s="3"/>
      <c r="M2355" s="3"/>
      <c r="N2355" s="3"/>
    </row>
    <row r="2356" spans="5:14">
      <c r="E2356" s="1"/>
      <c r="F2356" s="12"/>
      <c r="I2356" s="3"/>
      <c r="L2356" s="3"/>
      <c r="M2356" s="3"/>
      <c r="N2356" s="3"/>
    </row>
    <row r="2357" spans="5:14">
      <c r="E2357" s="1"/>
      <c r="F2357" s="12"/>
      <c r="I2357" s="3"/>
      <c r="L2357" s="3"/>
      <c r="M2357" s="3"/>
      <c r="N2357" s="3"/>
    </row>
    <row r="2358" spans="5:14">
      <c r="E2358" s="1"/>
      <c r="F2358" s="12"/>
      <c r="I2358" s="3"/>
      <c r="L2358" s="3"/>
      <c r="M2358" s="3"/>
      <c r="N2358" s="3"/>
    </row>
    <row r="2359" spans="5:14">
      <c r="E2359" s="1"/>
      <c r="F2359" s="12"/>
      <c r="I2359" s="3"/>
      <c r="L2359" s="3"/>
      <c r="M2359" s="3"/>
      <c r="N2359" s="3"/>
    </row>
    <row r="2360" spans="5:14">
      <c r="E2360" s="1"/>
      <c r="F2360" s="12"/>
      <c r="I2360" s="3"/>
      <c r="L2360" s="3"/>
      <c r="M2360" s="3"/>
      <c r="N2360" s="3"/>
    </row>
    <row r="2361" spans="5:14">
      <c r="E2361" s="1"/>
      <c r="F2361" s="12"/>
      <c r="I2361" s="3"/>
      <c r="L2361" s="3"/>
      <c r="M2361" s="3"/>
      <c r="N2361" s="3"/>
    </row>
    <row r="2362" spans="5:14">
      <c r="E2362" s="1"/>
      <c r="F2362" s="12"/>
      <c r="I2362" s="3"/>
      <c r="L2362" s="3"/>
      <c r="M2362" s="3"/>
      <c r="N2362" s="3"/>
    </row>
    <row r="2363" spans="5:14">
      <c r="E2363" s="1"/>
      <c r="F2363" s="12"/>
      <c r="I2363" s="3"/>
      <c r="L2363" s="3"/>
      <c r="M2363" s="3"/>
      <c r="N2363" s="3"/>
    </row>
    <row r="2364" spans="5:14">
      <c r="E2364" s="1"/>
      <c r="F2364" s="12"/>
      <c r="I2364" s="3"/>
      <c r="L2364" s="3"/>
      <c r="M2364" s="3"/>
      <c r="N2364" s="3"/>
    </row>
    <row r="2365" spans="5:14">
      <c r="E2365" s="1"/>
      <c r="F2365" s="12"/>
      <c r="I2365" s="3"/>
      <c r="L2365" s="3"/>
      <c r="M2365" s="3"/>
      <c r="N2365" s="3"/>
    </row>
    <row r="2366" spans="5:14">
      <c r="E2366" s="1"/>
      <c r="F2366" s="12"/>
      <c r="I2366" s="3"/>
      <c r="L2366" s="3"/>
      <c r="M2366" s="3"/>
      <c r="N2366" s="3"/>
    </row>
    <row r="2367" spans="5:14">
      <c r="E2367" s="1"/>
      <c r="F2367" s="12"/>
      <c r="I2367" s="3"/>
      <c r="L2367" s="3"/>
      <c r="M2367" s="3"/>
      <c r="N2367" s="3"/>
    </row>
    <row r="2368" spans="5:14">
      <c r="E2368" s="1"/>
      <c r="F2368" s="12"/>
      <c r="I2368" s="3"/>
      <c r="L2368" s="3"/>
      <c r="M2368" s="3"/>
      <c r="N2368" s="3"/>
    </row>
    <row r="2369" spans="5:14">
      <c r="E2369" s="1"/>
      <c r="F2369" s="12"/>
      <c r="I2369" s="3"/>
      <c r="L2369" s="3"/>
      <c r="M2369" s="3"/>
      <c r="N2369" s="3"/>
    </row>
    <row r="2370" spans="5:14">
      <c r="E2370" s="1"/>
      <c r="F2370" s="12"/>
      <c r="I2370" s="3"/>
      <c r="L2370" s="3"/>
      <c r="M2370" s="3"/>
      <c r="N2370" s="3"/>
    </row>
    <row r="2371" spans="5:14">
      <c r="E2371" s="1"/>
      <c r="F2371" s="12"/>
      <c r="I2371" s="3"/>
      <c r="L2371" s="3"/>
      <c r="M2371" s="3"/>
      <c r="N2371" s="3"/>
    </row>
    <row r="2372" spans="5:14">
      <c r="E2372" s="1"/>
      <c r="F2372" s="12"/>
      <c r="I2372" s="3"/>
      <c r="L2372" s="3"/>
      <c r="M2372" s="3"/>
      <c r="N2372" s="3"/>
    </row>
    <row r="2373" spans="5:14">
      <c r="E2373" s="1"/>
      <c r="F2373" s="12"/>
      <c r="I2373" s="3"/>
      <c r="L2373" s="3"/>
      <c r="M2373" s="3"/>
      <c r="N2373" s="3"/>
    </row>
    <row r="2374" spans="5:14">
      <c r="E2374" s="1"/>
      <c r="F2374" s="12"/>
      <c r="I2374" s="3"/>
      <c r="L2374" s="3"/>
      <c r="M2374" s="3"/>
      <c r="N2374" s="3"/>
    </row>
    <row r="2375" spans="5:14">
      <c r="E2375" s="1"/>
      <c r="F2375" s="12"/>
      <c r="I2375" s="3"/>
      <c r="L2375" s="3"/>
      <c r="M2375" s="3"/>
      <c r="N2375" s="3"/>
    </row>
    <row r="2376" spans="5:14">
      <c r="E2376" s="1"/>
      <c r="F2376" s="12"/>
      <c r="I2376" s="3"/>
      <c r="L2376" s="3"/>
      <c r="M2376" s="3"/>
      <c r="N2376" s="3"/>
    </row>
    <row r="2377" spans="5:14">
      <c r="E2377" s="1"/>
      <c r="F2377" s="12"/>
      <c r="I2377" s="3"/>
      <c r="L2377" s="3"/>
      <c r="M2377" s="3"/>
      <c r="N2377" s="3"/>
    </row>
    <row r="2378" spans="5:14">
      <c r="E2378" s="1"/>
      <c r="F2378" s="12"/>
      <c r="I2378" s="3"/>
      <c r="L2378" s="3"/>
      <c r="M2378" s="3"/>
      <c r="N2378" s="3"/>
    </row>
    <row r="2379" spans="5:14">
      <c r="E2379" s="1"/>
      <c r="F2379" s="12"/>
      <c r="I2379" s="3"/>
      <c r="L2379" s="3"/>
      <c r="M2379" s="3"/>
      <c r="N2379" s="3"/>
    </row>
    <row r="2380" spans="5:14">
      <c r="E2380" s="1"/>
      <c r="F2380" s="12"/>
      <c r="I2380" s="3"/>
      <c r="L2380" s="3"/>
      <c r="M2380" s="3"/>
      <c r="N2380" s="3"/>
    </row>
    <row r="2381" spans="5:14">
      <c r="E2381" s="1"/>
      <c r="F2381" s="12"/>
      <c r="I2381" s="3"/>
      <c r="L2381" s="3"/>
      <c r="M2381" s="3"/>
      <c r="N2381" s="3"/>
    </row>
    <row r="2382" spans="5:14">
      <c r="E2382" s="1"/>
      <c r="F2382" s="12"/>
      <c r="I2382" s="3"/>
      <c r="L2382" s="3"/>
      <c r="M2382" s="3"/>
      <c r="N2382" s="3"/>
    </row>
    <row r="2383" spans="5:14">
      <c r="E2383" s="1"/>
      <c r="F2383" s="12"/>
      <c r="I2383" s="3"/>
      <c r="L2383" s="3"/>
      <c r="M2383" s="3"/>
      <c r="N2383" s="3"/>
    </row>
    <row r="2384" spans="5:14">
      <c r="E2384" s="1"/>
      <c r="F2384" s="12"/>
      <c r="I2384" s="3"/>
      <c r="L2384" s="3"/>
      <c r="M2384" s="3"/>
      <c r="N2384" s="3"/>
    </row>
    <row r="2385" spans="5:14">
      <c r="E2385" s="1"/>
      <c r="F2385" s="12"/>
      <c r="I2385" s="3"/>
      <c r="L2385" s="3"/>
      <c r="M2385" s="3"/>
      <c r="N2385" s="3"/>
    </row>
    <row r="2386" spans="5:14">
      <c r="E2386" s="1"/>
      <c r="F2386" s="12"/>
      <c r="I2386" s="3"/>
      <c r="L2386" s="3"/>
      <c r="M2386" s="3"/>
      <c r="N2386" s="3"/>
    </row>
    <row r="2387" spans="5:14">
      <c r="E2387" s="1"/>
      <c r="F2387" s="12"/>
      <c r="I2387" s="3"/>
      <c r="L2387" s="3"/>
      <c r="M2387" s="3"/>
      <c r="N2387" s="3"/>
    </row>
    <row r="2388" spans="5:14">
      <c r="E2388" s="1"/>
      <c r="F2388" s="12"/>
      <c r="I2388" s="3"/>
      <c r="L2388" s="3"/>
      <c r="M2388" s="3"/>
      <c r="N2388" s="3"/>
    </row>
    <row r="2389" spans="5:14">
      <c r="E2389" s="1"/>
      <c r="F2389" s="12"/>
      <c r="I2389" s="3"/>
      <c r="L2389" s="3"/>
      <c r="M2389" s="3"/>
      <c r="N2389" s="3"/>
    </row>
    <row r="2390" spans="5:14">
      <c r="E2390" s="1"/>
      <c r="F2390" s="12"/>
      <c r="I2390" s="3"/>
      <c r="L2390" s="3"/>
      <c r="M2390" s="3"/>
      <c r="N2390" s="3"/>
    </row>
    <row r="2391" spans="5:14">
      <c r="E2391" s="1"/>
      <c r="F2391" s="12"/>
      <c r="I2391" s="3"/>
      <c r="L2391" s="3"/>
      <c r="M2391" s="3"/>
      <c r="N2391" s="3"/>
    </row>
    <row r="2392" spans="5:14">
      <c r="E2392" s="1"/>
      <c r="F2392" s="12"/>
      <c r="I2392" s="3"/>
      <c r="L2392" s="3"/>
      <c r="M2392" s="3"/>
      <c r="N2392" s="3"/>
    </row>
    <row r="2393" spans="5:14">
      <c r="E2393" s="1"/>
      <c r="F2393" s="12"/>
      <c r="I2393" s="3"/>
      <c r="L2393" s="3"/>
      <c r="M2393" s="3"/>
      <c r="N2393" s="3"/>
    </row>
    <row r="2394" spans="5:14">
      <c r="E2394" s="1"/>
      <c r="F2394" s="12"/>
      <c r="I2394" s="3"/>
      <c r="L2394" s="3"/>
      <c r="M2394" s="3"/>
      <c r="N2394" s="3"/>
    </row>
    <row r="2395" spans="5:14">
      <c r="E2395" s="1"/>
      <c r="F2395" s="12"/>
      <c r="I2395" s="3"/>
      <c r="L2395" s="3"/>
      <c r="M2395" s="3"/>
      <c r="N2395" s="3"/>
    </row>
    <row r="2396" spans="5:14">
      <c r="E2396" s="1"/>
      <c r="F2396" s="12"/>
      <c r="I2396" s="3"/>
      <c r="L2396" s="3"/>
      <c r="M2396" s="3"/>
      <c r="N2396" s="3"/>
    </row>
    <row r="2397" spans="5:14">
      <c r="E2397" s="1"/>
      <c r="F2397" s="12"/>
      <c r="I2397" s="3"/>
      <c r="L2397" s="3"/>
      <c r="M2397" s="3"/>
      <c r="N2397" s="3"/>
    </row>
    <row r="2398" spans="5:14">
      <c r="E2398" s="1"/>
      <c r="F2398" s="12"/>
      <c r="I2398" s="3"/>
      <c r="L2398" s="3"/>
      <c r="M2398" s="3"/>
      <c r="N2398" s="3"/>
    </row>
    <row r="2399" spans="5:14">
      <c r="E2399" s="1"/>
      <c r="F2399" s="12"/>
      <c r="I2399" s="3"/>
      <c r="L2399" s="3"/>
      <c r="M2399" s="3"/>
      <c r="N2399" s="3"/>
    </row>
    <row r="2400" spans="5:14">
      <c r="E2400" s="1"/>
      <c r="F2400" s="12"/>
      <c r="I2400" s="3"/>
      <c r="L2400" s="3"/>
      <c r="M2400" s="3"/>
      <c r="N2400" s="3"/>
    </row>
    <row r="2401" spans="5:14">
      <c r="E2401" s="1"/>
      <c r="F2401" s="12"/>
      <c r="I2401" s="3"/>
      <c r="L2401" s="3"/>
      <c r="M2401" s="3"/>
      <c r="N2401" s="3"/>
    </row>
    <row r="2402" spans="5:14">
      <c r="E2402" s="1"/>
      <c r="F2402" s="12"/>
      <c r="I2402" s="3"/>
      <c r="L2402" s="3"/>
      <c r="M2402" s="3"/>
      <c r="N2402" s="3"/>
    </row>
    <row r="2403" spans="5:14">
      <c r="E2403" s="1"/>
      <c r="F2403" s="12"/>
      <c r="I2403" s="3"/>
      <c r="L2403" s="3"/>
      <c r="M2403" s="3"/>
      <c r="N2403" s="3"/>
    </row>
    <row r="2404" spans="5:14">
      <c r="E2404" s="1"/>
      <c r="F2404" s="12"/>
      <c r="I2404" s="3"/>
      <c r="L2404" s="3"/>
      <c r="M2404" s="3"/>
      <c r="N2404" s="3"/>
    </row>
    <row r="2405" spans="5:14">
      <c r="E2405" s="1"/>
      <c r="F2405" s="12"/>
      <c r="I2405" s="3"/>
      <c r="L2405" s="3"/>
      <c r="M2405" s="3"/>
      <c r="N2405" s="3"/>
    </row>
    <row r="2406" spans="5:14">
      <c r="E2406" s="1"/>
      <c r="F2406" s="12"/>
      <c r="I2406" s="3"/>
      <c r="L2406" s="3"/>
      <c r="M2406" s="3"/>
      <c r="N2406" s="3"/>
    </row>
    <row r="2407" spans="5:14">
      <c r="E2407" s="1"/>
      <c r="F2407" s="12"/>
      <c r="I2407" s="3"/>
      <c r="L2407" s="3"/>
      <c r="M2407" s="3"/>
      <c r="N2407" s="3"/>
    </row>
    <row r="2408" spans="5:14">
      <c r="E2408" s="1"/>
      <c r="F2408" s="12"/>
      <c r="I2408" s="3"/>
      <c r="L2408" s="3"/>
      <c r="M2408" s="3"/>
      <c r="N2408" s="3"/>
    </row>
    <row r="2409" spans="5:14">
      <c r="E2409" s="1"/>
      <c r="F2409" s="12"/>
      <c r="I2409" s="3"/>
      <c r="L2409" s="3"/>
      <c r="M2409" s="3"/>
      <c r="N2409" s="3"/>
    </row>
    <row r="2410" spans="5:14">
      <c r="E2410" s="1"/>
      <c r="F2410" s="12"/>
      <c r="I2410" s="3"/>
      <c r="L2410" s="3"/>
      <c r="M2410" s="3"/>
      <c r="N2410" s="3"/>
    </row>
    <row r="2411" spans="5:14">
      <c r="E2411" s="1"/>
      <c r="F2411" s="12"/>
      <c r="I2411" s="3"/>
      <c r="L2411" s="3"/>
      <c r="M2411" s="3"/>
      <c r="N2411" s="3"/>
    </row>
    <row r="2412" spans="5:14">
      <c r="E2412" s="1"/>
      <c r="F2412" s="12"/>
      <c r="I2412" s="3"/>
      <c r="L2412" s="3"/>
      <c r="M2412" s="3"/>
      <c r="N2412" s="3"/>
    </row>
    <row r="2413" spans="5:14">
      <c r="E2413" s="1"/>
      <c r="F2413" s="12"/>
      <c r="I2413" s="3"/>
      <c r="L2413" s="3"/>
      <c r="M2413" s="3"/>
      <c r="N2413" s="3"/>
    </row>
    <row r="2414" spans="5:14">
      <c r="E2414" s="1"/>
      <c r="F2414" s="12"/>
      <c r="I2414" s="3"/>
      <c r="L2414" s="3"/>
      <c r="M2414" s="3"/>
      <c r="N2414" s="3"/>
    </row>
    <row r="2415" spans="5:14">
      <c r="E2415" s="1"/>
      <c r="F2415" s="12"/>
      <c r="I2415" s="3"/>
      <c r="L2415" s="3"/>
      <c r="M2415" s="3"/>
      <c r="N2415" s="3"/>
    </row>
    <row r="2416" spans="5:14">
      <c r="E2416" s="1"/>
      <c r="F2416" s="12"/>
      <c r="I2416" s="3"/>
      <c r="L2416" s="3"/>
      <c r="M2416" s="3"/>
      <c r="N2416" s="3"/>
    </row>
    <row r="2417" spans="5:14">
      <c r="E2417" s="1"/>
      <c r="F2417" s="12"/>
      <c r="I2417" s="3"/>
      <c r="L2417" s="3"/>
      <c r="M2417" s="3"/>
      <c r="N2417" s="3"/>
    </row>
    <row r="2418" spans="5:14">
      <c r="E2418" s="1"/>
      <c r="F2418" s="12"/>
      <c r="I2418" s="3"/>
      <c r="L2418" s="3"/>
      <c r="M2418" s="3"/>
      <c r="N2418" s="3"/>
    </row>
    <row r="2419" spans="5:14">
      <c r="E2419" s="1"/>
      <c r="F2419" s="12"/>
      <c r="I2419" s="3"/>
      <c r="L2419" s="3"/>
      <c r="M2419" s="3"/>
      <c r="N2419" s="3"/>
    </row>
    <row r="2420" spans="5:14">
      <c r="E2420" s="1"/>
      <c r="F2420" s="12"/>
      <c r="I2420" s="3"/>
      <c r="L2420" s="3"/>
      <c r="M2420" s="3"/>
      <c r="N2420" s="3"/>
    </row>
    <row r="2421" spans="5:14">
      <c r="E2421" s="1"/>
      <c r="F2421" s="12"/>
      <c r="I2421" s="3"/>
      <c r="L2421" s="3"/>
      <c r="M2421" s="3"/>
      <c r="N2421" s="3"/>
    </row>
    <row r="2422" spans="5:14">
      <c r="E2422" s="1"/>
      <c r="F2422" s="12"/>
      <c r="I2422" s="3"/>
      <c r="L2422" s="3"/>
      <c r="M2422" s="3"/>
      <c r="N2422" s="3"/>
    </row>
    <row r="2423" spans="5:14">
      <c r="E2423" s="1"/>
      <c r="F2423" s="12"/>
      <c r="I2423" s="3"/>
      <c r="L2423" s="3"/>
      <c r="M2423" s="3"/>
      <c r="N2423" s="3"/>
    </row>
    <row r="2424" spans="5:14">
      <c r="E2424" s="1"/>
      <c r="F2424" s="12"/>
      <c r="I2424" s="3"/>
      <c r="L2424" s="3"/>
      <c r="M2424" s="3"/>
      <c r="N2424" s="3"/>
    </row>
    <row r="2425" spans="5:14">
      <c r="E2425" s="1"/>
      <c r="F2425" s="12"/>
      <c r="I2425" s="3"/>
      <c r="L2425" s="3"/>
      <c r="M2425" s="3"/>
      <c r="N2425" s="3"/>
    </row>
    <row r="2426" spans="5:14">
      <c r="E2426" s="1"/>
      <c r="F2426" s="12"/>
      <c r="I2426" s="3"/>
      <c r="L2426" s="3"/>
      <c r="M2426" s="3"/>
      <c r="N2426" s="3"/>
    </row>
    <row r="2427" spans="5:14">
      <c r="E2427" s="1"/>
      <c r="F2427" s="12"/>
      <c r="I2427" s="3"/>
      <c r="L2427" s="3"/>
      <c r="M2427" s="3"/>
      <c r="N2427" s="3"/>
    </row>
    <row r="2428" spans="5:14">
      <c r="E2428" s="1"/>
      <c r="F2428" s="12"/>
      <c r="I2428" s="3"/>
      <c r="L2428" s="3"/>
      <c r="M2428" s="3"/>
      <c r="N2428" s="3"/>
    </row>
    <row r="2429" spans="5:14">
      <c r="E2429" s="1"/>
      <c r="F2429" s="12"/>
      <c r="I2429" s="3"/>
      <c r="L2429" s="3"/>
      <c r="M2429" s="3"/>
      <c r="N2429" s="3"/>
    </row>
    <row r="2430" spans="5:14">
      <c r="E2430" s="1"/>
      <c r="F2430" s="12"/>
      <c r="I2430" s="3"/>
      <c r="L2430" s="3"/>
      <c r="M2430" s="3"/>
      <c r="N2430" s="3"/>
    </row>
    <row r="2431" spans="5:14">
      <c r="E2431" s="1"/>
      <c r="F2431" s="12"/>
      <c r="I2431" s="3"/>
      <c r="L2431" s="3"/>
      <c r="M2431" s="3"/>
      <c r="N2431" s="3"/>
    </row>
    <row r="2432" spans="5:14">
      <c r="E2432" s="1"/>
      <c r="F2432" s="12"/>
      <c r="I2432" s="3"/>
      <c r="L2432" s="3"/>
      <c r="M2432" s="3"/>
      <c r="N2432" s="3"/>
    </row>
    <row r="2433" spans="5:14">
      <c r="E2433" s="1"/>
      <c r="F2433" s="12"/>
      <c r="I2433" s="3"/>
      <c r="L2433" s="3"/>
      <c r="M2433" s="3"/>
      <c r="N2433" s="3"/>
    </row>
    <row r="2434" spans="5:14">
      <c r="E2434" s="1"/>
      <c r="F2434" s="12"/>
      <c r="I2434" s="3"/>
      <c r="L2434" s="3"/>
      <c r="M2434" s="3"/>
      <c r="N2434" s="3"/>
    </row>
    <row r="2435" spans="5:14">
      <c r="E2435" s="1"/>
      <c r="F2435" s="12"/>
      <c r="I2435" s="3"/>
      <c r="L2435" s="3"/>
      <c r="M2435" s="3"/>
      <c r="N2435" s="3"/>
    </row>
    <row r="2436" spans="5:14">
      <c r="E2436" s="1"/>
      <c r="F2436" s="12"/>
      <c r="I2436" s="3"/>
      <c r="L2436" s="3"/>
      <c r="M2436" s="3"/>
      <c r="N2436" s="3"/>
    </row>
    <row r="2437" spans="5:14">
      <c r="E2437" s="1"/>
      <c r="F2437" s="12"/>
      <c r="I2437" s="3"/>
      <c r="L2437" s="3"/>
      <c r="M2437" s="3"/>
      <c r="N2437" s="3"/>
    </row>
    <row r="2438" spans="5:14">
      <c r="E2438" s="1"/>
      <c r="F2438" s="12"/>
      <c r="I2438" s="3"/>
      <c r="L2438" s="3"/>
      <c r="M2438" s="3"/>
      <c r="N2438" s="3"/>
    </row>
    <row r="2439" spans="5:14">
      <c r="E2439" s="1"/>
      <c r="F2439" s="12"/>
      <c r="I2439" s="3"/>
      <c r="L2439" s="3"/>
      <c r="M2439" s="3"/>
      <c r="N2439" s="3"/>
    </row>
    <row r="2440" spans="5:14">
      <c r="E2440" s="1"/>
      <c r="F2440" s="12"/>
      <c r="I2440" s="3"/>
      <c r="L2440" s="3"/>
      <c r="M2440" s="3"/>
      <c r="N2440" s="3"/>
    </row>
    <row r="2441" spans="5:14">
      <c r="E2441" s="1"/>
      <c r="F2441" s="12"/>
      <c r="I2441" s="3"/>
      <c r="L2441" s="3"/>
      <c r="M2441" s="3"/>
      <c r="N2441" s="3"/>
    </row>
    <row r="2442" spans="5:14">
      <c r="E2442" s="1"/>
      <c r="F2442" s="12"/>
      <c r="I2442" s="3"/>
      <c r="L2442" s="3"/>
      <c r="M2442" s="3"/>
      <c r="N2442" s="3"/>
    </row>
    <row r="2443" spans="5:14">
      <c r="E2443" s="1"/>
      <c r="F2443" s="12"/>
      <c r="I2443" s="3"/>
      <c r="L2443" s="3"/>
      <c r="M2443" s="3"/>
      <c r="N2443" s="3"/>
    </row>
    <row r="2444" spans="5:14">
      <c r="E2444" s="1"/>
      <c r="F2444" s="12"/>
      <c r="I2444" s="3"/>
      <c r="L2444" s="3"/>
      <c r="M2444" s="3"/>
      <c r="N2444" s="3"/>
    </row>
    <row r="2445" spans="5:14">
      <c r="E2445" s="1"/>
      <c r="F2445" s="12"/>
      <c r="I2445" s="3"/>
      <c r="L2445" s="3"/>
      <c r="M2445" s="3"/>
      <c r="N2445" s="3"/>
    </row>
    <row r="2446" spans="5:14">
      <c r="E2446" s="1"/>
      <c r="F2446" s="12"/>
      <c r="I2446" s="3"/>
      <c r="L2446" s="3"/>
      <c r="M2446" s="3"/>
      <c r="N2446" s="3"/>
    </row>
    <row r="2447" spans="5:14">
      <c r="E2447" s="1"/>
      <c r="F2447" s="12"/>
      <c r="I2447" s="3"/>
      <c r="L2447" s="3"/>
      <c r="M2447" s="3"/>
      <c r="N2447" s="3"/>
    </row>
    <row r="2448" spans="5:14">
      <c r="E2448" s="1"/>
      <c r="F2448" s="12"/>
      <c r="I2448" s="3"/>
      <c r="L2448" s="3"/>
      <c r="M2448" s="3"/>
      <c r="N2448" s="3"/>
    </row>
    <row r="2449" spans="5:14">
      <c r="E2449" s="1"/>
      <c r="F2449" s="12"/>
      <c r="I2449" s="3"/>
      <c r="L2449" s="3"/>
      <c r="M2449" s="3"/>
      <c r="N2449" s="3"/>
    </row>
    <row r="2450" spans="5:14">
      <c r="E2450" s="1"/>
      <c r="F2450" s="12"/>
      <c r="I2450" s="3"/>
      <c r="L2450" s="3"/>
      <c r="M2450" s="3"/>
      <c r="N2450" s="3"/>
    </row>
    <row r="2451" spans="5:14">
      <c r="E2451" s="1"/>
      <c r="F2451" s="12"/>
      <c r="I2451" s="3"/>
      <c r="L2451" s="3"/>
      <c r="M2451" s="3"/>
      <c r="N2451" s="3"/>
    </row>
    <row r="2452" spans="5:14">
      <c r="E2452" s="1"/>
      <c r="F2452" s="12"/>
      <c r="I2452" s="3"/>
      <c r="L2452" s="3"/>
      <c r="M2452" s="3"/>
      <c r="N2452" s="3"/>
    </row>
    <row r="2453" spans="5:14">
      <c r="E2453" s="1"/>
      <c r="F2453" s="12"/>
      <c r="I2453" s="3"/>
      <c r="L2453" s="3"/>
      <c r="M2453" s="3"/>
      <c r="N2453" s="3"/>
    </row>
    <row r="2454" spans="5:14">
      <c r="E2454" s="1"/>
      <c r="F2454" s="12"/>
      <c r="I2454" s="3"/>
      <c r="L2454" s="3"/>
      <c r="M2454" s="3"/>
      <c r="N2454" s="3"/>
    </row>
    <row r="2455" spans="5:14">
      <c r="E2455" s="1"/>
      <c r="F2455" s="12"/>
      <c r="I2455" s="3"/>
      <c r="L2455" s="3"/>
      <c r="M2455" s="3"/>
      <c r="N2455" s="3"/>
    </row>
    <row r="2456" spans="5:14">
      <c r="E2456" s="1"/>
      <c r="F2456" s="12"/>
      <c r="I2456" s="3"/>
      <c r="L2456" s="3"/>
      <c r="M2456" s="3"/>
      <c r="N2456" s="3"/>
    </row>
    <row r="2457" spans="5:14">
      <c r="E2457" s="1"/>
      <c r="F2457" s="12"/>
      <c r="I2457" s="3"/>
      <c r="L2457" s="3"/>
      <c r="M2457" s="3"/>
      <c r="N2457" s="3"/>
    </row>
    <row r="2458" spans="5:14">
      <c r="E2458" s="1"/>
      <c r="F2458" s="12"/>
      <c r="I2458" s="3"/>
      <c r="L2458" s="3"/>
      <c r="M2458" s="3"/>
      <c r="N2458" s="3"/>
    </row>
    <row r="2459" spans="5:14">
      <c r="E2459" s="1"/>
      <c r="F2459" s="12"/>
      <c r="I2459" s="3"/>
      <c r="L2459" s="3"/>
      <c r="M2459" s="3"/>
      <c r="N2459" s="3"/>
    </row>
    <row r="2460" spans="5:14">
      <c r="E2460" s="1"/>
      <c r="F2460" s="12"/>
      <c r="I2460" s="3"/>
      <c r="L2460" s="3"/>
      <c r="M2460" s="3"/>
      <c r="N2460" s="3"/>
    </row>
    <row r="2461" spans="5:14">
      <c r="E2461" s="1"/>
      <c r="F2461" s="12"/>
      <c r="I2461" s="3"/>
      <c r="L2461" s="3"/>
      <c r="M2461" s="3"/>
      <c r="N2461" s="3"/>
    </row>
    <row r="2462" spans="5:14">
      <c r="E2462" s="1"/>
      <c r="F2462" s="12"/>
      <c r="I2462" s="3"/>
      <c r="L2462" s="3"/>
      <c r="M2462" s="3"/>
      <c r="N2462" s="3"/>
    </row>
    <row r="2463" spans="5:14">
      <c r="E2463" s="1"/>
      <c r="F2463" s="12"/>
      <c r="I2463" s="3"/>
      <c r="L2463" s="3"/>
      <c r="M2463" s="3"/>
      <c r="N2463" s="3"/>
    </row>
    <row r="2464" spans="5:14">
      <c r="E2464" s="1"/>
      <c r="F2464" s="12"/>
      <c r="I2464" s="3"/>
      <c r="L2464" s="3"/>
      <c r="M2464" s="3"/>
      <c r="N2464" s="3"/>
    </row>
    <row r="2465" spans="5:14">
      <c r="E2465" s="1"/>
      <c r="F2465" s="12"/>
      <c r="I2465" s="3"/>
      <c r="L2465" s="3"/>
      <c r="M2465" s="3"/>
      <c r="N2465" s="3"/>
    </row>
    <row r="2466" spans="5:14">
      <c r="E2466" s="1"/>
      <c r="F2466" s="12"/>
      <c r="I2466" s="3"/>
      <c r="L2466" s="3"/>
      <c r="M2466" s="3"/>
      <c r="N2466" s="3"/>
    </row>
    <row r="2467" spans="5:14">
      <c r="E2467" s="1"/>
      <c r="F2467" s="12"/>
      <c r="I2467" s="3"/>
      <c r="L2467" s="3"/>
      <c r="M2467" s="3"/>
      <c r="N2467" s="3"/>
    </row>
    <row r="2468" spans="5:14">
      <c r="E2468" s="1"/>
      <c r="F2468" s="12"/>
      <c r="I2468" s="3"/>
      <c r="L2468" s="3"/>
      <c r="M2468" s="3"/>
      <c r="N2468" s="3"/>
    </row>
    <row r="2469" spans="5:14">
      <c r="E2469" s="1"/>
      <c r="F2469" s="12"/>
      <c r="I2469" s="3"/>
      <c r="L2469" s="3"/>
      <c r="M2469" s="3"/>
      <c r="N2469" s="3"/>
    </row>
    <row r="2470" spans="5:14">
      <c r="E2470" s="1"/>
      <c r="F2470" s="12"/>
      <c r="I2470" s="3"/>
      <c r="L2470" s="3"/>
      <c r="M2470" s="3"/>
      <c r="N2470" s="3"/>
    </row>
    <row r="2471" spans="5:14">
      <c r="E2471" s="1"/>
      <c r="F2471" s="12"/>
      <c r="I2471" s="3"/>
      <c r="L2471" s="3"/>
      <c r="M2471" s="3"/>
      <c r="N2471" s="3"/>
    </row>
    <row r="2472" spans="5:14">
      <c r="E2472" s="1"/>
      <c r="F2472" s="12"/>
      <c r="I2472" s="3"/>
      <c r="L2472" s="3"/>
      <c r="M2472" s="3"/>
      <c r="N2472" s="3"/>
    </row>
    <row r="2473" spans="5:14">
      <c r="E2473" s="1"/>
      <c r="F2473" s="12"/>
      <c r="I2473" s="3"/>
      <c r="L2473" s="3"/>
      <c r="M2473" s="3"/>
      <c r="N2473" s="3"/>
    </row>
    <row r="2474" spans="5:14">
      <c r="E2474" s="1"/>
      <c r="F2474" s="12"/>
      <c r="I2474" s="3"/>
      <c r="L2474" s="3"/>
      <c r="M2474" s="3"/>
      <c r="N2474" s="3"/>
    </row>
    <row r="2475" spans="5:14">
      <c r="E2475" s="1"/>
      <c r="F2475" s="12"/>
      <c r="I2475" s="3"/>
      <c r="L2475" s="3"/>
      <c r="M2475" s="3"/>
      <c r="N2475" s="3"/>
    </row>
    <row r="2476" spans="5:14">
      <c r="E2476" s="1"/>
      <c r="F2476" s="12"/>
      <c r="I2476" s="3"/>
      <c r="L2476" s="3"/>
      <c r="M2476" s="3"/>
      <c r="N2476" s="3"/>
    </row>
    <row r="2477" spans="5:14">
      <c r="E2477" s="1"/>
      <c r="F2477" s="12"/>
      <c r="I2477" s="3"/>
      <c r="L2477" s="3"/>
      <c r="M2477" s="3"/>
      <c r="N2477" s="3"/>
    </row>
    <row r="2478" spans="5:14">
      <c r="E2478" s="1"/>
      <c r="F2478" s="12"/>
      <c r="I2478" s="3"/>
      <c r="L2478" s="3"/>
      <c r="M2478" s="3"/>
      <c r="N2478" s="3"/>
    </row>
    <row r="2479" spans="5:14">
      <c r="E2479" s="1"/>
      <c r="F2479" s="12"/>
      <c r="I2479" s="3"/>
      <c r="L2479" s="3"/>
      <c r="M2479" s="3"/>
      <c r="N2479" s="3"/>
    </row>
    <row r="2480" spans="5:14">
      <c r="E2480" s="1"/>
      <c r="F2480" s="12"/>
      <c r="I2480" s="3"/>
      <c r="L2480" s="3"/>
      <c r="M2480" s="3"/>
      <c r="N2480" s="3"/>
    </row>
    <row r="2481" spans="5:14">
      <c r="E2481" s="1"/>
      <c r="F2481" s="12"/>
      <c r="I2481" s="3"/>
      <c r="L2481" s="3"/>
      <c r="M2481" s="3"/>
      <c r="N2481" s="3"/>
    </row>
    <row r="2482" spans="5:14">
      <c r="E2482" s="1"/>
      <c r="F2482" s="12"/>
      <c r="I2482" s="3"/>
      <c r="L2482" s="3"/>
      <c r="M2482" s="3"/>
      <c r="N2482" s="3"/>
    </row>
    <row r="2483" spans="5:14">
      <c r="E2483" s="1"/>
      <c r="F2483" s="12"/>
      <c r="I2483" s="3"/>
      <c r="L2483" s="3"/>
      <c r="M2483" s="3"/>
      <c r="N2483" s="3"/>
    </row>
    <row r="2484" spans="5:14">
      <c r="E2484" s="1"/>
      <c r="F2484" s="12"/>
      <c r="I2484" s="3"/>
      <c r="L2484" s="3"/>
      <c r="M2484" s="3"/>
      <c r="N2484" s="3"/>
    </row>
    <row r="2485" spans="5:14">
      <c r="E2485" s="1"/>
      <c r="F2485" s="12"/>
      <c r="I2485" s="3"/>
      <c r="L2485" s="3"/>
      <c r="M2485" s="3"/>
      <c r="N2485" s="3"/>
    </row>
    <row r="2486" spans="5:14">
      <c r="E2486" s="1"/>
      <c r="F2486" s="12"/>
      <c r="I2486" s="3"/>
      <c r="L2486" s="3"/>
      <c r="M2486" s="3"/>
      <c r="N2486" s="3"/>
    </row>
    <row r="2487" spans="5:14">
      <c r="E2487" s="1"/>
      <c r="F2487" s="12"/>
      <c r="I2487" s="3"/>
      <c r="L2487" s="3"/>
      <c r="M2487" s="3"/>
      <c r="N2487" s="3"/>
    </row>
    <row r="2488" spans="5:14">
      <c r="E2488" s="1"/>
      <c r="F2488" s="12"/>
      <c r="I2488" s="3"/>
      <c r="L2488" s="3"/>
      <c r="M2488" s="3"/>
      <c r="N2488" s="3"/>
    </row>
    <row r="2489" spans="5:14">
      <c r="E2489" s="1"/>
      <c r="F2489" s="12"/>
      <c r="I2489" s="3"/>
      <c r="L2489" s="3"/>
      <c r="M2489" s="3"/>
      <c r="N2489" s="3"/>
    </row>
    <row r="2490" spans="5:14">
      <c r="E2490" s="1"/>
      <c r="F2490" s="12"/>
      <c r="I2490" s="3"/>
      <c r="L2490" s="3"/>
      <c r="M2490" s="3"/>
      <c r="N2490" s="3"/>
    </row>
    <row r="2491" spans="5:14">
      <c r="E2491" s="1"/>
      <c r="F2491" s="12"/>
      <c r="I2491" s="3"/>
      <c r="L2491" s="3"/>
      <c r="M2491" s="3"/>
      <c r="N2491" s="3"/>
    </row>
    <row r="2492" spans="5:14">
      <c r="E2492" s="1"/>
      <c r="F2492" s="12"/>
      <c r="I2492" s="3"/>
      <c r="L2492" s="3"/>
      <c r="M2492" s="3"/>
      <c r="N2492" s="3"/>
    </row>
    <row r="2493" spans="5:14">
      <c r="E2493" s="1"/>
      <c r="F2493" s="12"/>
      <c r="I2493" s="3"/>
      <c r="L2493" s="3"/>
      <c r="M2493" s="3"/>
      <c r="N2493" s="3"/>
    </row>
    <row r="2494" spans="5:14">
      <c r="E2494" s="1"/>
      <c r="F2494" s="12"/>
      <c r="I2494" s="3"/>
      <c r="L2494" s="3"/>
      <c r="M2494" s="3"/>
      <c r="N2494" s="3"/>
    </row>
    <row r="2495" spans="5:14">
      <c r="E2495" s="1"/>
      <c r="F2495" s="12"/>
      <c r="I2495" s="3"/>
      <c r="L2495" s="3"/>
      <c r="M2495" s="3"/>
      <c r="N2495" s="3"/>
    </row>
    <row r="2496" spans="5:14">
      <c r="E2496" s="1"/>
      <c r="F2496" s="12"/>
      <c r="I2496" s="3"/>
      <c r="L2496" s="3"/>
      <c r="M2496" s="3"/>
      <c r="N2496" s="3"/>
    </row>
    <row r="2497" spans="5:14">
      <c r="E2497" s="1"/>
      <c r="F2497" s="12"/>
      <c r="I2497" s="3"/>
      <c r="L2497" s="3"/>
      <c r="M2497" s="3"/>
      <c r="N2497" s="3"/>
    </row>
    <row r="2498" spans="5:14">
      <c r="E2498" s="1"/>
      <c r="F2498" s="12"/>
      <c r="I2498" s="3"/>
      <c r="L2498" s="3"/>
      <c r="M2498" s="3"/>
      <c r="N2498" s="3"/>
    </row>
    <row r="2499" spans="5:14">
      <c r="E2499" s="1"/>
      <c r="F2499" s="12"/>
      <c r="I2499" s="3"/>
      <c r="L2499" s="3"/>
      <c r="M2499" s="3"/>
      <c r="N2499" s="3"/>
    </row>
    <row r="2500" spans="5:14">
      <c r="E2500" s="1"/>
      <c r="F2500" s="12"/>
      <c r="I2500" s="3"/>
      <c r="L2500" s="3"/>
      <c r="M2500" s="3"/>
      <c r="N2500" s="3"/>
    </row>
    <row r="2501" spans="5:14">
      <c r="E2501" s="1"/>
      <c r="F2501" s="12"/>
      <c r="I2501" s="3"/>
      <c r="L2501" s="3"/>
      <c r="M2501" s="3"/>
      <c r="N2501" s="3"/>
    </row>
    <row r="2502" spans="5:14">
      <c r="E2502" s="1"/>
      <c r="F2502" s="12"/>
      <c r="I2502" s="3"/>
      <c r="L2502" s="3"/>
      <c r="M2502" s="3"/>
      <c r="N2502" s="3"/>
    </row>
    <row r="2503" spans="5:14">
      <c r="E2503" s="1"/>
      <c r="F2503" s="12"/>
      <c r="I2503" s="3"/>
      <c r="L2503" s="3"/>
      <c r="M2503" s="3"/>
      <c r="N2503" s="3"/>
    </row>
    <row r="2504" spans="5:14">
      <c r="E2504" s="1"/>
      <c r="F2504" s="12"/>
      <c r="I2504" s="3"/>
      <c r="L2504" s="3"/>
      <c r="M2504" s="3"/>
      <c r="N2504" s="3"/>
    </row>
    <row r="2505" spans="5:14">
      <c r="E2505" s="1"/>
      <c r="F2505" s="12"/>
      <c r="I2505" s="3"/>
      <c r="L2505" s="3"/>
      <c r="M2505" s="3"/>
      <c r="N2505" s="3"/>
    </row>
    <row r="2506" spans="5:14">
      <c r="E2506" s="1"/>
      <c r="F2506" s="12"/>
      <c r="I2506" s="3"/>
      <c r="L2506" s="3"/>
      <c r="M2506" s="3"/>
      <c r="N2506" s="3"/>
    </row>
    <row r="2507" spans="5:14">
      <c r="E2507" s="1"/>
      <c r="F2507" s="12"/>
      <c r="I2507" s="3"/>
      <c r="L2507" s="3"/>
      <c r="M2507" s="3"/>
      <c r="N2507" s="3"/>
    </row>
    <row r="2508" spans="5:14">
      <c r="E2508" s="1"/>
      <c r="F2508" s="12"/>
      <c r="I2508" s="3"/>
      <c r="L2508" s="3"/>
      <c r="M2508" s="3"/>
      <c r="N2508" s="3"/>
    </row>
    <row r="2509" spans="5:14">
      <c r="E2509" s="1"/>
      <c r="F2509" s="12"/>
      <c r="I2509" s="3"/>
      <c r="L2509" s="3"/>
      <c r="M2509" s="3"/>
      <c r="N2509" s="3"/>
    </row>
    <row r="2510" spans="5:14">
      <c r="E2510" s="1"/>
      <c r="F2510" s="12"/>
      <c r="I2510" s="3"/>
      <c r="L2510" s="3"/>
      <c r="M2510" s="3"/>
      <c r="N2510" s="3"/>
    </row>
    <row r="2511" spans="5:14">
      <c r="E2511" s="1"/>
      <c r="F2511" s="12"/>
      <c r="I2511" s="3"/>
      <c r="L2511" s="3"/>
      <c r="M2511" s="3"/>
      <c r="N2511" s="3"/>
    </row>
    <row r="2512" spans="5:14">
      <c r="E2512" s="1"/>
      <c r="F2512" s="12"/>
      <c r="I2512" s="3"/>
      <c r="L2512" s="3"/>
      <c r="M2512" s="3"/>
      <c r="N2512" s="3"/>
    </row>
    <row r="2513" spans="5:14">
      <c r="E2513" s="1"/>
      <c r="F2513" s="12"/>
      <c r="I2513" s="3"/>
      <c r="L2513" s="3"/>
      <c r="M2513" s="3"/>
      <c r="N2513" s="3"/>
    </row>
    <row r="2514" spans="5:14">
      <c r="E2514" s="1"/>
      <c r="F2514" s="12"/>
      <c r="I2514" s="3"/>
      <c r="L2514" s="3"/>
      <c r="M2514" s="3"/>
      <c r="N2514" s="3"/>
    </row>
    <row r="2515" spans="5:14">
      <c r="E2515" s="1"/>
      <c r="F2515" s="12"/>
      <c r="I2515" s="3"/>
      <c r="L2515" s="3"/>
      <c r="M2515" s="3"/>
      <c r="N2515" s="3"/>
    </row>
    <row r="2516" spans="5:14">
      <c r="E2516" s="1"/>
      <c r="F2516" s="12"/>
      <c r="I2516" s="3"/>
      <c r="L2516" s="3"/>
      <c r="M2516" s="3"/>
      <c r="N2516" s="3"/>
    </row>
    <row r="2517" spans="5:14">
      <c r="E2517" s="1"/>
      <c r="F2517" s="12"/>
      <c r="I2517" s="3"/>
      <c r="L2517" s="3"/>
      <c r="M2517" s="3"/>
      <c r="N2517" s="3"/>
    </row>
    <row r="2518" spans="5:14">
      <c r="E2518" s="1"/>
      <c r="F2518" s="12"/>
      <c r="I2518" s="3"/>
      <c r="L2518" s="3"/>
      <c r="M2518" s="3"/>
      <c r="N2518" s="3"/>
    </row>
    <row r="2519" spans="5:14">
      <c r="E2519" s="1"/>
      <c r="F2519" s="12"/>
      <c r="I2519" s="3"/>
      <c r="L2519" s="3"/>
      <c r="M2519" s="3"/>
      <c r="N2519" s="3"/>
    </row>
    <row r="2520" spans="5:14">
      <c r="E2520" s="1"/>
      <c r="F2520" s="12"/>
      <c r="I2520" s="3"/>
      <c r="L2520" s="3"/>
      <c r="M2520" s="3"/>
      <c r="N2520" s="3"/>
    </row>
    <row r="2521" spans="5:14">
      <c r="E2521" s="1"/>
      <c r="F2521" s="12"/>
      <c r="I2521" s="3"/>
      <c r="L2521" s="3"/>
      <c r="M2521" s="3"/>
      <c r="N2521" s="3"/>
    </row>
    <row r="2522" spans="5:14">
      <c r="E2522" s="1"/>
      <c r="F2522" s="12"/>
      <c r="I2522" s="3"/>
      <c r="L2522" s="3"/>
      <c r="M2522" s="3"/>
      <c r="N2522" s="3"/>
    </row>
    <row r="2523" spans="5:14">
      <c r="E2523" s="1"/>
      <c r="F2523" s="12"/>
      <c r="I2523" s="3"/>
      <c r="L2523" s="3"/>
      <c r="M2523" s="3"/>
      <c r="N2523" s="3"/>
    </row>
    <row r="2524" spans="5:14">
      <c r="E2524" s="1"/>
      <c r="F2524" s="12"/>
      <c r="I2524" s="3"/>
      <c r="L2524" s="3"/>
      <c r="M2524" s="3"/>
      <c r="N2524" s="3"/>
    </row>
    <row r="2525" spans="5:14">
      <c r="E2525" s="1"/>
      <c r="F2525" s="12"/>
      <c r="I2525" s="3"/>
      <c r="L2525" s="3"/>
      <c r="M2525" s="3"/>
      <c r="N2525" s="3"/>
    </row>
    <row r="2526" spans="5:14">
      <c r="E2526" s="1"/>
      <c r="F2526" s="12"/>
      <c r="I2526" s="3"/>
      <c r="L2526" s="3"/>
      <c r="M2526" s="3"/>
      <c r="N2526" s="3"/>
    </row>
    <row r="2527" spans="5:14">
      <c r="E2527" s="1"/>
      <c r="F2527" s="12"/>
      <c r="I2527" s="3"/>
      <c r="L2527" s="3"/>
      <c r="M2527" s="3"/>
      <c r="N2527" s="3"/>
    </row>
    <row r="2528" spans="5:14">
      <c r="E2528" s="1"/>
      <c r="F2528" s="12"/>
      <c r="I2528" s="3"/>
      <c r="L2528" s="3"/>
      <c r="M2528" s="3"/>
      <c r="N2528" s="3"/>
    </row>
    <row r="2529" spans="5:14">
      <c r="E2529" s="1"/>
      <c r="F2529" s="12"/>
      <c r="I2529" s="3"/>
      <c r="L2529" s="3"/>
      <c r="M2529" s="3"/>
      <c r="N2529" s="3"/>
    </row>
    <row r="2530" spans="5:14">
      <c r="E2530" s="1"/>
      <c r="F2530" s="12"/>
      <c r="I2530" s="3"/>
      <c r="L2530" s="3"/>
      <c r="M2530" s="3"/>
      <c r="N2530" s="3"/>
    </row>
    <row r="2531" spans="5:14">
      <c r="E2531" s="1"/>
      <c r="F2531" s="12"/>
      <c r="I2531" s="3"/>
      <c r="L2531" s="3"/>
      <c r="M2531" s="3"/>
      <c r="N2531" s="3"/>
    </row>
    <row r="2532" spans="5:14">
      <c r="E2532" s="1"/>
      <c r="F2532" s="12"/>
      <c r="I2532" s="3"/>
      <c r="L2532" s="3"/>
      <c r="M2532" s="3"/>
      <c r="N2532" s="3"/>
    </row>
    <row r="2533" spans="5:14">
      <c r="E2533" s="1"/>
      <c r="F2533" s="12"/>
      <c r="I2533" s="3"/>
      <c r="L2533" s="3"/>
      <c r="M2533" s="3"/>
      <c r="N2533" s="3"/>
    </row>
    <row r="2534" spans="5:14">
      <c r="E2534" s="1"/>
      <c r="F2534" s="12"/>
      <c r="I2534" s="3"/>
      <c r="L2534" s="3"/>
      <c r="M2534" s="3"/>
      <c r="N2534" s="3"/>
    </row>
    <row r="2535" spans="5:14">
      <c r="E2535" s="1"/>
      <c r="F2535" s="12"/>
      <c r="I2535" s="3"/>
      <c r="L2535" s="3"/>
      <c r="M2535" s="3"/>
      <c r="N2535" s="3"/>
    </row>
    <row r="2536" spans="5:14">
      <c r="E2536" s="1"/>
      <c r="F2536" s="12"/>
      <c r="I2536" s="3"/>
      <c r="L2536" s="3"/>
      <c r="M2536" s="3"/>
      <c r="N2536" s="3"/>
    </row>
    <row r="2537" spans="5:14">
      <c r="E2537" s="1"/>
      <c r="F2537" s="12"/>
      <c r="I2537" s="3"/>
      <c r="L2537" s="3"/>
      <c r="M2537" s="3"/>
      <c r="N2537" s="3"/>
    </row>
    <row r="2538" spans="5:14">
      <c r="E2538" s="1"/>
      <c r="F2538" s="12"/>
      <c r="I2538" s="3"/>
      <c r="L2538" s="3"/>
      <c r="M2538" s="3"/>
      <c r="N2538" s="3"/>
    </row>
    <row r="2539" spans="5:14">
      <c r="E2539" s="1"/>
      <c r="F2539" s="12"/>
      <c r="I2539" s="3"/>
      <c r="L2539" s="3"/>
      <c r="M2539" s="3"/>
      <c r="N2539" s="3"/>
    </row>
    <row r="2540" spans="5:14">
      <c r="E2540" s="1"/>
      <c r="F2540" s="12"/>
      <c r="I2540" s="3"/>
      <c r="L2540" s="3"/>
      <c r="M2540" s="3"/>
      <c r="N2540" s="3"/>
    </row>
    <row r="2541" spans="5:14">
      <c r="E2541" s="1"/>
      <c r="F2541" s="12"/>
      <c r="I2541" s="3"/>
      <c r="L2541" s="3"/>
      <c r="M2541" s="3"/>
      <c r="N2541" s="3"/>
    </row>
    <row r="2542" spans="5:14">
      <c r="E2542" s="1"/>
      <c r="F2542" s="12"/>
      <c r="I2542" s="3"/>
      <c r="L2542" s="3"/>
      <c r="M2542" s="3"/>
      <c r="N2542" s="3"/>
    </row>
    <row r="2543" spans="5:14">
      <c r="E2543" s="1"/>
      <c r="F2543" s="12"/>
      <c r="I2543" s="3"/>
      <c r="L2543" s="3"/>
      <c r="M2543" s="3"/>
      <c r="N2543" s="3"/>
    </row>
    <row r="2544" spans="5:14">
      <c r="E2544" s="1"/>
      <c r="F2544" s="12"/>
      <c r="I2544" s="3"/>
      <c r="L2544" s="3"/>
      <c r="M2544" s="3"/>
      <c r="N2544" s="3"/>
    </row>
    <row r="2545" spans="5:14">
      <c r="E2545" s="1"/>
      <c r="F2545" s="12"/>
      <c r="I2545" s="3"/>
      <c r="L2545" s="3"/>
      <c r="M2545" s="3"/>
      <c r="N2545" s="3"/>
    </row>
    <row r="2546" spans="5:14">
      <c r="E2546" s="1"/>
      <c r="F2546" s="12"/>
      <c r="I2546" s="3"/>
      <c r="L2546" s="3"/>
      <c r="M2546" s="3"/>
      <c r="N2546" s="3"/>
    </row>
    <row r="2547" spans="5:14">
      <c r="E2547" s="1"/>
      <c r="F2547" s="12"/>
      <c r="I2547" s="3"/>
      <c r="L2547" s="3"/>
      <c r="M2547" s="3"/>
      <c r="N2547" s="3"/>
    </row>
    <row r="2548" spans="5:14">
      <c r="E2548" s="1"/>
      <c r="F2548" s="12"/>
      <c r="I2548" s="3"/>
      <c r="L2548" s="3"/>
      <c r="M2548" s="3"/>
      <c r="N2548" s="3"/>
    </row>
    <row r="2549" spans="5:14">
      <c r="E2549" s="1"/>
      <c r="F2549" s="12"/>
      <c r="I2549" s="3"/>
      <c r="L2549" s="3"/>
      <c r="M2549" s="3"/>
      <c r="N2549" s="3"/>
    </row>
    <row r="2550" spans="5:14">
      <c r="E2550" s="1"/>
      <c r="F2550" s="12"/>
      <c r="I2550" s="3"/>
      <c r="L2550" s="3"/>
      <c r="M2550" s="3"/>
      <c r="N2550" s="3"/>
    </row>
    <row r="2551" spans="5:14">
      <c r="E2551" s="1"/>
      <c r="F2551" s="12"/>
      <c r="I2551" s="3"/>
      <c r="L2551" s="3"/>
      <c r="M2551" s="3"/>
      <c r="N2551" s="3"/>
    </row>
    <row r="2552" spans="5:14">
      <c r="E2552" s="1"/>
      <c r="F2552" s="12"/>
      <c r="I2552" s="3"/>
      <c r="L2552" s="3"/>
      <c r="M2552" s="3"/>
      <c r="N2552" s="3"/>
    </row>
    <row r="2553" spans="5:14">
      <c r="E2553" s="1"/>
      <c r="F2553" s="12"/>
      <c r="I2553" s="3"/>
      <c r="L2553" s="3"/>
      <c r="M2553" s="3"/>
      <c r="N2553" s="3"/>
    </row>
    <row r="2554" spans="5:14">
      <c r="E2554" s="1"/>
      <c r="F2554" s="12"/>
      <c r="I2554" s="3"/>
      <c r="L2554" s="3"/>
      <c r="M2554" s="3"/>
      <c r="N2554" s="3"/>
    </row>
    <row r="2555" spans="5:14">
      <c r="E2555" s="1"/>
      <c r="F2555" s="12"/>
      <c r="I2555" s="3"/>
      <c r="L2555" s="3"/>
      <c r="M2555" s="3"/>
      <c r="N2555" s="3"/>
    </row>
    <row r="2556" spans="5:14">
      <c r="E2556" s="1"/>
      <c r="F2556" s="12"/>
      <c r="I2556" s="3"/>
      <c r="L2556" s="3"/>
      <c r="M2556" s="3"/>
      <c r="N2556" s="3"/>
    </row>
    <row r="2557" spans="5:14">
      <c r="E2557" s="1"/>
      <c r="F2557" s="12"/>
      <c r="I2557" s="3"/>
      <c r="L2557" s="3"/>
      <c r="M2557" s="3"/>
      <c r="N2557" s="3"/>
    </row>
    <row r="2558" spans="5:14">
      <c r="E2558" s="1"/>
      <c r="F2558" s="12"/>
      <c r="I2558" s="3"/>
      <c r="L2558" s="3"/>
      <c r="M2558" s="3"/>
      <c r="N2558" s="3"/>
    </row>
    <row r="2559" spans="5:14">
      <c r="E2559" s="1"/>
      <c r="F2559" s="12"/>
      <c r="I2559" s="3"/>
      <c r="L2559" s="3"/>
      <c r="M2559" s="3"/>
      <c r="N2559" s="3"/>
    </row>
    <row r="2560" spans="5:14">
      <c r="E2560" s="1"/>
      <c r="F2560" s="12"/>
      <c r="I2560" s="3"/>
      <c r="L2560" s="3"/>
      <c r="M2560" s="3"/>
      <c r="N2560" s="3"/>
    </row>
    <row r="2561" spans="5:14">
      <c r="E2561" s="1"/>
      <c r="F2561" s="12"/>
      <c r="I2561" s="3"/>
      <c r="L2561" s="3"/>
      <c r="M2561" s="3"/>
      <c r="N2561" s="3"/>
    </row>
    <row r="2562" spans="5:14">
      <c r="E2562" s="1"/>
      <c r="F2562" s="12"/>
      <c r="I2562" s="3"/>
      <c r="L2562" s="3"/>
      <c r="M2562" s="3"/>
      <c r="N2562" s="3"/>
    </row>
    <row r="2563" spans="5:14">
      <c r="E2563" s="1"/>
      <c r="F2563" s="12"/>
      <c r="I2563" s="3"/>
      <c r="L2563" s="3"/>
      <c r="M2563" s="3"/>
      <c r="N2563" s="3"/>
    </row>
    <row r="2564" spans="5:14">
      <c r="E2564" s="1"/>
      <c r="F2564" s="12"/>
      <c r="I2564" s="3"/>
      <c r="L2564" s="3"/>
      <c r="M2564" s="3"/>
      <c r="N2564" s="3"/>
    </row>
    <row r="2565" spans="5:14">
      <c r="E2565" s="1"/>
      <c r="F2565" s="12"/>
      <c r="I2565" s="3"/>
      <c r="L2565" s="3"/>
      <c r="M2565" s="3"/>
      <c r="N2565" s="3"/>
    </row>
    <row r="2566" spans="5:14">
      <c r="E2566" s="1"/>
      <c r="F2566" s="12"/>
      <c r="I2566" s="3"/>
      <c r="L2566" s="3"/>
      <c r="M2566" s="3"/>
      <c r="N2566" s="3"/>
    </row>
    <row r="2567" spans="5:14">
      <c r="E2567" s="1"/>
      <c r="F2567" s="12"/>
      <c r="I2567" s="3"/>
      <c r="L2567" s="3"/>
      <c r="M2567" s="3"/>
      <c r="N2567" s="3"/>
    </row>
    <row r="2568" spans="5:14">
      <c r="E2568" s="1"/>
      <c r="F2568" s="12"/>
      <c r="I2568" s="3"/>
      <c r="L2568" s="3"/>
      <c r="M2568" s="3"/>
      <c r="N2568" s="3"/>
    </row>
    <row r="2569" spans="5:14">
      <c r="E2569" s="1"/>
      <c r="F2569" s="12"/>
      <c r="I2569" s="3"/>
      <c r="L2569" s="3"/>
      <c r="M2569" s="3"/>
      <c r="N2569" s="3"/>
    </row>
    <row r="2570" spans="5:14">
      <c r="E2570" s="1"/>
      <c r="F2570" s="12"/>
      <c r="I2570" s="3"/>
      <c r="L2570" s="3"/>
      <c r="M2570" s="3"/>
      <c r="N2570" s="3"/>
    </row>
    <row r="2571" spans="5:14">
      <c r="E2571" s="1"/>
      <c r="F2571" s="12"/>
      <c r="I2571" s="3"/>
      <c r="L2571" s="3"/>
      <c r="M2571" s="3"/>
      <c r="N2571" s="3"/>
    </row>
    <row r="2572" spans="5:14">
      <c r="E2572" s="1"/>
      <c r="F2572" s="12"/>
      <c r="I2572" s="3"/>
      <c r="L2572" s="3"/>
      <c r="M2572" s="3"/>
      <c r="N2572" s="3"/>
    </row>
    <row r="2573" spans="5:14">
      <c r="E2573" s="1"/>
      <c r="F2573" s="12"/>
      <c r="I2573" s="3"/>
      <c r="L2573" s="3"/>
      <c r="M2573" s="3"/>
      <c r="N2573" s="3"/>
    </row>
    <row r="2574" spans="5:14">
      <c r="E2574" s="1"/>
      <c r="F2574" s="12"/>
      <c r="I2574" s="3"/>
      <c r="L2574" s="3"/>
      <c r="M2574" s="3"/>
      <c r="N2574" s="3"/>
    </row>
    <row r="2575" spans="5:14">
      <c r="E2575" s="1"/>
      <c r="F2575" s="12"/>
      <c r="I2575" s="3"/>
      <c r="L2575" s="3"/>
      <c r="M2575" s="3"/>
      <c r="N2575" s="3"/>
    </row>
    <row r="2576" spans="5:14">
      <c r="E2576" s="1"/>
      <c r="F2576" s="12"/>
      <c r="I2576" s="3"/>
      <c r="L2576" s="3"/>
      <c r="M2576" s="3"/>
      <c r="N2576" s="3"/>
    </row>
    <row r="2577" spans="5:14">
      <c r="E2577" s="1"/>
      <c r="F2577" s="12"/>
      <c r="I2577" s="3"/>
      <c r="L2577" s="3"/>
      <c r="M2577" s="3"/>
      <c r="N2577" s="3"/>
    </row>
    <row r="2578" spans="5:14">
      <c r="E2578" s="1"/>
      <c r="F2578" s="12"/>
      <c r="I2578" s="3"/>
      <c r="L2578" s="3"/>
      <c r="M2578" s="3"/>
      <c r="N2578" s="3"/>
    </row>
    <row r="2579" spans="5:14">
      <c r="E2579" s="1"/>
      <c r="F2579" s="12"/>
      <c r="I2579" s="3"/>
      <c r="L2579" s="3"/>
      <c r="M2579" s="3"/>
      <c r="N2579" s="3"/>
    </row>
    <row r="2580" spans="5:14">
      <c r="E2580" s="1"/>
      <c r="F2580" s="12"/>
      <c r="I2580" s="3"/>
      <c r="L2580" s="3"/>
      <c r="M2580" s="3"/>
      <c r="N2580" s="3"/>
    </row>
    <row r="2581" spans="5:14">
      <c r="E2581" s="1"/>
      <c r="F2581" s="12"/>
      <c r="I2581" s="3"/>
      <c r="L2581" s="3"/>
      <c r="M2581" s="3"/>
      <c r="N2581" s="3"/>
    </row>
    <row r="2582" spans="5:14">
      <c r="E2582" s="1"/>
      <c r="F2582" s="12"/>
      <c r="I2582" s="3"/>
      <c r="L2582" s="3"/>
      <c r="M2582" s="3"/>
      <c r="N2582" s="3"/>
    </row>
    <row r="2583" spans="5:14">
      <c r="E2583" s="1"/>
      <c r="F2583" s="12"/>
      <c r="I2583" s="3"/>
      <c r="L2583" s="3"/>
      <c r="M2583" s="3"/>
      <c r="N2583" s="3"/>
    </row>
    <row r="2584" spans="5:14">
      <c r="E2584" s="1"/>
      <c r="F2584" s="12"/>
      <c r="I2584" s="3"/>
      <c r="L2584" s="3"/>
      <c r="M2584" s="3"/>
      <c r="N2584" s="3"/>
    </row>
    <row r="2585" spans="5:14">
      <c r="E2585" s="1"/>
      <c r="F2585" s="12"/>
      <c r="I2585" s="3"/>
      <c r="L2585" s="3"/>
      <c r="M2585" s="3"/>
      <c r="N2585" s="3"/>
    </row>
    <row r="2586" spans="5:14">
      <c r="E2586" s="1"/>
      <c r="F2586" s="12"/>
      <c r="I2586" s="3"/>
      <c r="L2586" s="3"/>
      <c r="M2586" s="3"/>
      <c r="N2586" s="3"/>
    </row>
    <row r="2587" spans="5:14">
      <c r="E2587" s="1"/>
      <c r="F2587" s="12"/>
      <c r="I2587" s="3"/>
      <c r="L2587" s="3"/>
      <c r="M2587" s="3"/>
      <c r="N2587" s="3"/>
    </row>
    <row r="2588" spans="5:14">
      <c r="E2588" s="1"/>
      <c r="F2588" s="12"/>
      <c r="I2588" s="3"/>
      <c r="L2588" s="3"/>
      <c r="M2588" s="3"/>
      <c r="N2588" s="3"/>
    </row>
    <row r="2589" spans="5:14">
      <c r="E2589" s="1"/>
      <c r="F2589" s="12"/>
      <c r="I2589" s="3"/>
      <c r="L2589" s="3"/>
      <c r="M2589" s="3"/>
      <c r="N2589" s="3"/>
    </row>
    <row r="2590" spans="5:14">
      <c r="E2590" s="1"/>
      <c r="F2590" s="12"/>
      <c r="I2590" s="3"/>
      <c r="L2590" s="3"/>
      <c r="M2590" s="3"/>
      <c r="N2590" s="3"/>
    </row>
    <row r="2591" spans="5:14">
      <c r="E2591" s="1"/>
      <c r="F2591" s="12"/>
      <c r="I2591" s="3"/>
      <c r="L2591" s="3"/>
      <c r="M2591" s="3"/>
      <c r="N2591" s="3"/>
    </row>
    <row r="2592" spans="5:14">
      <c r="E2592" s="1"/>
      <c r="F2592" s="12"/>
      <c r="I2592" s="3"/>
      <c r="L2592" s="3"/>
      <c r="M2592" s="3"/>
      <c r="N2592" s="3"/>
    </row>
    <row r="2593" spans="5:14">
      <c r="E2593" s="1"/>
      <c r="F2593" s="12"/>
      <c r="I2593" s="3"/>
      <c r="L2593" s="3"/>
      <c r="M2593" s="3"/>
      <c r="N2593" s="3"/>
    </row>
    <row r="2594" spans="5:14">
      <c r="E2594" s="1"/>
      <c r="F2594" s="12"/>
      <c r="I2594" s="3"/>
      <c r="L2594" s="3"/>
      <c r="M2594" s="3"/>
      <c r="N2594" s="3"/>
    </row>
    <row r="2595" spans="5:14">
      <c r="E2595" s="1"/>
      <c r="F2595" s="12"/>
      <c r="I2595" s="3"/>
      <c r="L2595" s="3"/>
      <c r="M2595" s="3"/>
      <c r="N2595" s="3"/>
    </row>
    <row r="2596" spans="5:14">
      <c r="E2596" s="1"/>
      <c r="F2596" s="12"/>
      <c r="I2596" s="3"/>
      <c r="L2596" s="3"/>
      <c r="M2596" s="3"/>
      <c r="N2596" s="3"/>
    </row>
    <row r="2597" spans="5:14">
      <c r="E2597" s="1"/>
      <c r="F2597" s="12"/>
      <c r="I2597" s="3"/>
      <c r="L2597" s="3"/>
      <c r="M2597" s="3"/>
      <c r="N2597" s="3"/>
    </row>
    <row r="2598" spans="5:14">
      <c r="E2598" s="1"/>
      <c r="F2598" s="12"/>
      <c r="I2598" s="3"/>
      <c r="L2598" s="3"/>
      <c r="M2598" s="3"/>
      <c r="N2598" s="3"/>
    </row>
    <row r="2599" spans="5:14">
      <c r="E2599" s="1"/>
      <c r="F2599" s="12"/>
      <c r="I2599" s="3"/>
      <c r="L2599" s="3"/>
      <c r="M2599" s="3"/>
      <c r="N2599" s="3"/>
    </row>
    <row r="2600" spans="5:14">
      <c r="E2600" s="1"/>
      <c r="F2600" s="12"/>
      <c r="I2600" s="3"/>
      <c r="L2600" s="3"/>
      <c r="M2600" s="3"/>
      <c r="N2600" s="3"/>
    </row>
    <row r="2601" spans="5:14">
      <c r="E2601" s="1"/>
      <c r="F2601" s="12"/>
      <c r="I2601" s="3"/>
      <c r="L2601" s="3"/>
      <c r="M2601" s="3"/>
      <c r="N2601" s="3"/>
    </row>
    <row r="2602" spans="5:14">
      <c r="E2602" s="1"/>
      <c r="F2602" s="12"/>
      <c r="I2602" s="3"/>
      <c r="L2602" s="3"/>
      <c r="M2602" s="3"/>
      <c r="N2602" s="3"/>
    </row>
    <row r="2603" spans="5:14">
      <c r="E2603" s="1"/>
      <c r="F2603" s="12"/>
      <c r="I2603" s="3"/>
      <c r="L2603" s="3"/>
      <c r="M2603" s="3"/>
      <c r="N2603" s="3"/>
    </row>
    <row r="2604" spans="5:14">
      <c r="E2604" s="1"/>
      <c r="F2604" s="12"/>
      <c r="I2604" s="3"/>
      <c r="L2604" s="3"/>
      <c r="M2604" s="3"/>
      <c r="N2604" s="3"/>
    </row>
    <row r="2605" spans="5:14">
      <c r="E2605" s="1"/>
      <c r="F2605" s="12"/>
      <c r="I2605" s="3"/>
      <c r="L2605" s="3"/>
      <c r="M2605" s="3"/>
      <c r="N2605" s="3"/>
    </row>
    <row r="2606" spans="5:14">
      <c r="E2606" s="1"/>
      <c r="F2606" s="12"/>
      <c r="I2606" s="3"/>
      <c r="L2606" s="3"/>
      <c r="M2606" s="3"/>
      <c r="N2606" s="3"/>
    </row>
    <row r="2607" spans="5:14">
      <c r="E2607" s="1"/>
      <c r="F2607" s="12"/>
      <c r="I2607" s="3"/>
      <c r="L2607" s="3"/>
      <c r="M2607" s="3"/>
      <c r="N2607" s="3"/>
    </row>
    <row r="2608" spans="5:14">
      <c r="E2608" s="1"/>
      <c r="F2608" s="12"/>
      <c r="I2608" s="3"/>
      <c r="L2608" s="3"/>
      <c r="M2608" s="3"/>
      <c r="N2608" s="3"/>
    </row>
    <row r="2609" spans="5:14">
      <c r="E2609" s="1"/>
      <c r="F2609" s="12"/>
      <c r="I2609" s="3"/>
      <c r="L2609" s="3"/>
      <c r="M2609" s="3"/>
      <c r="N2609" s="3"/>
    </row>
    <row r="2610" spans="5:14">
      <c r="E2610" s="1"/>
      <c r="F2610" s="12"/>
      <c r="I2610" s="3"/>
      <c r="L2610" s="3"/>
      <c r="M2610" s="3"/>
      <c r="N2610" s="3"/>
    </row>
    <row r="2611" spans="5:14">
      <c r="E2611" s="1"/>
      <c r="F2611" s="12"/>
      <c r="I2611" s="3"/>
      <c r="L2611" s="3"/>
      <c r="M2611" s="3"/>
      <c r="N2611" s="3"/>
    </row>
    <row r="2612" spans="5:14">
      <c r="E2612" s="1"/>
      <c r="F2612" s="12"/>
      <c r="I2612" s="3"/>
      <c r="L2612" s="3"/>
      <c r="M2612" s="3"/>
      <c r="N2612" s="3"/>
    </row>
    <row r="2613" spans="5:14">
      <c r="E2613" s="1"/>
      <c r="F2613" s="12"/>
      <c r="I2613" s="3"/>
      <c r="L2613" s="3"/>
      <c r="M2613" s="3"/>
      <c r="N2613" s="3"/>
    </row>
    <row r="2614" spans="5:14">
      <c r="E2614" s="1"/>
      <c r="F2614" s="12"/>
      <c r="I2614" s="3"/>
      <c r="L2614" s="3"/>
      <c r="M2614" s="3"/>
      <c r="N2614" s="3"/>
    </row>
    <row r="2615" spans="5:14">
      <c r="E2615" s="1"/>
      <c r="F2615" s="12"/>
      <c r="I2615" s="3"/>
      <c r="L2615" s="3"/>
      <c r="M2615" s="3"/>
      <c r="N2615" s="3"/>
    </row>
    <row r="2616" spans="5:14">
      <c r="E2616" s="1"/>
      <c r="F2616" s="12"/>
      <c r="I2616" s="3"/>
      <c r="L2616" s="3"/>
      <c r="M2616" s="3"/>
      <c r="N2616" s="3"/>
    </row>
    <row r="2617" spans="5:14">
      <c r="E2617" s="1"/>
      <c r="F2617" s="12"/>
      <c r="I2617" s="3"/>
      <c r="L2617" s="3"/>
      <c r="M2617" s="3"/>
      <c r="N2617" s="3"/>
    </row>
    <row r="2618" spans="5:14">
      <c r="E2618" s="1"/>
      <c r="F2618" s="12"/>
      <c r="I2618" s="3"/>
      <c r="L2618" s="3"/>
      <c r="M2618" s="3"/>
      <c r="N2618" s="3"/>
    </row>
    <row r="2619" spans="5:14">
      <c r="E2619" s="1"/>
      <c r="F2619" s="12"/>
      <c r="I2619" s="3"/>
      <c r="L2619" s="3"/>
      <c r="M2619" s="3"/>
      <c r="N2619" s="3"/>
    </row>
    <row r="2620" spans="5:14">
      <c r="E2620" s="1"/>
      <c r="F2620" s="12"/>
      <c r="I2620" s="3"/>
      <c r="L2620" s="3"/>
      <c r="M2620" s="3"/>
      <c r="N2620" s="3"/>
    </row>
    <row r="2621" spans="5:14">
      <c r="E2621" s="1"/>
      <c r="F2621" s="12"/>
      <c r="I2621" s="3"/>
      <c r="L2621" s="3"/>
      <c r="M2621" s="3"/>
      <c r="N2621" s="3"/>
    </row>
    <row r="2622" spans="5:14">
      <c r="E2622" s="1"/>
      <c r="F2622" s="12"/>
      <c r="I2622" s="3"/>
      <c r="L2622" s="3"/>
      <c r="M2622" s="3"/>
      <c r="N2622" s="3"/>
    </row>
    <row r="2623" spans="5:14">
      <c r="E2623" s="1"/>
      <c r="F2623" s="12"/>
      <c r="I2623" s="3"/>
      <c r="L2623" s="3"/>
      <c r="M2623" s="3"/>
      <c r="N2623" s="3"/>
    </row>
    <row r="2624" spans="5:14">
      <c r="E2624" s="1"/>
      <c r="F2624" s="12"/>
      <c r="I2624" s="3"/>
      <c r="L2624" s="3"/>
      <c r="M2624" s="3"/>
      <c r="N2624" s="3"/>
    </row>
    <row r="2625" spans="5:14">
      <c r="E2625" s="1"/>
      <c r="F2625" s="12"/>
      <c r="I2625" s="3"/>
      <c r="L2625" s="3"/>
      <c r="M2625" s="3"/>
      <c r="N2625" s="3"/>
    </row>
    <row r="2626" spans="5:14">
      <c r="E2626" s="1"/>
      <c r="F2626" s="12"/>
      <c r="I2626" s="3"/>
      <c r="L2626" s="3"/>
      <c r="M2626" s="3"/>
      <c r="N2626" s="3"/>
    </row>
    <row r="2627" spans="5:14">
      <c r="E2627" s="1"/>
      <c r="F2627" s="12"/>
      <c r="I2627" s="3"/>
      <c r="L2627" s="3"/>
      <c r="M2627" s="3"/>
      <c r="N2627" s="3"/>
    </row>
    <row r="2628" spans="5:14">
      <c r="E2628" s="1"/>
      <c r="F2628" s="12"/>
      <c r="I2628" s="3"/>
      <c r="L2628" s="3"/>
      <c r="M2628" s="3"/>
      <c r="N2628" s="3"/>
    </row>
    <row r="2629" spans="5:14">
      <c r="E2629" s="1"/>
      <c r="F2629" s="12"/>
      <c r="I2629" s="3"/>
      <c r="L2629" s="3"/>
      <c r="M2629" s="3"/>
      <c r="N2629" s="3"/>
    </row>
    <row r="2630" spans="5:14">
      <c r="E2630" s="1"/>
      <c r="F2630" s="12"/>
      <c r="I2630" s="3"/>
      <c r="L2630" s="3"/>
      <c r="M2630" s="3"/>
      <c r="N2630" s="3"/>
    </row>
    <row r="2631" spans="5:14">
      <c r="E2631" s="1"/>
      <c r="F2631" s="12"/>
      <c r="I2631" s="3"/>
      <c r="L2631" s="3"/>
      <c r="M2631" s="3"/>
      <c r="N2631" s="3"/>
    </row>
    <row r="2632" spans="5:14">
      <c r="E2632" s="1"/>
      <c r="F2632" s="12"/>
      <c r="I2632" s="3"/>
      <c r="L2632" s="3"/>
      <c r="M2632" s="3"/>
      <c r="N2632" s="3"/>
    </row>
    <row r="2633" spans="5:14">
      <c r="E2633" s="1"/>
      <c r="F2633" s="12"/>
      <c r="I2633" s="3"/>
      <c r="L2633" s="3"/>
      <c r="M2633" s="3"/>
      <c r="N2633" s="3"/>
    </row>
    <row r="2634" spans="5:14">
      <c r="E2634" s="1"/>
      <c r="F2634" s="12"/>
      <c r="I2634" s="3"/>
      <c r="L2634" s="3"/>
      <c r="M2634" s="3"/>
      <c r="N2634" s="3"/>
    </row>
    <row r="2635" spans="5:14">
      <c r="E2635" s="1"/>
      <c r="F2635" s="12"/>
      <c r="I2635" s="3"/>
      <c r="L2635" s="3"/>
      <c r="M2635" s="3"/>
      <c r="N2635" s="3"/>
    </row>
    <row r="2636" spans="5:14">
      <c r="E2636" s="1"/>
      <c r="F2636" s="12"/>
      <c r="I2636" s="3"/>
      <c r="L2636" s="3"/>
      <c r="M2636" s="3"/>
      <c r="N2636" s="3"/>
    </row>
    <row r="2637" spans="5:14">
      <c r="E2637" s="1"/>
      <c r="F2637" s="12"/>
      <c r="I2637" s="3"/>
      <c r="L2637" s="3"/>
      <c r="M2637" s="3"/>
      <c r="N2637" s="3"/>
    </row>
    <row r="2638" spans="5:14">
      <c r="E2638" s="1"/>
      <c r="F2638" s="12"/>
      <c r="I2638" s="3"/>
      <c r="L2638" s="3"/>
      <c r="M2638" s="3"/>
      <c r="N2638" s="3"/>
    </row>
    <row r="2639" spans="5:14">
      <c r="E2639" s="1"/>
      <c r="F2639" s="12"/>
      <c r="I2639" s="3"/>
      <c r="L2639" s="3"/>
      <c r="M2639" s="3"/>
      <c r="N2639" s="3"/>
    </row>
    <row r="2640" spans="5:14">
      <c r="E2640" s="1"/>
      <c r="F2640" s="12"/>
      <c r="I2640" s="3"/>
      <c r="L2640" s="3"/>
      <c r="M2640" s="3"/>
      <c r="N2640" s="3"/>
    </row>
    <row r="2641" spans="5:14">
      <c r="E2641" s="1"/>
      <c r="F2641" s="12"/>
      <c r="I2641" s="3"/>
      <c r="L2641" s="3"/>
      <c r="M2641" s="3"/>
      <c r="N2641" s="3"/>
    </row>
    <row r="2642" spans="5:14">
      <c r="E2642" s="1"/>
      <c r="F2642" s="12"/>
      <c r="I2642" s="3"/>
      <c r="L2642" s="3"/>
      <c r="M2642" s="3"/>
      <c r="N2642" s="3"/>
    </row>
    <row r="2643" spans="5:14">
      <c r="E2643" s="1"/>
      <c r="F2643" s="12"/>
      <c r="I2643" s="3"/>
      <c r="L2643" s="3"/>
      <c r="M2643" s="3"/>
      <c r="N2643" s="3"/>
    </row>
    <row r="2644" spans="5:14">
      <c r="E2644" s="1"/>
      <c r="F2644" s="12"/>
      <c r="I2644" s="3"/>
      <c r="L2644" s="3"/>
      <c r="M2644" s="3"/>
      <c r="N2644" s="3"/>
    </row>
    <row r="2645" spans="5:14">
      <c r="E2645" s="1"/>
      <c r="F2645" s="12"/>
      <c r="I2645" s="3"/>
      <c r="L2645" s="3"/>
      <c r="M2645" s="3"/>
      <c r="N2645" s="3"/>
    </row>
    <row r="2646" spans="5:14">
      <c r="E2646" s="1"/>
      <c r="F2646" s="12"/>
      <c r="I2646" s="3"/>
      <c r="L2646" s="3"/>
      <c r="M2646" s="3"/>
      <c r="N2646" s="3"/>
    </row>
    <row r="2647" spans="5:14">
      <c r="E2647" s="1"/>
      <c r="F2647" s="12"/>
      <c r="I2647" s="3"/>
      <c r="L2647" s="3"/>
      <c r="M2647" s="3"/>
      <c r="N2647" s="3"/>
    </row>
    <row r="2648" spans="5:14">
      <c r="E2648" s="1"/>
      <c r="F2648" s="12"/>
      <c r="I2648" s="3"/>
      <c r="L2648" s="3"/>
      <c r="M2648" s="3"/>
      <c r="N2648" s="3"/>
    </row>
    <row r="2649" spans="5:14">
      <c r="E2649" s="1"/>
      <c r="F2649" s="12"/>
      <c r="I2649" s="3"/>
      <c r="L2649" s="3"/>
      <c r="M2649" s="3"/>
      <c r="N2649" s="3"/>
    </row>
    <row r="2650" spans="5:14">
      <c r="E2650" s="1"/>
      <c r="F2650" s="12"/>
      <c r="I2650" s="3"/>
      <c r="L2650" s="3"/>
      <c r="M2650" s="3"/>
      <c r="N2650" s="3"/>
    </row>
    <row r="2651" spans="5:14">
      <c r="E2651" s="1"/>
      <c r="F2651" s="12"/>
      <c r="I2651" s="3"/>
      <c r="L2651" s="3"/>
      <c r="M2651" s="3"/>
      <c r="N2651" s="3"/>
    </row>
    <row r="2652" spans="5:14">
      <c r="E2652" s="1"/>
      <c r="F2652" s="12"/>
      <c r="I2652" s="3"/>
      <c r="L2652" s="3"/>
      <c r="M2652" s="3"/>
      <c r="N2652" s="3"/>
    </row>
    <row r="2653" spans="5:14">
      <c r="E2653" s="1"/>
      <c r="F2653" s="12"/>
      <c r="I2653" s="3"/>
      <c r="L2653" s="3"/>
      <c r="M2653" s="3"/>
      <c r="N2653" s="3"/>
    </row>
    <row r="2654" spans="5:14">
      <c r="E2654" s="1"/>
      <c r="F2654" s="12"/>
      <c r="I2654" s="3"/>
      <c r="L2654" s="3"/>
      <c r="M2654" s="3"/>
      <c r="N2654" s="3"/>
    </row>
    <row r="2655" spans="5:14">
      <c r="E2655" s="1"/>
      <c r="F2655" s="12"/>
      <c r="I2655" s="3"/>
      <c r="L2655" s="3"/>
      <c r="M2655" s="3"/>
      <c r="N2655" s="3"/>
    </row>
    <row r="2656" spans="5:14">
      <c r="E2656" s="1"/>
      <c r="F2656" s="12"/>
      <c r="I2656" s="3"/>
      <c r="L2656" s="3"/>
      <c r="M2656" s="3"/>
      <c r="N2656" s="3"/>
    </row>
    <row r="2657" spans="5:14">
      <c r="E2657" s="1"/>
      <c r="F2657" s="12"/>
      <c r="I2657" s="3"/>
      <c r="L2657" s="3"/>
      <c r="M2657" s="3"/>
      <c r="N2657" s="3"/>
    </row>
    <row r="2658" spans="5:14">
      <c r="E2658" s="1"/>
      <c r="F2658" s="12"/>
      <c r="I2658" s="3"/>
      <c r="L2658" s="3"/>
      <c r="M2658" s="3"/>
      <c r="N2658" s="3"/>
    </row>
    <row r="2659" spans="5:14">
      <c r="E2659" s="1"/>
      <c r="F2659" s="12"/>
      <c r="I2659" s="3"/>
      <c r="L2659" s="3"/>
      <c r="M2659" s="3"/>
      <c r="N2659" s="3"/>
    </row>
    <row r="2660" spans="5:14">
      <c r="E2660" s="1"/>
      <c r="F2660" s="12"/>
      <c r="I2660" s="3"/>
      <c r="L2660" s="3"/>
      <c r="M2660" s="3"/>
      <c r="N2660" s="3"/>
    </row>
    <row r="2661" spans="5:14">
      <c r="E2661" s="1"/>
      <c r="F2661" s="12"/>
      <c r="I2661" s="3"/>
      <c r="L2661" s="3"/>
      <c r="M2661" s="3"/>
      <c r="N2661" s="3"/>
    </row>
    <row r="2662" spans="5:14">
      <c r="E2662" s="1"/>
      <c r="F2662" s="12"/>
      <c r="I2662" s="3"/>
      <c r="L2662" s="3"/>
      <c r="M2662" s="3"/>
      <c r="N2662" s="3"/>
    </row>
    <row r="2663" spans="5:14">
      <c r="E2663" s="1"/>
      <c r="F2663" s="12"/>
      <c r="I2663" s="3"/>
      <c r="L2663" s="3"/>
      <c r="M2663" s="3"/>
      <c r="N2663" s="3"/>
    </row>
    <row r="2664" spans="5:14">
      <c r="E2664" s="1"/>
      <c r="F2664" s="12"/>
      <c r="I2664" s="3"/>
      <c r="L2664" s="3"/>
      <c r="M2664" s="3"/>
      <c r="N2664" s="3"/>
    </row>
    <row r="2665" spans="5:14">
      <c r="E2665" s="1"/>
      <c r="F2665" s="12"/>
      <c r="I2665" s="3"/>
      <c r="L2665" s="3"/>
      <c r="M2665" s="3"/>
      <c r="N2665" s="3"/>
    </row>
    <row r="2666" spans="5:14">
      <c r="E2666" s="1"/>
      <c r="F2666" s="12"/>
      <c r="I2666" s="3"/>
      <c r="L2666" s="3"/>
      <c r="M2666" s="3"/>
      <c r="N2666" s="3"/>
    </row>
    <row r="2667" spans="5:14">
      <c r="E2667" s="1"/>
      <c r="F2667" s="12"/>
      <c r="I2667" s="3"/>
      <c r="L2667" s="3"/>
      <c r="M2667" s="3"/>
      <c r="N2667" s="3"/>
    </row>
    <row r="2668" spans="5:14">
      <c r="E2668" s="1"/>
      <c r="F2668" s="12"/>
      <c r="I2668" s="3"/>
      <c r="L2668" s="3"/>
      <c r="M2668" s="3"/>
      <c r="N2668" s="3"/>
    </row>
    <row r="2669" spans="5:14">
      <c r="E2669" s="1"/>
      <c r="F2669" s="12"/>
      <c r="I2669" s="3"/>
      <c r="L2669" s="3"/>
      <c r="M2669" s="3"/>
      <c r="N2669" s="3"/>
    </row>
    <row r="2670" spans="5:14">
      <c r="E2670" s="1"/>
      <c r="F2670" s="12"/>
      <c r="I2670" s="3"/>
      <c r="L2670" s="3"/>
      <c r="M2670" s="3"/>
      <c r="N2670" s="3"/>
    </row>
    <row r="2671" spans="5:14">
      <c r="E2671" s="1"/>
      <c r="F2671" s="12"/>
      <c r="I2671" s="3"/>
      <c r="L2671" s="3"/>
      <c r="M2671" s="3"/>
      <c r="N2671" s="3"/>
    </row>
    <row r="2672" spans="5:14">
      <c r="E2672" s="1"/>
      <c r="F2672" s="12"/>
      <c r="I2672" s="3"/>
      <c r="L2672" s="3"/>
      <c r="M2672" s="3"/>
      <c r="N2672" s="3"/>
    </row>
    <row r="2673" spans="5:14">
      <c r="E2673" s="1"/>
      <c r="F2673" s="12"/>
      <c r="I2673" s="3"/>
      <c r="L2673" s="3"/>
      <c r="M2673" s="3"/>
      <c r="N2673" s="3"/>
    </row>
    <row r="2674" spans="5:14">
      <c r="E2674" s="1"/>
      <c r="F2674" s="12"/>
      <c r="I2674" s="3"/>
      <c r="L2674" s="3"/>
      <c r="M2674" s="3"/>
      <c r="N2674" s="3"/>
    </row>
    <row r="2675" spans="5:14">
      <c r="E2675" s="1"/>
      <c r="F2675" s="12"/>
      <c r="I2675" s="3"/>
      <c r="L2675" s="3"/>
      <c r="M2675" s="3"/>
      <c r="N2675" s="3"/>
    </row>
    <row r="2676" spans="5:14">
      <c r="E2676" s="1"/>
      <c r="F2676" s="12"/>
      <c r="I2676" s="3"/>
      <c r="L2676" s="3"/>
      <c r="M2676" s="3"/>
      <c r="N2676" s="3"/>
    </row>
    <row r="2677" spans="5:14">
      <c r="E2677" s="1"/>
      <c r="F2677" s="12"/>
      <c r="I2677" s="3"/>
      <c r="L2677" s="3"/>
      <c r="M2677" s="3"/>
      <c r="N2677" s="3"/>
    </row>
    <row r="2678" spans="5:14">
      <c r="E2678" s="1"/>
      <c r="F2678" s="12"/>
      <c r="I2678" s="3"/>
      <c r="L2678" s="3"/>
      <c r="M2678" s="3"/>
      <c r="N2678" s="3"/>
    </row>
    <row r="2679" spans="5:14">
      <c r="E2679" s="1"/>
      <c r="F2679" s="12"/>
      <c r="I2679" s="3"/>
      <c r="L2679" s="3"/>
      <c r="M2679" s="3"/>
      <c r="N2679" s="3"/>
    </row>
    <row r="2680" spans="5:14">
      <c r="E2680" s="1"/>
      <c r="F2680" s="12"/>
      <c r="I2680" s="3"/>
      <c r="L2680" s="3"/>
      <c r="M2680" s="3"/>
      <c r="N2680" s="3"/>
    </row>
    <row r="2681" spans="5:14">
      <c r="E2681" s="1"/>
      <c r="F2681" s="12"/>
      <c r="I2681" s="3"/>
      <c r="L2681" s="3"/>
      <c r="M2681" s="3"/>
      <c r="N2681" s="3"/>
    </row>
    <row r="2682" spans="5:14">
      <c r="E2682" s="1"/>
      <c r="F2682" s="12"/>
      <c r="I2682" s="3"/>
      <c r="L2682" s="3"/>
      <c r="M2682" s="3"/>
      <c r="N2682" s="3"/>
    </row>
    <row r="2683" spans="5:14">
      <c r="E2683" s="1"/>
      <c r="F2683" s="12"/>
      <c r="I2683" s="3"/>
      <c r="L2683" s="3"/>
      <c r="M2683" s="3"/>
      <c r="N2683" s="3"/>
    </row>
    <row r="2684" spans="5:14">
      <c r="E2684" s="1"/>
      <c r="F2684" s="12"/>
      <c r="I2684" s="3"/>
      <c r="L2684" s="3"/>
      <c r="M2684" s="3"/>
      <c r="N2684" s="3"/>
    </row>
    <row r="2685" spans="5:14">
      <c r="E2685" s="1"/>
      <c r="F2685" s="12"/>
      <c r="I2685" s="3"/>
      <c r="L2685" s="3"/>
      <c r="M2685" s="3"/>
      <c r="N2685" s="3"/>
    </row>
    <row r="2686" spans="5:14">
      <c r="E2686" s="1"/>
      <c r="F2686" s="12"/>
      <c r="I2686" s="3"/>
      <c r="L2686" s="3"/>
      <c r="M2686" s="3"/>
      <c r="N2686" s="3"/>
    </row>
    <row r="2687" spans="5:14">
      <c r="E2687" s="1"/>
      <c r="F2687" s="12"/>
      <c r="I2687" s="3"/>
      <c r="L2687" s="3"/>
      <c r="M2687" s="3"/>
      <c r="N2687" s="3"/>
    </row>
    <row r="2688" spans="5:14">
      <c r="E2688" s="1"/>
      <c r="F2688" s="12"/>
      <c r="I2688" s="3"/>
      <c r="L2688" s="3"/>
      <c r="M2688" s="3"/>
      <c r="N2688" s="3"/>
    </row>
    <row r="2689" spans="5:14">
      <c r="E2689" s="1"/>
      <c r="F2689" s="12"/>
      <c r="I2689" s="3"/>
      <c r="L2689" s="3"/>
      <c r="M2689" s="3"/>
      <c r="N2689" s="3"/>
    </row>
    <row r="2690" spans="5:14">
      <c r="E2690" s="1"/>
      <c r="F2690" s="12"/>
      <c r="I2690" s="3"/>
      <c r="L2690" s="3"/>
      <c r="M2690" s="3"/>
      <c r="N2690" s="3"/>
    </row>
    <row r="2691" spans="5:14">
      <c r="E2691" s="1"/>
      <c r="F2691" s="12"/>
      <c r="I2691" s="3"/>
      <c r="L2691" s="3"/>
      <c r="M2691" s="3"/>
      <c r="N2691" s="3"/>
    </row>
    <row r="2692" spans="5:14">
      <c r="E2692" s="1"/>
      <c r="F2692" s="12"/>
      <c r="I2692" s="3"/>
      <c r="L2692" s="3"/>
      <c r="M2692" s="3"/>
      <c r="N2692" s="3"/>
    </row>
    <row r="2693" spans="5:14">
      <c r="E2693" s="1"/>
      <c r="F2693" s="12"/>
      <c r="I2693" s="3"/>
      <c r="L2693" s="3"/>
      <c r="M2693" s="3"/>
      <c r="N2693" s="3"/>
    </row>
    <row r="2694" spans="5:14">
      <c r="E2694" s="1"/>
      <c r="F2694" s="12"/>
      <c r="I2694" s="3"/>
      <c r="L2694" s="3"/>
      <c r="M2694" s="3"/>
      <c r="N2694" s="3"/>
    </row>
    <row r="2695" spans="5:14">
      <c r="E2695" s="1"/>
      <c r="F2695" s="12"/>
      <c r="I2695" s="3"/>
      <c r="L2695" s="3"/>
      <c r="M2695" s="3"/>
      <c r="N2695" s="3"/>
    </row>
    <row r="2696" spans="5:14">
      <c r="E2696" s="1"/>
      <c r="F2696" s="12"/>
      <c r="I2696" s="3"/>
      <c r="L2696" s="3"/>
      <c r="M2696" s="3"/>
      <c r="N2696" s="3"/>
    </row>
    <row r="2697" spans="5:14">
      <c r="E2697" s="1"/>
      <c r="F2697" s="12"/>
      <c r="I2697" s="3"/>
      <c r="L2697" s="3"/>
      <c r="M2697" s="3"/>
      <c r="N2697" s="3"/>
    </row>
    <row r="2698" spans="5:14">
      <c r="E2698" s="1"/>
      <c r="F2698" s="12"/>
      <c r="I2698" s="3"/>
      <c r="L2698" s="3"/>
      <c r="M2698" s="3"/>
      <c r="N2698" s="3"/>
    </row>
    <row r="2699" spans="5:14">
      <c r="E2699" s="1"/>
      <c r="F2699" s="12"/>
      <c r="I2699" s="3"/>
      <c r="L2699" s="3"/>
      <c r="M2699" s="3"/>
      <c r="N2699" s="3"/>
    </row>
    <row r="2700" spans="5:14">
      <c r="E2700" s="1"/>
      <c r="F2700" s="12"/>
      <c r="I2700" s="3"/>
      <c r="L2700" s="3"/>
      <c r="M2700" s="3"/>
      <c r="N2700" s="3"/>
    </row>
    <row r="2701" spans="5:14">
      <c r="E2701" s="1"/>
      <c r="F2701" s="12"/>
      <c r="I2701" s="3"/>
      <c r="L2701" s="3"/>
      <c r="M2701" s="3"/>
      <c r="N2701" s="3"/>
    </row>
    <row r="2702" spans="5:14">
      <c r="E2702" s="1"/>
      <c r="F2702" s="12"/>
      <c r="I2702" s="3"/>
      <c r="L2702" s="3"/>
      <c r="M2702" s="3"/>
      <c r="N2702" s="3"/>
    </row>
    <row r="2703" spans="5:14">
      <c r="E2703" s="1"/>
      <c r="F2703" s="12"/>
      <c r="I2703" s="3"/>
      <c r="L2703" s="3"/>
      <c r="M2703" s="3"/>
      <c r="N2703" s="3"/>
    </row>
    <row r="2704" spans="5:14">
      <c r="E2704" s="1"/>
      <c r="F2704" s="12"/>
      <c r="I2704" s="3"/>
      <c r="L2704" s="3"/>
      <c r="M2704" s="3"/>
      <c r="N2704" s="3"/>
    </row>
    <row r="2705" spans="5:14">
      <c r="E2705" s="1"/>
      <c r="F2705" s="12"/>
      <c r="I2705" s="3"/>
      <c r="L2705" s="3"/>
      <c r="M2705" s="3"/>
      <c r="N2705" s="3"/>
    </row>
    <row r="2706" spans="5:14">
      <c r="E2706" s="1"/>
      <c r="F2706" s="12"/>
      <c r="I2706" s="3"/>
      <c r="L2706" s="3"/>
      <c r="M2706" s="3"/>
      <c r="N2706" s="3"/>
    </row>
    <row r="2707" spans="5:14">
      <c r="E2707" s="1"/>
      <c r="F2707" s="12"/>
      <c r="I2707" s="3"/>
      <c r="L2707" s="3"/>
      <c r="M2707" s="3"/>
      <c r="N2707" s="3"/>
    </row>
    <row r="2708" spans="5:14">
      <c r="E2708" s="1"/>
      <c r="F2708" s="12"/>
      <c r="I2708" s="3"/>
      <c r="L2708" s="3"/>
      <c r="M2708" s="3"/>
      <c r="N2708" s="3"/>
    </row>
    <row r="2709" spans="5:14">
      <c r="E2709" s="1"/>
      <c r="F2709" s="12"/>
      <c r="I2709" s="3"/>
      <c r="L2709" s="3"/>
      <c r="M2709" s="3"/>
      <c r="N2709" s="3"/>
    </row>
    <row r="2710" spans="5:14">
      <c r="E2710" s="1"/>
      <c r="F2710" s="12"/>
      <c r="I2710" s="3"/>
      <c r="L2710" s="3"/>
      <c r="M2710" s="3"/>
      <c r="N2710" s="3"/>
    </row>
    <row r="2711" spans="5:14">
      <c r="E2711" s="1"/>
      <c r="F2711" s="12"/>
      <c r="I2711" s="3"/>
      <c r="L2711" s="3"/>
      <c r="M2711" s="3"/>
      <c r="N2711" s="3"/>
    </row>
    <row r="2712" spans="5:14">
      <c r="E2712" s="1"/>
      <c r="F2712" s="12"/>
      <c r="I2712" s="3"/>
      <c r="L2712" s="3"/>
      <c r="M2712" s="3"/>
      <c r="N2712" s="3"/>
    </row>
    <row r="2713" spans="5:14">
      <c r="E2713" s="1"/>
      <c r="F2713" s="12"/>
      <c r="I2713" s="3"/>
      <c r="L2713" s="3"/>
      <c r="M2713" s="3"/>
      <c r="N2713" s="3"/>
    </row>
    <row r="2714" spans="5:14">
      <c r="E2714" s="1"/>
      <c r="F2714" s="12"/>
      <c r="I2714" s="3"/>
      <c r="L2714" s="3"/>
      <c r="M2714" s="3"/>
      <c r="N2714" s="3"/>
    </row>
    <row r="2715" spans="5:14">
      <c r="E2715" s="1"/>
      <c r="F2715" s="12"/>
      <c r="I2715" s="3"/>
      <c r="L2715" s="3"/>
      <c r="M2715" s="3"/>
      <c r="N2715" s="3"/>
    </row>
    <row r="2716" spans="5:14">
      <c r="E2716" s="1"/>
      <c r="F2716" s="12"/>
      <c r="I2716" s="3"/>
      <c r="L2716" s="3"/>
      <c r="M2716" s="3"/>
      <c r="N2716" s="3"/>
    </row>
    <row r="2717" spans="5:14">
      <c r="E2717" s="1"/>
      <c r="F2717" s="12"/>
      <c r="I2717" s="3"/>
      <c r="L2717" s="3"/>
      <c r="M2717" s="3"/>
      <c r="N2717" s="3"/>
    </row>
    <row r="2718" spans="5:14">
      <c r="E2718" s="1"/>
      <c r="F2718" s="12"/>
      <c r="I2718" s="3"/>
      <c r="L2718" s="3"/>
      <c r="M2718" s="3"/>
      <c r="N2718" s="3"/>
    </row>
    <row r="2719" spans="5:14">
      <c r="E2719" s="1"/>
      <c r="F2719" s="12"/>
      <c r="I2719" s="3"/>
      <c r="L2719" s="3"/>
      <c r="M2719" s="3"/>
      <c r="N2719" s="3"/>
    </row>
    <row r="2720" spans="5:14">
      <c r="E2720" s="1"/>
      <c r="F2720" s="12"/>
      <c r="I2720" s="3"/>
      <c r="L2720" s="3"/>
      <c r="M2720" s="3"/>
      <c r="N2720" s="3"/>
    </row>
    <row r="2721" spans="5:14">
      <c r="E2721" s="1"/>
      <c r="F2721" s="12"/>
      <c r="I2721" s="3"/>
      <c r="L2721" s="3"/>
      <c r="M2721" s="3"/>
      <c r="N2721" s="3"/>
    </row>
    <row r="2722" spans="5:14">
      <c r="E2722" s="1"/>
      <c r="F2722" s="12"/>
      <c r="I2722" s="3"/>
      <c r="L2722" s="3"/>
      <c r="M2722" s="3"/>
      <c r="N2722" s="3"/>
    </row>
    <row r="2723" spans="5:14">
      <c r="E2723" s="1"/>
      <c r="F2723" s="12"/>
      <c r="I2723" s="3"/>
      <c r="L2723" s="3"/>
      <c r="M2723" s="3"/>
      <c r="N2723" s="3"/>
    </row>
    <row r="2724" spans="5:14">
      <c r="E2724" s="1"/>
      <c r="F2724" s="12"/>
      <c r="I2724" s="3"/>
      <c r="L2724" s="3"/>
      <c r="M2724" s="3"/>
      <c r="N2724" s="3"/>
    </row>
    <row r="2725" spans="5:14">
      <c r="E2725" s="1"/>
      <c r="F2725" s="12"/>
      <c r="I2725" s="3"/>
      <c r="L2725" s="3"/>
      <c r="M2725" s="3"/>
      <c r="N2725" s="3"/>
    </row>
    <row r="2726" spans="5:14">
      <c r="E2726" s="1"/>
      <c r="F2726" s="12"/>
      <c r="I2726" s="3"/>
      <c r="L2726" s="3"/>
      <c r="M2726" s="3"/>
      <c r="N2726" s="3"/>
    </row>
    <row r="2727" spans="5:14">
      <c r="E2727" s="1"/>
      <c r="F2727" s="12"/>
      <c r="I2727" s="3"/>
      <c r="L2727" s="3"/>
      <c r="M2727" s="3"/>
      <c r="N2727" s="3"/>
    </row>
    <row r="2728" spans="5:14">
      <c r="E2728" s="1"/>
      <c r="F2728" s="12"/>
      <c r="I2728" s="3"/>
      <c r="L2728" s="3"/>
      <c r="M2728" s="3"/>
      <c r="N2728" s="3"/>
    </row>
    <row r="2729" spans="5:14">
      <c r="E2729" s="1"/>
      <c r="F2729" s="12"/>
      <c r="I2729" s="3"/>
      <c r="L2729" s="3"/>
      <c r="M2729" s="3"/>
      <c r="N2729" s="3"/>
    </row>
    <row r="2730" spans="5:14">
      <c r="E2730" s="1"/>
      <c r="F2730" s="12"/>
      <c r="I2730" s="3"/>
      <c r="L2730" s="3"/>
      <c r="M2730" s="3"/>
      <c r="N2730" s="3"/>
    </row>
    <row r="2731" spans="5:14">
      <c r="E2731" s="1"/>
      <c r="F2731" s="12"/>
      <c r="I2731" s="3"/>
      <c r="L2731" s="3"/>
      <c r="M2731" s="3"/>
      <c r="N2731" s="3"/>
    </row>
    <row r="2732" spans="5:14">
      <c r="E2732" s="1"/>
      <c r="F2732" s="12"/>
      <c r="I2732" s="3"/>
      <c r="L2732" s="3"/>
      <c r="M2732" s="3"/>
      <c r="N2732" s="3"/>
    </row>
    <row r="2733" spans="5:14">
      <c r="E2733" s="1"/>
      <c r="F2733" s="12"/>
      <c r="I2733" s="3"/>
      <c r="L2733" s="3"/>
      <c r="M2733" s="3"/>
      <c r="N2733" s="3"/>
    </row>
    <row r="2734" spans="5:14">
      <c r="E2734" s="1"/>
      <c r="F2734" s="12"/>
      <c r="I2734" s="3"/>
      <c r="L2734" s="3"/>
      <c r="M2734" s="3"/>
      <c r="N2734" s="3"/>
    </row>
    <row r="2735" spans="5:14">
      <c r="E2735" s="1"/>
      <c r="F2735" s="12"/>
      <c r="I2735" s="3"/>
      <c r="L2735" s="3"/>
      <c r="M2735" s="3"/>
      <c r="N2735" s="3"/>
    </row>
    <row r="2736" spans="5:14">
      <c r="E2736" s="1"/>
      <c r="F2736" s="12"/>
      <c r="I2736" s="3"/>
      <c r="L2736" s="3"/>
      <c r="M2736" s="3"/>
      <c r="N2736" s="3"/>
    </row>
    <row r="2737" spans="5:14">
      <c r="E2737" s="1"/>
      <c r="F2737" s="12"/>
      <c r="I2737" s="3"/>
      <c r="L2737" s="3"/>
      <c r="M2737" s="3"/>
      <c r="N2737" s="3"/>
    </row>
    <row r="2738" spans="5:14">
      <c r="E2738" s="1"/>
      <c r="F2738" s="12"/>
      <c r="I2738" s="3"/>
      <c r="L2738" s="3"/>
      <c r="M2738" s="3"/>
      <c r="N2738" s="3"/>
    </row>
    <row r="2739" spans="5:14">
      <c r="E2739" s="1"/>
      <c r="F2739" s="12"/>
      <c r="I2739" s="3"/>
      <c r="L2739" s="3"/>
      <c r="M2739" s="3"/>
      <c r="N2739" s="3"/>
    </row>
    <row r="2740" spans="5:14">
      <c r="E2740" s="1"/>
      <c r="F2740" s="12"/>
      <c r="I2740" s="3"/>
      <c r="L2740" s="3"/>
      <c r="M2740" s="3"/>
      <c r="N2740" s="3"/>
    </row>
    <row r="2741" spans="5:14">
      <c r="E2741" s="1"/>
      <c r="F2741" s="12"/>
      <c r="I2741" s="3"/>
      <c r="L2741" s="3"/>
      <c r="M2741" s="3"/>
      <c r="N2741" s="3"/>
    </row>
    <row r="2742" spans="5:14">
      <c r="E2742" s="1"/>
      <c r="F2742" s="12"/>
      <c r="I2742" s="3"/>
      <c r="L2742" s="3"/>
      <c r="M2742" s="3"/>
      <c r="N2742" s="3"/>
    </row>
    <row r="2743" spans="5:14">
      <c r="E2743" s="1"/>
      <c r="F2743" s="12"/>
      <c r="I2743" s="3"/>
      <c r="L2743" s="3"/>
      <c r="M2743" s="3"/>
      <c r="N2743" s="3"/>
    </row>
    <row r="2744" spans="5:14">
      <c r="E2744" s="1"/>
      <c r="F2744" s="12"/>
      <c r="I2744" s="3"/>
      <c r="L2744" s="3"/>
      <c r="M2744" s="3"/>
      <c r="N2744" s="3"/>
    </row>
    <row r="2745" spans="5:14">
      <c r="E2745" s="1"/>
      <c r="F2745" s="12"/>
      <c r="I2745" s="3"/>
      <c r="L2745" s="3"/>
      <c r="M2745" s="3"/>
      <c r="N2745" s="3"/>
    </row>
    <row r="2746" spans="5:14">
      <c r="E2746" s="1"/>
      <c r="F2746" s="12"/>
      <c r="I2746" s="3"/>
      <c r="L2746" s="3"/>
      <c r="M2746" s="3"/>
      <c r="N2746" s="3"/>
    </row>
    <row r="2747" spans="5:14">
      <c r="E2747" s="1"/>
      <c r="F2747" s="12"/>
      <c r="I2747" s="3"/>
      <c r="L2747" s="3"/>
      <c r="M2747" s="3"/>
      <c r="N2747" s="3"/>
    </row>
    <row r="2748" spans="5:14">
      <c r="E2748" s="1"/>
      <c r="F2748" s="12"/>
      <c r="I2748" s="3"/>
      <c r="L2748" s="3"/>
      <c r="M2748" s="3"/>
      <c r="N2748" s="3"/>
    </row>
    <row r="2749" spans="5:14">
      <c r="E2749" s="1"/>
      <c r="F2749" s="12"/>
      <c r="I2749" s="3"/>
      <c r="L2749" s="3"/>
      <c r="M2749" s="3"/>
      <c r="N2749" s="3"/>
    </row>
    <row r="2750" spans="5:14">
      <c r="E2750" s="1"/>
      <c r="F2750" s="12"/>
      <c r="I2750" s="3"/>
      <c r="L2750" s="3"/>
      <c r="M2750" s="3"/>
      <c r="N2750" s="3"/>
    </row>
    <row r="2751" spans="5:14">
      <c r="E2751" s="1"/>
      <c r="F2751" s="12"/>
      <c r="I2751" s="3"/>
      <c r="L2751" s="3"/>
      <c r="M2751" s="3"/>
      <c r="N2751" s="3"/>
    </row>
    <row r="2752" spans="5:14">
      <c r="E2752" s="1"/>
      <c r="F2752" s="12"/>
      <c r="I2752" s="3"/>
      <c r="L2752" s="3"/>
      <c r="M2752" s="3"/>
      <c r="N2752" s="3"/>
    </row>
    <row r="2753" spans="5:14">
      <c r="E2753" s="1"/>
      <c r="F2753" s="12"/>
      <c r="I2753" s="3"/>
      <c r="L2753" s="3"/>
      <c r="M2753" s="3"/>
      <c r="N2753" s="3"/>
    </row>
    <row r="2754" spans="5:14">
      <c r="E2754" s="1"/>
      <c r="F2754" s="12"/>
      <c r="I2754" s="3"/>
      <c r="L2754" s="3"/>
      <c r="M2754" s="3"/>
      <c r="N2754" s="3"/>
    </row>
    <row r="2755" spans="5:14">
      <c r="E2755" s="1"/>
      <c r="F2755" s="12"/>
      <c r="I2755" s="3"/>
      <c r="L2755" s="3"/>
      <c r="M2755" s="3"/>
      <c r="N2755" s="3"/>
    </row>
    <row r="2756" spans="5:14">
      <c r="E2756" s="1"/>
      <c r="F2756" s="12"/>
      <c r="I2756" s="3"/>
      <c r="L2756" s="3"/>
      <c r="M2756" s="3"/>
      <c r="N2756" s="3"/>
    </row>
    <row r="2757" spans="5:14">
      <c r="E2757" s="1"/>
      <c r="F2757" s="12"/>
      <c r="I2757" s="3"/>
      <c r="L2757" s="3"/>
      <c r="M2757" s="3"/>
      <c r="N2757" s="3"/>
    </row>
    <row r="2758" spans="5:14">
      <c r="E2758" s="1"/>
      <c r="F2758" s="12"/>
      <c r="I2758" s="3"/>
      <c r="L2758" s="3"/>
      <c r="M2758" s="3"/>
      <c r="N2758" s="3"/>
    </row>
    <row r="2759" spans="5:14">
      <c r="E2759" s="1"/>
      <c r="F2759" s="12"/>
      <c r="I2759" s="3"/>
      <c r="L2759" s="3"/>
      <c r="M2759" s="3"/>
      <c r="N2759" s="3"/>
    </row>
    <row r="2760" spans="5:14">
      <c r="E2760" s="1"/>
      <c r="F2760" s="12"/>
      <c r="I2760" s="3"/>
      <c r="L2760" s="3"/>
      <c r="M2760" s="3"/>
      <c r="N2760" s="3"/>
    </row>
    <row r="2761" spans="5:14">
      <c r="E2761" s="1"/>
      <c r="F2761" s="12"/>
      <c r="I2761" s="3"/>
      <c r="L2761" s="3"/>
      <c r="M2761" s="3"/>
      <c r="N2761" s="3"/>
    </row>
    <row r="2762" spans="5:14">
      <c r="E2762" s="1"/>
      <c r="F2762" s="12"/>
      <c r="I2762" s="3"/>
      <c r="L2762" s="3"/>
      <c r="M2762" s="3"/>
      <c r="N2762" s="3"/>
    </row>
    <row r="2763" spans="5:14">
      <c r="E2763" s="1"/>
      <c r="F2763" s="12"/>
      <c r="I2763" s="3"/>
      <c r="L2763" s="3"/>
      <c r="M2763" s="3"/>
      <c r="N2763" s="3"/>
    </row>
    <row r="2764" spans="5:14">
      <c r="E2764" s="1"/>
      <c r="F2764" s="12"/>
      <c r="I2764" s="3"/>
      <c r="L2764" s="3"/>
      <c r="M2764" s="3"/>
      <c r="N2764" s="3"/>
    </row>
    <row r="2765" spans="5:14">
      <c r="E2765" s="1"/>
      <c r="F2765" s="12"/>
      <c r="I2765" s="3"/>
      <c r="L2765" s="3"/>
      <c r="M2765" s="3"/>
      <c r="N2765" s="3"/>
    </row>
    <row r="2766" spans="5:14">
      <c r="E2766" s="1"/>
      <c r="F2766" s="12"/>
      <c r="I2766" s="3"/>
      <c r="L2766" s="3"/>
      <c r="M2766" s="3"/>
      <c r="N2766" s="3"/>
    </row>
    <row r="2767" spans="5:14">
      <c r="E2767" s="1"/>
      <c r="F2767" s="12"/>
      <c r="I2767" s="3"/>
      <c r="L2767" s="3"/>
      <c r="M2767" s="3"/>
      <c r="N2767" s="3"/>
    </row>
    <row r="2768" spans="5:14">
      <c r="E2768" s="1"/>
      <c r="F2768" s="12"/>
      <c r="I2768" s="3"/>
      <c r="L2768" s="3"/>
      <c r="M2768" s="3"/>
      <c r="N2768" s="3"/>
    </row>
    <row r="2769" spans="5:14">
      <c r="E2769" s="1"/>
      <c r="F2769" s="12"/>
      <c r="I2769" s="3"/>
      <c r="L2769" s="3"/>
      <c r="M2769" s="3"/>
      <c r="N2769" s="3"/>
    </row>
    <row r="2770" spans="5:14">
      <c r="E2770" s="1"/>
      <c r="F2770" s="12"/>
      <c r="I2770" s="3"/>
      <c r="L2770" s="3"/>
      <c r="M2770" s="3"/>
      <c r="N2770" s="3"/>
    </row>
    <row r="2771" spans="5:14">
      <c r="E2771" s="1"/>
      <c r="F2771" s="12"/>
      <c r="I2771" s="3"/>
      <c r="L2771" s="3"/>
      <c r="M2771" s="3"/>
      <c r="N2771" s="3"/>
    </row>
    <row r="2772" spans="5:14">
      <c r="E2772" s="1"/>
      <c r="F2772" s="12"/>
      <c r="I2772" s="3"/>
      <c r="L2772" s="3"/>
      <c r="M2772" s="3"/>
      <c r="N2772" s="3"/>
    </row>
    <row r="2773" spans="5:14">
      <c r="E2773" s="1"/>
      <c r="F2773" s="12"/>
      <c r="I2773" s="3"/>
      <c r="L2773" s="3"/>
      <c r="M2773" s="3"/>
      <c r="N2773" s="3"/>
    </row>
    <row r="2774" spans="5:14">
      <c r="E2774" s="1"/>
      <c r="F2774" s="12"/>
      <c r="I2774" s="3"/>
      <c r="L2774" s="3"/>
      <c r="M2774" s="3"/>
      <c r="N2774" s="3"/>
    </row>
    <row r="2775" spans="5:14">
      <c r="E2775" s="1"/>
      <c r="F2775" s="12"/>
      <c r="I2775" s="3"/>
      <c r="L2775" s="3"/>
      <c r="M2775" s="3"/>
      <c r="N2775" s="3"/>
    </row>
    <row r="2776" spans="5:14">
      <c r="E2776" s="1"/>
      <c r="F2776" s="12"/>
      <c r="I2776" s="3"/>
      <c r="L2776" s="3"/>
      <c r="M2776" s="3"/>
      <c r="N2776" s="3"/>
    </row>
    <row r="2777" spans="5:14">
      <c r="E2777" s="1"/>
      <c r="F2777" s="12"/>
      <c r="I2777" s="3"/>
      <c r="L2777" s="3"/>
      <c r="M2777" s="3"/>
      <c r="N2777" s="3"/>
    </row>
    <row r="2778" spans="5:14">
      <c r="E2778" s="1"/>
      <c r="F2778" s="12"/>
      <c r="I2778" s="3"/>
      <c r="L2778" s="3"/>
      <c r="M2778" s="3"/>
      <c r="N2778" s="3"/>
    </row>
    <row r="2779" spans="5:14">
      <c r="E2779" s="1"/>
      <c r="F2779" s="12"/>
      <c r="I2779" s="3"/>
      <c r="L2779" s="3"/>
      <c r="M2779" s="3"/>
      <c r="N2779" s="3"/>
    </row>
    <row r="2780" spans="5:14">
      <c r="E2780" s="1"/>
      <c r="F2780" s="12"/>
      <c r="I2780" s="3"/>
      <c r="L2780" s="3"/>
      <c r="M2780" s="3"/>
      <c r="N2780" s="3"/>
    </row>
    <row r="2781" spans="5:14">
      <c r="E2781" s="1"/>
      <c r="F2781" s="12"/>
      <c r="I2781" s="3"/>
      <c r="L2781" s="3"/>
      <c r="M2781" s="3"/>
      <c r="N2781" s="3"/>
    </row>
    <row r="2782" spans="5:14">
      <c r="E2782" s="1"/>
      <c r="F2782" s="12"/>
      <c r="I2782" s="3"/>
      <c r="L2782" s="3"/>
      <c r="M2782" s="3"/>
      <c r="N2782" s="3"/>
    </row>
    <row r="2783" spans="5:14">
      <c r="E2783" s="1"/>
      <c r="F2783" s="12"/>
      <c r="I2783" s="3"/>
      <c r="L2783" s="3"/>
      <c r="M2783" s="3"/>
      <c r="N2783" s="3"/>
    </row>
    <row r="2784" spans="5:14">
      <c r="E2784" s="1"/>
      <c r="F2784" s="12"/>
      <c r="I2784" s="3"/>
      <c r="L2784" s="3"/>
      <c r="M2784" s="3"/>
      <c r="N2784" s="3"/>
    </row>
    <row r="2785" spans="5:14">
      <c r="E2785" s="1"/>
      <c r="F2785" s="12"/>
      <c r="I2785" s="3"/>
      <c r="L2785" s="3"/>
      <c r="M2785" s="3"/>
      <c r="N2785" s="3"/>
    </row>
    <row r="2786" spans="5:14">
      <c r="E2786" s="1"/>
      <c r="F2786" s="12"/>
      <c r="I2786" s="3"/>
      <c r="L2786" s="3"/>
      <c r="M2786" s="3"/>
      <c r="N2786" s="3"/>
    </row>
    <row r="2787" spans="5:14">
      <c r="E2787" s="1"/>
      <c r="F2787" s="12"/>
      <c r="I2787" s="3"/>
      <c r="L2787" s="3"/>
      <c r="M2787" s="3"/>
      <c r="N2787" s="3"/>
    </row>
    <row r="2788" spans="5:14">
      <c r="E2788" s="1"/>
      <c r="F2788" s="12"/>
      <c r="I2788" s="3"/>
      <c r="L2788" s="3"/>
      <c r="M2788" s="3"/>
      <c r="N2788" s="3"/>
    </row>
    <row r="2789" spans="5:14">
      <c r="E2789" s="1"/>
      <c r="F2789" s="12"/>
      <c r="I2789" s="3"/>
      <c r="L2789" s="3"/>
      <c r="M2789" s="3"/>
      <c r="N2789" s="3"/>
    </row>
    <row r="2790" spans="5:14">
      <c r="E2790" s="1"/>
      <c r="F2790" s="12"/>
      <c r="I2790" s="3"/>
      <c r="L2790" s="3"/>
      <c r="M2790" s="3"/>
      <c r="N2790" s="3"/>
    </row>
    <row r="2791" spans="5:14">
      <c r="E2791" s="1"/>
      <c r="F2791" s="12"/>
      <c r="I2791" s="3"/>
      <c r="L2791" s="3"/>
      <c r="M2791" s="3"/>
      <c r="N2791" s="3"/>
    </row>
    <row r="2792" spans="5:14">
      <c r="E2792" s="1"/>
      <c r="F2792" s="12"/>
      <c r="I2792" s="3"/>
      <c r="L2792" s="3"/>
      <c r="M2792" s="3"/>
      <c r="N2792" s="3"/>
    </row>
    <row r="2793" spans="5:14">
      <c r="E2793" s="1"/>
      <c r="F2793" s="12"/>
      <c r="I2793" s="3"/>
      <c r="L2793" s="3"/>
      <c r="M2793" s="3"/>
      <c r="N2793" s="3"/>
    </row>
    <row r="2794" spans="5:14">
      <c r="E2794" s="1"/>
      <c r="F2794" s="12"/>
      <c r="I2794" s="3"/>
      <c r="L2794" s="3"/>
      <c r="M2794" s="3"/>
      <c r="N2794" s="3"/>
    </row>
    <row r="2795" spans="5:14">
      <c r="E2795" s="1"/>
      <c r="F2795" s="12"/>
      <c r="I2795" s="3"/>
      <c r="L2795" s="3"/>
      <c r="M2795" s="3"/>
      <c r="N2795" s="3"/>
    </row>
    <row r="2796" spans="5:14">
      <c r="E2796" s="1"/>
      <c r="F2796" s="12"/>
      <c r="I2796" s="3"/>
      <c r="L2796" s="3"/>
      <c r="M2796" s="3"/>
      <c r="N2796" s="3"/>
    </row>
    <row r="2797" spans="5:14">
      <c r="E2797" s="1"/>
      <c r="F2797" s="12"/>
      <c r="I2797" s="3"/>
      <c r="L2797" s="3"/>
      <c r="M2797" s="3"/>
      <c r="N2797" s="3"/>
    </row>
    <row r="2798" spans="5:14">
      <c r="E2798" s="1"/>
      <c r="F2798" s="12"/>
      <c r="I2798" s="3"/>
      <c r="L2798" s="3"/>
      <c r="M2798" s="3"/>
      <c r="N2798" s="3"/>
    </row>
    <row r="2799" spans="5:14">
      <c r="E2799" s="1"/>
      <c r="F2799" s="12"/>
      <c r="I2799" s="3"/>
      <c r="L2799" s="3"/>
      <c r="M2799" s="3"/>
      <c r="N2799" s="3"/>
    </row>
    <row r="2800" spans="5:14">
      <c r="E2800" s="1"/>
      <c r="F2800" s="12"/>
      <c r="I2800" s="3"/>
      <c r="L2800" s="3"/>
      <c r="M2800" s="3"/>
      <c r="N2800" s="3"/>
    </row>
    <row r="2801" spans="5:14">
      <c r="E2801" s="1"/>
      <c r="F2801" s="12"/>
      <c r="I2801" s="3"/>
      <c r="L2801" s="3"/>
      <c r="M2801" s="3"/>
      <c r="N2801" s="3"/>
    </row>
    <row r="2802" spans="5:14">
      <c r="E2802" s="1"/>
      <c r="F2802" s="12"/>
      <c r="I2802" s="3"/>
      <c r="L2802" s="3"/>
      <c r="M2802" s="3"/>
      <c r="N2802" s="3"/>
    </row>
    <row r="2803" spans="5:14">
      <c r="E2803" s="1"/>
      <c r="F2803" s="12"/>
      <c r="I2803" s="3"/>
      <c r="L2803" s="3"/>
      <c r="M2803" s="3"/>
      <c r="N2803" s="3"/>
    </row>
    <row r="2804" spans="5:14">
      <c r="E2804" s="1"/>
      <c r="F2804" s="12"/>
      <c r="I2804" s="3"/>
      <c r="L2804" s="3"/>
      <c r="M2804" s="3"/>
      <c r="N2804" s="3"/>
    </row>
    <row r="2805" spans="5:14">
      <c r="E2805" s="1"/>
      <c r="F2805" s="12"/>
      <c r="I2805" s="3"/>
      <c r="L2805" s="3"/>
      <c r="M2805" s="3"/>
      <c r="N2805" s="3"/>
    </row>
    <row r="2806" spans="5:14">
      <c r="E2806" s="1"/>
      <c r="F2806" s="12"/>
      <c r="I2806" s="3"/>
      <c r="L2806" s="3"/>
      <c r="M2806" s="3"/>
      <c r="N2806" s="3"/>
    </row>
    <row r="2807" spans="5:14">
      <c r="E2807" s="1"/>
      <c r="F2807" s="12"/>
      <c r="I2807" s="3"/>
      <c r="L2807" s="3"/>
      <c r="M2807" s="3"/>
      <c r="N2807" s="3"/>
    </row>
    <row r="2808" spans="5:14">
      <c r="E2808" s="1"/>
      <c r="F2808" s="12"/>
      <c r="I2808" s="3"/>
      <c r="L2808" s="3"/>
      <c r="M2808" s="3"/>
      <c r="N2808" s="3"/>
    </row>
    <row r="2809" spans="5:14">
      <c r="E2809" s="1"/>
      <c r="F2809" s="12"/>
      <c r="I2809" s="3"/>
      <c r="L2809" s="3"/>
      <c r="M2809" s="3"/>
      <c r="N2809" s="3"/>
    </row>
    <row r="2810" spans="5:14">
      <c r="E2810" s="1"/>
      <c r="F2810" s="12"/>
      <c r="I2810" s="3"/>
      <c r="L2810" s="3"/>
      <c r="M2810" s="3"/>
      <c r="N2810" s="3"/>
    </row>
    <row r="2811" spans="5:14">
      <c r="E2811" s="1"/>
      <c r="F2811" s="12"/>
      <c r="I2811" s="3"/>
      <c r="L2811" s="3"/>
      <c r="M2811" s="3"/>
      <c r="N2811" s="3"/>
    </row>
    <row r="2812" spans="5:14">
      <c r="E2812" s="1"/>
      <c r="F2812" s="12"/>
      <c r="I2812" s="3"/>
      <c r="L2812" s="3"/>
      <c r="M2812" s="3"/>
      <c r="N2812" s="3"/>
    </row>
    <row r="2813" spans="5:14">
      <c r="E2813" s="1"/>
      <c r="F2813" s="12"/>
      <c r="I2813" s="3"/>
      <c r="L2813" s="3"/>
      <c r="M2813" s="3"/>
      <c r="N2813" s="3"/>
    </row>
    <row r="2814" spans="5:14">
      <c r="E2814" s="1"/>
      <c r="F2814" s="12"/>
      <c r="I2814" s="3"/>
      <c r="L2814" s="3"/>
      <c r="M2814" s="3"/>
      <c r="N2814" s="3"/>
    </row>
    <row r="2815" spans="5:14">
      <c r="E2815" s="1"/>
      <c r="F2815" s="12"/>
      <c r="I2815" s="3"/>
      <c r="L2815" s="3"/>
      <c r="M2815" s="3"/>
      <c r="N2815" s="3"/>
    </row>
    <row r="2816" spans="5:14">
      <c r="E2816" s="1"/>
      <c r="F2816" s="12"/>
      <c r="I2816" s="3"/>
      <c r="L2816" s="3"/>
      <c r="M2816" s="3"/>
      <c r="N2816" s="3"/>
    </row>
    <row r="2817" spans="5:14">
      <c r="E2817" s="1"/>
      <c r="F2817" s="12"/>
      <c r="I2817" s="3"/>
      <c r="L2817" s="3"/>
      <c r="M2817" s="3"/>
      <c r="N2817" s="3"/>
    </row>
    <row r="2818" spans="5:14">
      <c r="E2818" s="1"/>
      <c r="F2818" s="12"/>
      <c r="I2818" s="3"/>
      <c r="L2818" s="3"/>
      <c r="M2818" s="3"/>
      <c r="N2818" s="3"/>
    </row>
    <row r="2819" spans="5:14">
      <c r="E2819" s="1"/>
      <c r="F2819" s="12"/>
      <c r="I2819" s="3"/>
      <c r="L2819" s="3"/>
      <c r="M2819" s="3"/>
      <c r="N2819" s="3"/>
    </row>
    <row r="2820" spans="5:14">
      <c r="E2820" s="1"/>
      <c r="F2820" s="12"/>
      <c r="I2820" s="3"/>
      <c r="L2820" s="3"/>
      <c r="M2820" s="3"/>
      <c r="N2820" s="3"/>
    </row>
    <row r="2821" spans="5:14">
      <c r="E2821" s="1"/>
      <c r="F2821" s="12"/>
      <c r="I2821" s="3"/>
      <c r="L2821" s="3"/>
      <c r="M2821" s="3"/>
      <c r="N2821" s="3"/>
    </row>
    <row r="2822" spans="5:14">
      <c r="E2822" s="1"/>
      <c r="F2822" s="12"/>
      <c r="I2822" s="3"/>
      <c r="L2822" s="3"/>
      <c r="M2822" s="3"/>
      <c r="N2822" s="3"/>
    </row>
    <row r="2823" spans="5:14">
      <c r="E2823" s="1"/>
      <c r="F2823" s="12"/>
      <c r="I2823" s="3"/>
      <c r="L2823" s="3"/>
      <c r="M2823" s="3"/>
      <c r="N2823" s="3"/>
    </row>
    <row r="2824" spans="5:14">
      <c r="E2824" s="1"/>
      <c r="F2824" s="12"/>
      <c r="I2824" s="3"/>
      <c r="L2824" s="3"/>
      <c r="M2824" s="3"/>
      <c r="N2824" s="3"/>
    </row>
    <row r="2825" spans="5:14">
      <c r="E2825" s="1"/>
      <c r="F2825" s="12"/>
      <c r="I2825" s="3"/>
      <c r="L2825" s="3"/>
      <c r="M2825" s="3"/>
      <c r="N2825" s="3"/>
    </row>
    <row r="2826" spans="5:14">
      <c r="E2826" s="1"/>
      <c r="F2826" s="12"/>
      <c r="I2826" s="3"/>
      <c r="L2826" s="3"/>
      <c r="M2826" s="3"/>
      <c r="N2826" s="3"/>
    </row>
    <row r="2827" spans="5:14">
      <c r="E2827" s="1"/>
      <c r="F2827" s="12"/>
      <c r="I2827" s="3"/>
      <c r="L2827" s="3"/>
      <c r="M2827" s="3"/>
      <c r="N2827" s="3"/>
    </row>
    <row r="2828" spans="5:14">
      <c r="E2828" s="1"/>
      <c r="F2828" s="12"/>
      <c r="I2828" s="3"/>
      <c r="L2828" s="3"/>
      <c r="M2828" s="3"/>
      <c r="N2828" s="3"/>
    </row>
    <row r="2829" spans="5:14">
      <c r="E2829" s="1"/>
      <c r="F2829" s="12"/>
      <c r="I2829" s="3"/>
      <c r="L2829" s="3"/>
      <c r="M2829" s="3"/>
      <c r="N2829" s="3"/>
    </row>
    <row r="2830" spans="5:14">
      <c r="E2830" s="1"/>
      <c r="F2830" s="12"/>
      <c r="I2830" s="3"/>
      <c r="L2830" s="3"/>
      <c r="M2830" s="3"/>
      <c r="N2830" s="3"/>
    </row>
    <row r="2831" spans="5:14">
      <c r="E2831" s="1"/>
      <c r="F2831" s="12"/>
      <c r="I2831" s="3"/>
      <c r="L2831" s="3"/>
      <c r="M2831" s="3"/>
      <c r="N2831" s="3"/>
    </row>
    <row r="2832" spans="5:14">
      <c r="E2832" s="1"/>
      <c r="F2832" s="12"/>
      <c r="I2832" s="3"/>
      <c r="L2832" s="3"/>
      <c r="M2832" s="3"/>
      <c r="N2832" s="3"/>
    </row>
    <row r="2833" spans="5:14">
      <c r="E2833" s="1"/>
      <c r="F2833" s="12"/>
      <c r="I2833" s="3"/>
      <c r="L2833" s="3"/>
      <c r="M2833" s="3"/>
      <c r="N2833" s="3"/>
    </row>
    <row r="2834" spans="5:14">
      <c r="E2834" s="1"/>
      <c r="F2834" s="12"/>
      <c r="I2834" s="3"/>
      <c r="L2834" s="3"/>
      <c r="M2834" s="3"/>
      <c r="N2834" s="3"/>
    </row>
    <row r="2835" spans="5:14">
      <c r="E2835" s="1"/>
      <c r="F2835" s="12"/>
      <c r="I2835" s="3"/>
      <c r="L2835" s="3"/>
      <c r="M2835" s="3"/>
      <c r="N2835" s="3"/>
    </row>
    <row r="2836" spans="5:14">
      <c r="E2836" s="1"/>
      <c r="F2836" s="12"/>
      <c r="I2836" s="3"/>
      <c r="L2836" s="3"/>
      <c r="M2836" s="3"/>
      <c r="N2836" s="3"/>
    </row>
    <row r="2837" spans="5:14">
      <c r="E2837" s="1"/>
      <c r="F2837" s="12"/>
      <c r="I2837" s="3"/>
      <c r="L2837" s="3"/>
      <c r="M2837" s="3"/>
      <c r="N2837" s="3"/>
    </row>
    <row r="2838" spans="5:14">
      <c r="E2838" s="1"/>
      <c r="F2838" s="12"/>
      <c r="I2838" s="3"/>
      <c r="L2838" s="3"/>
      <c r="M2838" s="3"/>
      <c r="N2838" s="3"/>
    </row>
    <row r="2839" spans="5:14">
      <c r="E2839" s="1"/>
      <c r="F2839" s="12"/>
      <c r="I2839" s="3"/>
      <c r="L2839" s="3"/>
      <c r="M2839" s="3"/>
      <c r="N2839" s="3"/>
    </row>
    <row r="2840" spans="5:14">
      <c r="E2840" s="1"/>
      <c r="F2840" s="12"/>
      <c r="I2840" s="3"/>
      <c r="L2840" s="3"/>
      <c r="M2840" s="3"/>
      <c r="N2840" s="3"/>
    </row>
    <row r="2841" spans="5:14">
      <c r="E2841" s="1"/>
      <c r="F2841" s="12"/>
      <c r="I2841" s="3"/>
      <c r="L2841" s="3"/>
      <c r="M2841" s="3"/>
      <c r="N2841" s="3"/>
    </row>
    <row r="2842" spans="5:14">
      <c r="E2842" s="1"/>
      <c r="F2842" s="12"/>
      <c r="I2842" s="3"/>
      <c r="L2842" s="3"/>
      <c r="M2842" s="3"/>
      <c r="N2842" s="3"/>
    </row>
    <row r="2843" spans="5:14">
      <c r="E2843" s="1"/>
      <c r="F2843" s="12"/>
      <c r="I2843" s="3"/>
      <c r="L2843" s="3"/>
      <c r="M2843" s="3"/>
      <c r="N2843" s="3"/>
    </row>
    <row r="2844" spans="5:14">
      <c r="E2844" s="1"/>
      <c r="F2844" s="12"/>
      <c r="I2844" s="3"/>
      <c r="L2844" s="3"/>
      <c r="M2844" s="3"/>
      <c r="N2844" s="3"/>
    </row>
    <row r="2845" spans="5:14">
      <c r="E2845" s="1"/>
      <c r="F2845" s="12"/>
      <c r="I2845" s="3"/>
      <c r="L2845" s="3"/>
      <c r="M2845" s="3"/>
      <c r="N2845" s="3"/>
    </row>
    <row r="2846" spans="5:14">
      <c r="E2846" s="1"/>
      <c r="F2846" s="12"/>
      <c r="I2846" s="3"/>
      <c r="L2846" s="3"/>
      <c r="M2846" s="3"/>
      <c r="N2846" s="3"/>
    </row>
    <row r="2847" spans="5:14">
      <c r="E2847" s="1"/>
      <c r="F2847" s="12"/>
      <c r="I2847" s="3"/>
      <c r="L2847" s="3"/>
      <c r="M2847" s="3"/>
      <c r="N2847" s="3"/>
    </row>
    <row r="2848" spans="5:14">
      <c r="E2848" s="1"/>
      <c r="F2848" s="12"/>
      <c r="I2848" s="3"/>
      <c r="L2848" s="3"/>
      <c r="M2848" s="3"/>
      <c r="N2848" s="3"/>
    </row>
    <row r="2849" spans="5:14">
      <c r="E2849" s="1"/>
      <c r="F2849" s="12"/>
      <c r="I2849" s="3"/>
      <c r="L2849" s="3"/>
      <c r="M2849" s="3"/>
      <c r="N2849" s="3"/>
    </row>
    <row r="2850" spans="5:14">
      <c r="E2850" s="1"/>
      <c r="F2850" s="12"/>
      <c r="I2850" s="3"/>
      <c r="L2850" s="3"/>
      <c r="M2850" s="3"/>
      <c r="N2850" s="3"/>
    </row>
    <row r="2851" spans="5:14">
      <c r="E2851" s="1"/>
      <c r="F2851" s="12"/>
      <c r="I2851" s="3"/>
      <c r="L2851" s="3"/>
      <c r="M2851" s="3"/>
      <c r="N2851" s="3"/>
    </row>
    <row r="2852" spans="5:14">
      <c r="E2852" s="1"/>
      <c r="F2852" s="12"/>
      <c r="I2852" s="3"/>
      <c r="L2852" s="3"/>
      <c r="M2852" s="3"/>
      <c r="N2852" s="3"/>
    </row>
    <row r="2853" spans="5:14">
      <c r="E2853" s="1"/>
      <c r="F2853" s="12"/>
      <c r="I2853" s="3"/>
      <c r="L2853" s="3"/>
      <c r="M2853" s="3"/>
      <c r="N2853" s="3"/>
    </row>
    <row r="2854" spans="5:14">
      <c r="E2854" s="1"/>
      <c r="F2854" s="12"/>
      <c r="I2854" s="3"/>
      <c r="L2854" s="3"/>
      <c r="M2854" s="3"/>
      <c r="N2854" s="3"/>
    </row>
    <row r="2855" spans="5:14">
      <c r="E2855" s="1"/>
      <c r="F2855" s="12"/>
      <c r="I2855" s="3"/>
      <c r="L2855" s="3"/>
      <c r="M2855" s="3"/>
      <c r="N2855" s="3"/>
    </row>
    <row r="2856" spans="5:14">
      <c r="E2856" s="1"/>
      <c r="F2856" s="12"/>
      <c r="I2856" s="3"/>
      <c r="L2856" s="3"/>
      <c r="M2856" s="3"/>
      <c r="N2856" s="3"/>
    </row>
    <row r="2857" spans="5:14">
      <c r="E2857" s="1"/>
      <c r="F2857" s="12"/>
      <c r="I2857" s="3"/>
      <c r="L2857" s="3"/>
      <c r="M2857" s="3"/>
      <c r="N2857" s="3"/>
    </row>
    <row r="2858" spans="5:14">
      <c r="E2858" s="1"/>
      <c r="F2858" s="12"/>
      <c r="I2858" s="3"/>
      <c r="L2858" s="3"/>
      <c r="M2858" s="3"/>
      <c r="N2858" s="3"/>
    </row>
    <row r="2859" spans="5:14">
      <c r="E2859" s="1"/>
      <c r="F2859" s="12"/>
      <c r="I2859" s="3"/>
      <c r="L2859" s="3"/>
      <c r="M2859" s="3"/>
      <c r="N2859" s="3"/>
    </row>
    <row r="2860" spans="5:14">
      <c r="E2860" s="1"/>
      <c r="F2860" s="12"/>
      <c r="I2860" s="3"/>
      <c r="L2860" s="3"/>
      <c r="M2860" s="3"/>
      <c r="N2860" s="3"/>
    </row>
    <row r="2861" spans="5:14">
      <c r="E2861" s="1"/>
      <c r="F2861" s="12"/>
      <c r="I2861" s="3"/>
      <c r="L2861" s="3"/>
      <c r="M2861" s="3"/>
      <c r="N2861" s="3"/>
    </row>
    <row r="2862" spans="5:14">
      <c r="E2862" s="1"/>
      <c r="F2862" s="12"/>
      <c r="I2862" s="3"/>
      <c r="L2862" s="3"/>
      <c r="M2862" s="3"/>
      <c r="N2862" s="3"/>
    </row>
    <row r="2863" spans="5:14">
      <c r="E2863" s="1"/>
      <c r="F2863" s="12"/>
      <c r="I2863" s="3"/>
      <c r="L2863" s="3"/>
      <c r="M2863" s="3"/>
      <c r="N2863" s="3"/>
    </row>
    <row r="2864" spans="5:14">
      <c r="E2864" s="1"/>
      <c r="F2864" s="12"/>
      <c r="I2864" s="3"/>
      <c r="L2864" s="3"/>
      <c r="M2864" s="3"/>
      <c r="N2864" s="3"/>
    </row>
    <row r="2865" spans="5:14">
      <c r="E2865" s="1"/>
      <c r="F2865" s="12"/>
      <c r="I2865" s="3"/>
      <c r="L2865" s="3"/>
      <c r="M2865" s="3"/>
      <c r="N2865" s="3"/>
    </row>
    <row r="2866" spans="5:14">
      <c r="E2866" s="1"/>
      <c r="F2866" s="12"/>
      <c r="I2866" s="3"/>
      <c r="L2866" s="3"/>
      <c r="M2866" s="3"/>
      <c r="N2866" s="3"/>
    </row>
    <row r="2867" spans="5:14">
      <c r="E2867" s="1"/>
      <c r="F2867" s="12"/>
      <c r="I2867" s="3"/>
      <c r="L2867" s="3"/>
      <c r="M2867" s="3"/>
      <c r="N2867" s="3"/>
    </row>
    <row r="2868" spans="5:14">
      <c r="E2868" s="1"/>
      <c r="F2868" s="12"/>
      <c r="I2868" s="3"/>
      <c r="L2868" s="3"/>
      <c r="M2868" s="3"/>
      <c r="N2868" s="3"/>
    </row>
    <row r="2869" spans="5:14">
      <c r="E2869" s="1"/>
      <c r="F2869" s="12"/>
      <c r="I2869" s="3"/>
      <c r="L2869" s="3"/>
      <c r="M2869" s="3"/>
      <c r="N2869" s="3"/>
    </row>
    <row r="2870" spans="5:14">
      <c r="E2870" s="1"/>
      <c r="F2870" s="12"/>
      <c r="I2870" s="3"/>
      <c r="L2870" s="3"/>
      <c r="M2870" s="3"/>
      <c r="N2870" s="3"/>
    </row>
    <row r="2871" spans="5:14">
      <c r="E2871" s="1"/>
      <c r="F2871" s="12"/>
      <c r="I2871" s="3"/>
      <c r="L2871" s="3"/>
      <c r="M2871" s="3"/>
      <c r="N2871" s="3"/>
    </row>
    <row r="2872" spans="5:14">
      <c r="E2872" s="1"/>
      <c r="F2872" s="12"/>
      <c r="I2872" s="3"/>
      <c r="L2872" s="3"/>
      <c r="M2872" s="3"/>
      <c r="N2872" s="3"/>
    </row>
    <row r="2873" spans="5:14">
      <c r="E2873" s="1"/>
      <c r="F2873" s="12"/>
      <c r="I2873" s="3"/>
      <c r="L2873" s="3"/>
      <c r="M2873" s="3"/>
      <c r="N2873" s="3"/>
    </row>
    <row r="2874" spans="5:14">
      <c r="E2874" s="1"/>
      <c r="F2874" s="12"/>
      <c r="I2874" s="3"/>
      <c r="L2874" s="3"/>
      <c r="M2874" s="3"/>
      <c r="N2874" s="3"/>
    </row>
    <row r="2875" spans="5:14">
      <c r="E2875" s="1"/>
      <c r="F2875" s="12"/>
      <c r="I2875" s="3"/>
      <c r="L2875" s="3"/>
      <c r="M2875" s="3"/>
      <c r="N2875" s="3"/>
    </row>
    <row r="2876" spans="5:14">
      <c r="E2876" s="1"/>
      <c r="F2876" s="12"/>
      <c r="I2876" s="3"/>
      <c r="L2876" s="3"/>
      <c r="M2876" s="3"/>
      <c r="N2876" s="3"/>
    </row>
    <row r="2877" spans="5:14">
      <c r="E2877" s="1"/>
      <c r="F2877" s="12"/>
      <c r="I2877" s="3"/>
      <c r="L2877" s="3"/>
      <c r="M2877" s="3"/>
      <c r="N2877" s="3"/>
    </row>
    <row r="2878" spans="5:14">
      <c r="E2878" s="1"/>
      <c r="F2878" s="12"/>
      <c r="I2878" s="3"/>
      <c r="L2878" s="3"/>
      <c r="M2878" s="3"/>
      <c r="N2878" s="3"/>
    </row>
    <row r="2879" spans="5:14">
      <c r="E2879" s="1"/>
      <c r="F2879" s="12"/>
      <c r="I2879" s="3"/>
      <c r="L2879" s="3"/>
      <c r="M2879" s="3"/>
      <c r="N2879" s="3"/>
    </row>
    <row r="2880" spans="5:14">
      <c r="E2880" s="1"/>
      <c r="F2880" s="12"/>
      <c r="I2880" s="3"/>
      <c r="L2880" s="3"/>
      <c r="M2880" s="3"/>
      <c r="N2880" s="3"/>
    </row>
    <row r="2881" spans="5:14">
      <c r="E2881" s="1"/>
      <c r="F2881" s="12"/>
      <c r="I2881" s="3"/>
      <c r="L2881" s="3"/>
      <c r="M2881" s="3"/>
      <c r="N2881" s="3"/>
    </row>
    <row r="2882" spans="5:14">
      <c r="E2882" s="1"/>
      <c r="F2882" s="12"/>
      <c r="I2882" s="3"/>
      <c r="L2882" s="3"/>
      <c r="M2882" s="3"/>
      <c r="N2882" s="3"/>
    </row>
    <row r="2883" spans="5:14">
      <c r="E2883" s="1"/>
      <c r="F2883" s="12"/>
      <c r="I2883" s="3"/>
      <c r="L2883" s="3"/>
      <c r="M2883" s="3"/>
      <c r="N2883" s="3"/>
    </row>
    <row r="2884" spans="5:14">
      <c r="E2884" s="1"/>
      <c r="F2884" s="12"/>
      <c r="I2884" s="3"/>
      <c r="L2884" s="3"/>
      <c r="M2884" s="3"/>
      <c r="N2884" s="3"/>
    </row>
    <row r="2885" spans="5:14">
      <c r="E2885" s="1"/>
      <c r="F2885" s="12"/>
      <c r="I2885" s="3"/>
      <c r="L2885" s="3"/>
      <c r="M2885" s="3"/>
      <c r="N2885" s="3"/>
    </row>
    <row r="2886" spans="5:14">
      <c r="E2886" s="1"/>
      <c r="F2886" s="12"/>
      <c r="I2886" s="3"/>
      <c r="L2886" s="3"/>
      <c r="M2886" s="3"/>
      <c r="N2886" s="3"/>
    </row>
    <row r="2887" spans="5:14">
      <c r="E2887" s="1"/>
      <c r="F2887" s="12"/>
      <c r="I2887" s="3"/>
      <c r="L2887" s="3"/>
      <c r="M2887" s="3"/>
      <c r="N2887" s="3"/>
    </row>
    <row r="2888" spans="5:14">
      <c r="E2888" s="1"/>
      <c r="F2888" s="12"/>
      <c r="I2888" s="3"/>
      <c r="L2888" s="3"/>
      <c r="M2888" s="3"/>
      <c r="N2888" s="3"/>
    </row>
    <row r="2889" spans="5:14">
      <c r="E2889" s="1"/>
      <c r="F2889" s="12"/>
      <c r="I2889" s="3"/>
      <c r="L2889" s="3"/>
      <c r="M2889" s="3"/>
      <c r="N2889" s="3"/>
    </row>
    <row r="2890" spans="5:14">
      <c r="E2890" s="1"/>
      <c r="F2890" s="12"/>
      <c r="I2890" s="3"/>
      <c r="L2890" s="3"/>
      <c r="M2890" s="3"/>
      <c r="N2890" s="3"/>
    </row>
    <row r="2891" spans="5:14">
      <c r="E2891" s="1"/>
      <c r="F2891" s="12"/>
      <c r="I2891" s="3"/>
      <c r="L2891" s="3"/>
      <c r="M2891" s="3"/>
      <c r="N2891" s="3"/>
    </row>
    <row r="2892" spans="5:14">
      <c r="E2892" s="1"/>
      <c r="F2892" s="12"/>
      <c r="I2892" s="3"/>
      <c r="L2892" s="3"/>
      <c r="M2892" s="3"/>
      <c r="N2892" s="3"/>
    </row>
    <row r="2893" spans="5:14">
      <c r="E2893" s="1"/>
      <c r="F2893" s="12"/>
      <c r="I2893" s="3"/>
      <c r="L2893" s="3"/>
      <c r="M2893" s="3"/>
      <c r="N2893" s="3"/>
    </row>
    <row r="2894" spans="5:14">
      <c r="E2894" s="1"/>
      <c r="F2894" s="12"/>
      <c r="I2894" s="3"/>
      <c r="L2894" s="3"/>
      <c r="M2894" s="3"/>
      <c r="N2894" s="3"/>
    </row>
    <row r="2895" spans="5:14">
      <c r="E2895" s="1"/>
      <c r="F2895" s="12"/>
      <c r="I2895" s="3"/>
      <c r="L2895" s="3"/>
      <c r="M2895" s="3"/>
      <c r="N2895" s="3"/>
    </row>
    <row r="2896" spans="5:14">
      <c r="E2896" s="1"/>
      <c r="F2896" s="12"/>
      <c r="I2896" s="3"/>
      <c r="L2896" s="3"/>
      <c r="M2896" s="3"/>
      <c r="N2896" s="3"/>
    </row>
    <row r="2897" spans="5:14">
      <c r="E2897" s="1"/>
      <c r="F2897" s="12"/>
      <c r="I2897" s="3"/>
      <c r="L2897" s="3"/>
      <c r="M2897" s="3"/>
      <c r="N2897" s="3"/>
    </row>
    <row r="2898" spans="5:14">
      <c r="E2898" s="1"/>
      <c r="F2898" s="12"/>
      <c r="I2898" s="3"/>
      <c r="L2898" s="3"/>
      <c r="M2898" s="3"/>
      <c r="N2898" s="3"/>
    </row>
    <row r="2899" spans="5:14">
      <c r="E2899" s="1"/>
      <c r="F2899" s="12"/>
      <c r="I2899" s="3"/>
      <c r="L2899" s="3"/>
      <c r="M2899" s="3"/>
      <c r="N2899" s="3"/>
    </row>
    <row r="2900" spans="5:14">
      <c r="E2900" s="1"/>
      <c r="F2900" s="12"/>
      <c r="I2900" s="3"/>
      <c r="L2900" s="3"/>
      <c r="M2900" s="3"/>
      <c r="N2900" s="3"/>
    </row>
    <row r="2901" spans="5:14">
      <c r="E2901" s="1"/>
      <c r="F2901" s="12"/>
      <c r="I2901" s="3"/>
      <c r="L2901" s="3"/>
      <c r="M2901" s="3"/>
      <c r="N2901" s="3"/>
    </row>
    <row r="2902" spans="5:14">
      <c r="E2902" s="1"/>
      <c r="F2902" s="12"/>
      <c r="I2902" s="3"/>
      <c r="L2902" s="3"/>
      <c r="M2902" s="3"/>
      <c r="N2902" s="3"/>
    </row>
    <row r="2903" spans="5:14">
      <c r="E2903" s="1"/>
      <c r="F2903" s="12"/>
      <c r="I2903" s="3"/>
      <c r="L2903" s="3"/>
      <c r="M2903" s="3"/>
      <c r="N2903" s="3"/>
    </row>
    <row r="2904" spans="5:14">
      <c r="E2904" s="1"/>
      <c r="F2904" s="12"/>
      <c r="I2904" s="3"/>
      <c r="L2904" s="3"/>
      <c r="M2904" s="3"/>
      <c r="N2904" s="3"/>
    </row>
    <row r="2905" spans="5:14">
      <c r="E2905" s="1"/>
      <c r="F2905" s="12"/>
      <c r="I2905" s="3"/>
      <c r="L2905" s="3"/>
      <c r="M2905" s="3"/>
      <c r="N2905" s="3"/>
    </row>
    <row r="2906" spans="5:14">
      <c r="E2906" s="1"/>
      <c r="F2906" s="12"/>
      <c r="I2906" s="3"/>
      <c r="L2906" s="3"/>
      <c r="M2906" s="3"/>
      <c r="N2906" s="3"/>
    </row>
    <row r="2907" spans="5:14">
      <c r="E2907" s="1"/>
      <c r="F2907" s="12"/>
      <c r="I2907" s="3"/>
      <c r="L2907" s="3"/>
      <c r="M2907" s="3"/>
      <c r="N2907" s="3"/>
    </row>
    <row r="2908" spans="5:14">
      <c r="E2908" s="1"/>
      <c r="F2908" s="12"/>
      <c r="I2908" s="3"/>
      <c r="L2908" s="3"/>
      <c r="M2908" s="3"/>
      <c r="N2908" s="3"/>
    </row>
    <row r="2909" spans="5:14">
      <c r="E2909" s="1"/>
      <c r="F2909" s="12"/>
      <c r="I2909" s="3"/>
      <c r="L2909" s="3"/>
      <c r="M2909" s="3"/>
      <c r="N2909" s="3"/>
    </row>
    <row r="2910" spans="5:14">
      <c r="E2910" s="1"/>
      <c r="F2910" s="12"/>
      <c r="I2910" s="3"/>
      <c r="L2910" s="3"/>
      <c r="M2910" s="3"/>
      <c r="N2910" s="3"/>
    </row>
    <row r="2911" spans="5:14">
      <c r="E2911" s="1"/>
      <c r="F2911" s="12"/>
      <c r="I2911" s="3"/>
      <c r="L2911" s="3"/>
      <c r="M2911" s="3"/>
      <c r="N2911" s="3"/>
    </row>
    <row r="2912" spans="5:14">
      <c r="E2912" s="1"/>
      <c r="F2912" s="12"/>
      <c r="I2912" s="3"/>
      <c r="L2912" s="3"/>
      <c r="M2912" s="3"/>
      <c r="N2912" s="3"/>
    </row>
    <row r="2913" spans="5:14">
      <c r="E2913" s="1"/>
      <c r="F2913" s="12"/>
      <c r="I2913" s="3"/>
      <c r="L2913" s="3"/>
      <c r="M2913" s="3"/>
      <c r="N2913" s="3"/>
    </row>
    <row r="2914" spans="5:14">
      <c r="E2914" s="1"/>
      <c r="F2914" s="12"/>
      <c r="I2914" s="3"/>
      <c r="L2914" s="3"/>
      <c r="M2914" s="3"/>
      <c r="N2914" s="3"/>
    </row>
    <row r="2915" spans="5:14">
      <c r="E2915" s="1"/>
      <c r="F2915" s="12"/>
      <c r="I2915" s="3"/>
      <c r="L2915" s="3"/>
      <c r="M2915" s="3"/>
      <c r="N2915" s="3"/>
    </row>
    <row r="2916" spans="5:14">
      <c r="E2916" s="1"/>
      <c r="F2916" s="12"/>
      <c r="I2916" s="3"/>
      <c r="L2916" s="3"/>
      <c r="M2916" s="3"/>
      <c r="N2916" s="3"/>
    </row>
    <row r="2917" spans="5:14">
      <c r="E2917" s="1"/>
      <c r="F2917" s="12"/>
      <c r="I2917" s="3"/>
      <c r="L2917" s="3"/>
      <c r="M2917" s="3"/>
      <c r="N2917" s="3"/>
    </row>
    <row r="2918" spans="5:14">
      <c r="E2918" s="1"/>
      <c r="F2918" s="12"/>
      <c r="I2918" s="3"/>
      <c r="L2918" s="3"/>
      <c r="M2918" s="3"/>
      <c r="N2918" s="3"/>
    </row>
    <row r="2919" spans="5:14">
      <c r="E2919" s="1"/>
      <c r="F2919" s="12"/>
      <c r="I2919" s="3"/>
      <c r="L2919" s="3"/>
      <c r="M2919" s="3"/>
      <c r="N2919" s="3"/>
    </row>
    <row r="2920" spans="5:14">
      <c r="E2920" s="1"/>
      <c r="F2920" s="12"/>
      <c r="I2920" s="3"/>
      <c r="L2920" s="3"/>
      <c r="M2920" s="3"/>
      <c r="N2920" s="3"/>
    </row>
    <row r="2921" spans="5:14">
      <c r="E2921" s="1"/>
      <c r="F2921" s="12"/>
      <c r="I2921" s="3"/>
      <c r="L2921" s="3"/>
      <c r="M2921" s="3"/>
      <c r="N2921" s="3"/>
    </row>
    <row r="2922" spans="5:14">
      <c r="E2922" s="1"/>
      <c r="F2922" s="12"/>
      <c r="I2922" s="3"/>
      <c r="L2922" s="3"/>
      <c r="M2922" s="3"/>
      <c r="N2922" s="3"/>
    </row>
    <row r="2923" spans="5:14">
      <c r="E2923" s="1"/>
      <c r="F2923" s="12"/>
      <c r="I2923" s="3"/>
      <c r="L2923" s="3"/>
      <c r="M2923" s="3"/>
      <c r="N2923" s="3"/>
    </row>
    <row r="2924" spans="5:14">
      <c r="E2924" s="1"/>
      <c r="F2924" s="12"/>
      <c r="I2924" s="3"/>
      <c r="L2924" s="3"/>
      <c r="M2924" s="3"/>
      <c r="N2924" s="3"/>
    </row>
    <row r="2925" spans="5:14">
      <c r="E2925" s="1"/>
      <c r="F2925" s="12"/>
      <c r="I2925" s="3"/>
      <c r="L2925" s="3"/>
      <c r="M2925" s="3"/>
      <c r="N2925" s="3"/>
    </row>
    <row r="2926" spans="5:14">
      <c r="E2926" s="1"/>
      <c r="F2926" s="12"/>
      <c r="I2926" s="3"/>
      <c r="L2926" s="3"/>
      <c r="M2926" s="3"/>
      <c r="N2926" s="3"/>
    </row>
    <row r="2927" spans="5:14">
      <c r="E2927" s="1"/>
      <c r="F2927" s="12"/>
      <c r="I2927" s="3"/>
      <c r="L2927" s="3"/>
      <c r="M2927" s="3"/>
      <c r="N2927" s="3"/>
    </row>
    <row r="2928" spans="5:14">
      <c r="E2928" s="1"/>
      <c r="F2928" s="12"/>
      <c r="I2928" s="3"/>
      <c r="L2928" s="3"/>
      <c r="M2928" s="3"/>
      <c r="N2928" s="3"/>
    </row>
    <row r="2929" spans="5:14">
      <c r="E2929" s="1"/>
      <c r="F2929" s="12"/>
      <c r="I2929" s="3"/>
      <c r="L2929" s="3"/>
      <c r="M2929" s="3"/>
      <c r="N2929" s="3"/>
    </row>
    <row r="2930" spans="5:14">
      <c r="E2930" s="1"/>
      <c r="F2930" s="12"/>
      <c r="I2930" s="3"/>
      <c r="L2930" s="3"/>
      <c r="M2930" s="3"/>
      <c r="N2930" s="3"/>
    </row>
    <row r="2931" spans="5:14">
      <c r="E2931" s="1"/>
      <c r="F2931" s="12"/>
      <c r="I2931" s="3"/>
      <c r="L2931" s="3"/>
      <c r="M2931" s="3"/>
      <c r="N2931" s="3"/>
    </row>
    <row r="2932" spans="5:14">
      <c r="E2932" s="1"/>
      <c r="F2932" s="12"/>
      <c r="I2932" s="3"/>
      <c r="L2932" s="3"/>
      <c r="M2932" s="3"/>
      <c r="N2932" s="3"/>
    </row>
    <row r="2933" spans="5:14">
      <c r="E2933" s="1"/>
      <c r="F2933" s="12"/>
      <c r="I2933" s="3"/>
      <c r="L2933" s="3"/>
      <c r="M2933" s="3"/>
      <c r="N2933" s="3"/>
    </row>
    <row r="2934" spans="5:14">
      <c r="E2934" s="1"/>
      <c r="F2934" s="12"/>
      <c r="I2934" s="3"/>
      <c r="L2934" s="3"/>
      <c r="M2934" s="3"/>
      <c r="N2934" s="3"/>
    </row>
    <row r="2935" spans="5:14">
      <c r="E2935" s="1"/>
      <c r="F2935" s="12"/>
      <c r="I2935" s="3"/>
      <c r="L2935" s="3"/>
      <c r="M2935" s="3"/>
      <c r="N2935" s="3"/>
    </row>
    <row r="2936" spans="5:14">
      <c r="E2936" s="1"/>
      <c r="F2936" s="12"/>
      <c r="I2936" s="3"/>
      <c r="L2936" s="3"/>
      <c r="M2936" s="3"/>
      <c r="N2936" s="3"/>
    </row>
    <row r="2937" spans="5:14">
      <c r="E2937" s="1"/>
      <c r="F2937" s="12"/>
      <c r="I2937" s="3"/>
      <c r="L2937" s="3"/>
      <c r="M2937" s="3"/>
      <c r="N2937" s="3"/>
    </row>
    <row r="2938" spans="5:14">
      <c r="E2938" s="1"/>
      <c r="F2938" s="12"/>
      <c r="I2938" s="3"/>
      <c r="L2938" s="3"/>
      <c r="M2938" s="3"/>
      <c r="N2938" s="3"/>
    </row>
    <row r="2939" spans="5:14">
      <c r="E2939" s="1"/>
      <c r="F2939" s="12"/>
      <c r="I2939" s="3"/>
      <c r="L2939" s="3"/>
      <c r="M2939" s="3"/>
      <c r="N2939" s="3"/>
    </row>
    <row r="2940" spans="5:14">
      <c r="E2940" s="1"/>
      <c r="F2940" s="12"/>
      <c r="I2940" s="3"/>
      <c r="L2940" s="3"/>
      <c r="M2940" s="3"/>
      <c r="N2940" s="3"/>
    </row>
    <row r="2941" spans="5:14">
      <c r="E2941" s="1"/>
      <c r="F2941" s="12"/>
      <c r="I2941" s="3"/>
      <c r="L2941" s="3"/>
      <c r="M2941" s="3"/>
      <c r="N2941" s="3"/>
    </row>
    <row r="2942" spans="5:14">
      <c r="E2942" s="1"/>
      <c r="F2942" s="12"/>
      <c r="I2942" s="3"/>
      <c r="L2942" s="3"/>
      <c r="M2942" s="3"/>
      <c r="N2942" s="3"/>
    </row>
    <row r="2943" spans="5:14">
      <c r="E2943" s="1"/>
      <c r="F2943" s="12"/>
      <c r="I2943" s="3"/>
      <c r="L2943" s="3"/>
      <c r="M2943" s="3"/>
      <c r="N2943" s="3"/>
    </row>
    <row r="2944" spans="5:14">
      <c r="E2944" s="1"/>
      <c r="F2944" s="12"/>
      <c r="I2944" s="3"/>
      <c r="L2944" s="3"/>
      <c r="M2944" s="3"/>
      <c r="N2944" s="3"/>
    </row>
    <row r="2945" spans="5:14">
      <c r="E2945" s="1"/>
      <c r="F2945" s="12"/>
      <c r="I2945" s="3"/>
      <c r="L2945" s="3"/>
      <c r="M2945" s="3"/>
      <c r="N2945" s="3"/>
    </row>
    <row r="2946" spans="5:14">
      <c r="E2946" s="1"/>
      <c r="F2946" s="12"/>
      <c r="I2946" s="3"/>
      <c r="L2946" s="3"/>
      <c r="M2946" s="3"/>
      <c r="N2946" s="3"/>
    </row>
    <row r="2947" spans="5:14">
      <c r="E2947" s="1"/>
      <c r="F2947" s="12"/>
      <c r="I2947" s="3"/>
      <c r="L2947" s="3"/>
      <c r="M2947" s="3"/>
      <c r="N2947" s="3"/>
    </row>
    <row r="2948" spans="5:14">
      <c r="E2948" s="1"/>
      <c r="F2948" s="12"/>
      <c r="I2948" s="3"/>
      <c r="L2948" s="3"/>
      <c r="M2948" s="3"/>
      <c r="N2948" s="3"/>
    </row>
    <row r="2949" spans="5:14">
      <c r="E2949" s="1"/>
      <c r="F2949" s="12"/>
      <c r="I2949" s="3"/>
      <c r="L2949" s="3"/>
      <c r="M2949" s="3"/>
      <c r="N2949" s="3"/>
    </row>
    <row r="2950" spans="5:14">
      <c r="E2950" s="1"/>
      <c r="F2950" s="12"/>
      <c r="I2950" s="3"/>
      <c r="L2950" s="3"/>
      <c r="M2950" s="3"/>
      <c r="N2950" s="3"/>
    </row>
    <row r="2951" spans="5:14">
      <c r="E2951" s="1"/>
      <c r="F2951" s="12"/>
      <c r="I2951" s="3"/>
      <c r="L2951" s="3"/>
      <c r="M2951" s="3"/>
      <c r="N2951" s="3"/>
    </row>
    <row r="2952" spans="5:14">
      <c r="E2952" s="1"/>
      <c r="F2952" s="12"/>
      <c r="I2952" s="3"/>
      <c r="L2952" s="3"/>
      <c r="M2952" s="3"/>
      <c r="N2952" s="3"/>
    </row>
    <row r="2953" spans="5:14">
      <c r="E2953" s="1"/>
      <c r="F2953" s="12"/>
      <c r="I2953" s="3"/>
      <c r="L2953" s="3"/>
      <c r="M2953" s="3"/>
      <c r="N2953" s="3"/>
    </row>
    <row r="2954" spans="5:14">
      <c r="E2954" s="1"/>
      <c r="F2954" s="12"/>
      <c r="I2954" s="3"/>
      <c r="L2954" s="3"/>
      <c r="M2954" s="3"/>
      <c r="N2954" s="3"/>
    </row>
    <row r="2955" spans="5:14">
      <c r="E2955" s="1"/>
      <c r="F2955" s="12"/>
      <c r="I2955" s="3"/>
      <c r="L2955" s="3"/>
      <c r="M2955" s="3"/>
      <c r="N2955" s="3"/>
    </row>
    <row r="2956" spans="5:14">
      <c r="E2956" s="1"/>
      <c r="F2956" s="12"/>
      <c r="I2956" s="3"/>
      <c r="L2956" s="3"/>
      <c r="M2956" s="3"/>
      <c r="N2956" s="3"/>
    </row>
    <row r="2957" spans="5:14">
      <c r="E2957" s="1"/>
      <c r="F2957" s="12"/>
      <c r="I2957" s="3"/>
      <c r="L2957" s="3"/>
      <c r="M2957" s="3"/>
      <c r="N2957" s="3"/>
    </row>
    <row r="2958" spans="5:14">
      <c r="E2958" s="1"/>
      <c r="F2958" s="12"/>
      <c r="I2958" s="3"/>
      <c r="L2958" s="3"/>
      <c r="M2958" s="3"/>
      <c r="N2958" s="3"/>
    </row>
    <row r="2959" spans="5:14">
      <c r="E2959" s="1"/>
      <c r="F2959" s="12"/>
      <c r="I2959" s="3"/>
      <c r="L2959" s="3"/>
      <c r="M2959" s="3"/>
      <c r="N2959" s="3"/>
    </row>
    <row r="2960" spans="5:14">
      <c r="E2960" s="1"/>
      <c r="F2960" s="12"/>
      <c r="I2960" s="3"/>
      <c r="L2960" s="3"/>
      <c r="M2960" s="3"/>
      <c r="N2960" s="3"/>
    </row>
    <row r="2961" spans="5:14">
      <c r="E2961" s="1"/>
      <c r="F2961" s="12"/>
      <c r="I2961" s="3"/>
      <c r="L2961" s="3"/>
      <c r="M2961" s="3"/>
      <c r="N2961" s="3"/>
    </row>
    <row r="2962" spans="5:14">
      <c r="E2962" s="1"/>
      <c r="F2962" s="12"/>
      <c r="I2962" s="3"/>
      <c r="L2962" s="3"/>
      <c r="M2962" s="3"/>
      <c r="N2962" s="3"/>
    </row>
    <row r="2963" spans="5:14">
      <c r="E2963" s="1"/>
      <c r="F2963" s="12"/>
      <c r="I2963" s="3"/>
      <c r="L2963" s="3"/>
      <c r="M2963" s="3"/>
      <c r="N2963" s="3"/>
    </row>
    <row r="2964" spans="5:14">
      <c r="E2964" s="1"/>
      <c r="F2964" s="12"/>
      <c r="I2964" s="3"/>
      <c r="L2964" s="3"/>
      <c r="M2964" s="3"/>
      <c r="N2964" s="3"/>
    </row>
    <row r="2965" spans="5:14">
      <c r="E2965" s="1"/>
      <c r="F2965" s="12"/>
      <c r="I2965" s="3"/>
      <c r="L2965" s="3"/>
      <c r="M2965" s="3"/>
      <c r="N2965" s="3"/>
    </row>
    <row r="2966" spans="5:14">
      <c r="E2966" s="1"/>
      <c r="F2966" s="12"/>
      <c r="I2966" s="3"/>
      <c r="L2966" s="3"/>
      <c r="M2966" s="3"/>
      <c r="N2966" s="3"/>
    </row>
    <row r="2967" spans="5:14">
      <c r="E2967" s="1"/>
      <c r="F2967" s="12"/>
      <c r="I2967" s="3"/>
      <c r="L2967" s="3"/>
      <c r="M2967" s="3"/>
      <c r="N2967" s="3"/>
    </row>
    <row r="2968" spans="5:14">
      <c r="E2968" s="1"/>
      <c r="F2968" s="12"/>
      <c r="I2968" s="3"/>
      <c r="L2968" s="3"/>
      <c r="M2968" s="3"/>
      <c r="N2968" s="3"/>
    </row>
    <row r="2969" spans="5:14">
      <c r="E2969" s="1"/>
      <c r="F2969" s="12"/>
      <c r="I2969" s="3"/>
      <c r="L2969" s="3"/>
      <c r="M2969" s="3"/>
      <c r="N2969" s="3"/>
    </row>
    <row r="2970" spans="5:14">
      <c r="E2970" s="1"/>
      <c r="F2970" s="12"/>
      <c r="I2970" s="3"/>
      <c r="L2970" s="3"/>
      <c r="M2970" s="3"/>
      <c r="N2970" s="3"/>
    </row>
    <row r="2971" spans="5:14">
      <c r="E2971" s="1"/>
      <c r="F2971" s="12"/>
      <c r="I2971" s="3"/>
      <c r="L2971" s="3"/>
      <c r="M2971" s="3"/>
      <c r="N2971" s="3"/>
    </row>
    <row r="2972" spans="5:14">
      <c r="E2972" s="1"/>
      <c r="F2972" s="12"/>
      <c r="I2972" s="3"/>
      <c r="L2972" s="3"/>
      <c r="M2972" s="3"/>
      <c r="N2972" s="3"/>
    </row>
    <row r="2973" spans="5:14">
      <c r="E2973" s="1"/>
      <c r="F2973" s="12"/>
      <c r="I2973" s="3"/>
      <c r="L2973" s="3"/>
      <c r="M2973" s="3"/>
      <c r="N2973" s="3"/>
    </row>
    <row r="2974" spans="5:14">
      <c r="E2974" s="1"/>
      <c r="F2974" s="12"/>
      <c r="I2974" s="3"/>
      <c r="L2974" s="3"/>
      <c r="M2974" s="3"/>
      <c r="N2974" s="3"/>
    </row>
    <row r="2975" spans="5:14">
      <c r="E2975" s="1"/>
      <c r="F2975" s="12"/>
      <c r="I2975" s="3"/>
      <c r="L2975" s="3"/>
      <c r="M2975" s="3"/>
      <c r="N2975" s="3"/>
    </row>
    <row r="2976" spans="5:14">
      <c r="E2976" s="1"/>
      <c r="F2976" s="12"/>
      <c r="I2976" s="3"/>
      <c r="L2976" s="3"/>
      <c r="M2976" s="3"/>
      <c r="N2976" s="3"/>
    </row>
    <row r="2977" spans="5:14">
      <c r="E2977" s="1"/>
      <c r="F2977" s="12"/>
      <c r="I2977" s="3"/>
      <c r="L2977" s="3"/>
      <c r="M2977" s="3"/>
      <c r="N2977" s="3"/>
    </row>
    <row r="2978" spans="5:14">
      <c r="E2978" s="1"/>
      <c r="F2978" s="12"/>
      <c r="I2978" s="3"/>
      <c r="L2978" s="3"/>
      <c r="M2978" s="3"/>
      <c r="N2978" s="3"/>
    </row>
    <row r="2979" spans="5:14">
      <c r="E2979" s="1"/>
      <c r="F2979" s="12"/>
      <c r="I2979" s="3"/>
      <c r="L2979" s="3"/>
      <c r="M2979" s="3"/>
      <c r="N2979" s="3"/>
    </row>
    <row r="2980" spans="5:14">
      <c r="E2980" s="1"/>
      <c r="F2980" s="12"/>
      <c r="I2980" s="3"/>
      <c r="L2980" s="3"/>
      <c r="M2980" s="3"/>
      <c r="N2980" s="3"/>
    </row>
    <row r="2981" spans="5:14">
      <c r="E2981" s="1"/>
      <c r="F2981" s="12"/>
      <c r="I2981" s="3"/>
      <c r="L2981" s="3"/>
      <c r="M2981" s="3"/>
      <c r="N2981" s="3"/>
    </row>
    <row r="2982" spans="5:14">
      <c r="E2982" s="1"/>
      <c r="F2982" s="12"/>
      <c r="I2982" s="3"/>
      <c r="L2982" s="3"/>
      <c r="M2982" s="3"/>
      <c r="N2982" s="3"/>
    </row>
    <row r="2983" spans="5:14">
      <c r="E2983" s="1"/>
      <c r="F2983" s="12"/>
      <c r="I2983" s="3"/>
      <c r="L2983" s="3"/>
      <c r="M2983" s="3"/>
      <c r="N2983" s="3"/>
    </row>
    <row r="2984" spans="5:14">
      <c r="E2984" s="1"/>
      <c r="F2984" s="12"/>
      <c r="I2984" s="3"/>
      <c r="L2984" s="3"/>
      <c r="M2984" s="3"/>
      <c r="N2984" s="3"/>
    </row>
    <row r="2985" spans="5:14">
      <c r="E2985" s="1"/>
      <c r="F2985" s="12"/>
      <c r="I2985" s="3"/>
      <c r="L2985" s="3"/>
      <c r="M2985" s="3"/>
      <c r="N2985" s="3"/>
    </row>
    <row r="2986" spans="5:14">
      <c r="E2986" s="1"/>
      <c r="F2986" s="12"/>
      <c r="I2986" s="3"/>
      <c r="L2986" s="3"/>
      <c r="M2986" s="3"/>
      <c r="N2986" s="3"/>
    </row>
    <row r="2987" spans="5:14">
      <c r="E2987" s="1"/>
      <c r="F2987" s="12"/>
      <c r="I2987" s="3"/>
      <c r="L2987" s="3"/>
      <c r="M2987" s="3"/>
      <c r="N2987" s="3"/>
    </row>
    <row r="2988" spans="5:14">
      <c r="E2988" s="1"/>
      <c r="F2988" s="12"/>
      <c r="I2988" s="3"/>
      <c r="L2988" s="3"/>
      <c r="M2988" s="3"/>
      <c r="N2988" s="3"/>
    </row>
    <row r="2989" spans="5:14">
      <c r="E2989" s="1"/>
      <c r="F2989" s="12"/>
      <c r="I2989" s="3"/>
      <c r="L2989" s="3"/>
      <c r="M2989" s="3"/>
      <c r="N2989" s="3"/>
    </row>
    <row r="2990" spans="5:14">
      <c r="E2990" s="1"/>
      <c r="F2990" s="12"/>
      <c r="I2990" s="3"/>
      <c r="L2990" s="3"/>
      <c r="M2990" s="3"/>
      <c r="N2990" s="3"/>
    </row>
    <row r="2991" spans="5:14">
      <c r="E2991" s="1"/>
      <c r="F2991" s="12"/>
      <c r="I2991" s="3"/>
      <c r="L2991" s="3"/>
      <c r="M2991" s="3"/>
      <c r="N2991" s="3"/>
    </row>
    <row r="2992" spans="5:14">
      <c r="E2992" s="1"/>
      <c r="F2992" s="12"/>
      <c r="I2992" s="3"/>
      <c r="L2992" s="3"/>
      <c r="M2992" s="3"/>
      <c r="N2992" s="3"/>
    </row>
    <row r="2993" spans="5:14">
      <c r="E2993" s="1"/>
      <c r="F2993" s="12"/>
      <c r="I2993" s="3"/>
      <c r="L2993" s="3"/>
      <c r="M2993" s="3"/>
      <c r="N2993" s="3"/>
    </row>
    <row r="2994" spans="5:14">
      <c r="E2994" s="1"/>
      <c r="F2994" s="12"/>
      <c r="I2994" s="3"/>
      <c r="L2994" s="3"/>
      <c r="M2994" s="3"/>
      <c r="N2994" s="3"/>
    </row>
    <row r="2995" spans="5:14">
      <c r="E2995" s="1"/>
      <c r="F2995" s="12"/>
      <c r="I2995" s="3"/>
      <c r="L2995" s="3"/>
      <c r="M2995" s="3"/>
      <c r="N2995" s="3"/>
    </row>
    <row r="2996" spans="5:14">
      <c r="E2996" s="1"/>
      <c r="F2996" s="12"/>
      <c r="I2996" s="3"/>
      <c r="L2996" s="3"/>
      <c r="M2996" s="3"/>
      <c r="N2996" s="3"/>
    </row>
    <row r="2997" spans="5:14">
      <c r="E2997" s="1"/>
      <c r="F2997" s="12"/>
      <c r="I2997" s="3"/>
      <c r="L2997" s="3"/>
      <c r="M2997" s="3"/>
      <c r="N2997" s="3"/>
    </row>
    <row r="2998" spans="5:14">
      <c r="E2998" s="1"/>
      <c r="F2998" s="12"/>
      <c r="I2998" s="3"/>
      <c r="L2998" s="3"/>
      <c r="M2998" s="3"/>
      <c r="N2998" s="3"/>
    </row>
    <row r="2999" spans="5:14">
      <c r="E2999" s="1"/>
      <c r="F2999" s="12"/>
      <c r="I2999" s="3"/>
      <c r="L2999" s="3"/>
      <c r="M2999" s="3"/>
      <c r="N2999" s="3"/>
    </row>
    <row r="3000" spans="5:14">
      <c r="E3000" s="1"/>
      <c r="F3000" s="12"/>
      <c r="I3000" s="3"/>
      <c r="L3000" s="3"/>
      <c r="M3000" s="3"/>
      <c r="N3000" s="3"/>
    </row>
    <row r="3001" spans="5:14">
      <c r="E3001" s="1"/>
      <c r="F3001" s="12"/>
      <c r="I3001" s="3"/>
      <c r="L3001" s="3"/>
      <c r="M3001" s="3"/>
      <c r="N3001" s="3"/>
    </row>
    <row r="3002" spans="5:14">
      <c r="E3002" s="1"/>
      <c r="F3002" s="12"/>
      <c r="I3002" s="3"/>
      <c r="L3002" s="3"/>
      <c r="M3002" s="3"/>
      <c r="N3002" s="3"/>
    </row>
    <row r="3003" spans="5:14">
      <c r="E3003" s="1"/>
      <c r="F3003" s="12"/>
      <c r="I3003" s="3"/>
      <c r="L3003" s="3"/>
      <c r="M3003" s="3"/>
      <c r="N3003" s="3"/>
    </row>
    <row r="3004" spans="5:14">
      <c r="E3004" s="1"/>
      <c r="F3004" s="12"/>
      <c r="I3004" s="3"/>
      <c r="L3004" s="3"/>
      <c r="M3004" s="3"/>
      <c r="N3004" s="3"/>
    </row>
    <row r="3005" spans="5:14">
      <c r="E3005" s="1"/>
      <c r="F3005" s="12"/>
      <c r="I3005" s="3"/>
      <c r="L3005" s="3"/>
      <c r="M3005" s="3"/>
      <c r="N3005" s="3"/>
    </row>
    <row r="3006" spans="5:14">
      <c r="E3006" s="1"/>
      <c r="F3006" s="12"/>
      <c r="I3006" s="3"/>
      <c r="L3006" s="3"/>
      <c r="M3006" s="3"/>
      <c r="N3006" s="3"/>
    </row>
    <row r="3007" spans="5:14">
      <c r="E3007" s="1"/>
      <c r="F3007" s="12"/>
      <c r="I3007" s="3"/>
      <c r="L3007" s="3"/>
      <c r="M3007" s="3"/>
      <c r="N3007" s="3"/>
    </row>
    <row r="3008" spans="5:14">
      <c r="E3008" s="1"/>
      <c r="F3008" s="12"/>
      <c r="I3008" s="3"/>
      <c r="L3008" s="3"/>
      <c r="M3008" s="3"/>
      <c r="N3008" s="3"/>
    </row>
    <row r="3009" spans="5:14">
      <c r="E3009" s="1"/>
      <c r="F3009" s="12"/>
      <c r="I3009" s="3"/>
      <c r="L3009" s="3"/>
      <c r="M3009" s="3"/>
      <c r="N3009" s="3"/>
    </row>
    <row r="3010" spans="5:14">
      <c r="E3010" s="1"/>
      <c r="F3010" s="12"/>
      <c r="I3010" s="3"/>
      <c r="L3010" s="3"/>
      <c r="M3010" s="3"/>
      <c r="N3010" s="3"/>
    </row>
    <row r="3011" spans="5:14">
      <c r="E3011" s="1"/>
      <c r="F3011" s="12"/>
      <c r="I3011" s="3"/>
      <c r="L3011" s="3"/>
      <c r="M3011" s="3"/>
      <c r="N3011" s="3"/>
    </row>
    <row r="3012" spans="5:14">
      <c r="E3012" s="1"/>
      <c r="F3012" s="12"/>
      <c r="I3012" s="3"/>
      <c r="L3012" s="3"/>
      <c r="M3012" s="3"/>
      <c r="N3012" s="3"/>
    </row>
    <row r="3013" spans="5:14">
      <c r="E3013" s="1"/>
      <c r="F3013" s="12"/>
      <c r="I3013" s="3"/>
      <c r="L3013" s="3"/>
      <c r="M3013" s="3"/>
      <c r="N3013" s="3"/>
    </row>
    <row r="3014" spans="5:14">
      <c r="E3014" s="1"/>
      <c r="F3014" s="12"/>
      <c r="I3014" s="3"/>
      <c r="L3014" s="3"/>
      <c r="M3014" s="3"/>
      <c r="N3014" s="3"/>
    </row>
    <row r="3015" spans="5:14">
      <c r="E3015" s="1"/>
      <c r="F3015" s="12"/>
      <c r="I3015" s="3"/>
      <c r="L3015" s="3"/>
      <c r="M3015" s="3"/>
      <c r="N3015" s="3"/>
    </row>
    <row r="3016" spans="5:14">
      <c r="E3016" s="1"/>
      <c r="F3016" s="12"/>
      <c r="I3016" s="3"/>
      <c r="L3016" s="3"/>
      <c r="M3016" s="3"/>
      <c r="N3016" s="3"/>
    </row>
    <row r="3017" spans="5:14">
      <c r="E3017" s="1"/>
      <c r="F3017" s="12"/>
      <c r="I3017" s="3"/>
      <c r="L3017" s="3"/>
      <c r="M3017" s="3"/>
      <c r="N3017" s="3"/>
    </row>
    <row r="3018" spans="5:14">
      <c r="E3018" s="1"/>
      <c r="F3018" s="12"/>
      <c r="I3018" s="3"/>
      <c r="L3018" s="3"/>
      <c r="M3018" s="3"/>
      <c r="N3018" s="3"/>
    </row>
    <row r="3019" spans="5:14">
      <c r="E3019" s="1"/>
      <c r="F3019" s="12"/>
      <c r="I3019" s="3"/>
      <c r="L3019" s="3"/>
      <c r="M3019" s="3"/>
      <c r="N3019" s="3"/>
    </row>
    <row r="3020" spans="5:14">
      <c r="E3020" s="1"/>
      <c r="F3020" s="12"/>
      <c r="I3020" s="3"/>
      <c r="L3020" s="3"/>
      <c r="M3020" s="3"/>
      <c r="N3020" s="3"/>
    </row>
    <row r="3021" spans="5:14">
      <c r="E3021" s="1"/>
      <c r="F3021" s="12"/>
      <c r="I3021" s="3"/>
      <c r="L3021" s="3"/>
      <c r="M3021" s="3"/>
      <c r="N3021" s="3"/>
    </row>
    <row r="3022" spans="5:14">
      <c r="E3022" s="1"/>
      <c r="F3022" s="12"/>
      <c r="I3022" s="3"/>
      <c r="L3022" s="3"/>
      <c r="M3022" s="3"/>
      <c r="N3022" s="3"/>
    </row>
    <row r="3023" spans="5:14">
      <c r="E3023" s="1"/>
      <c r="F3023" s="12"/>
      <c r="I3023" s="3"/>
      <c r="L3023" s="3"/>
      <c r="M3023" s="3"/>
      <c r="N3023" s="3"/>
    </row>
    <row r="3024" spans="5:14">
      <c r="E3024" s="1"/>
      <c r="F3024" s="12"/>
      <c r="I3024" s="3"/>
      <c r="L3024" s="3"/>
      <c r="M3024" s="3"/>
      <c r="N3024" s="3"/>
    </row>
    <row r="3025" spans="5:14">
      <c r="E3025" s="1"/>
      <c r="F3025" s="12"/>
      <c r="I3025" s="3"/>
      <c r="L3025" s="3"/>
      <c r="M3025" s="3"/>
      <c r="N3025" s="3"/>
    </row>
    <row r="3026" spans="5:14">
      <c r="E3026" s="1"/>
      <c r="F3026" s="12"/>
      <c r="I3026" s="3"/>
      <c r="L3026" s="3"/>
      <c r="M3026" s="3"/>
      <c r="N3026" s="3"/>
    </row>
    <row r="3027" spans="5:14">
      <c r="E3027" s="1"/>
      <c r="F3027" s="12"/>
      <c r="I3027" s="3"/>
      <c r="L3027" s="3"/>
      <c r="M3027" s="3"/>
      <c r="N3027" s="3"/>
    </row>
    <row r="3028" spans="5:14">
      <c r="E3028" s="1"/>
      <c r="F3028" s="12"/>
      <c r="I3028" s="3"/>
      <c r="L3028" s="3"/>
      <c r="M3028" s="3"/>
      <c r="N3028" s="3"/>
    </row>
    <row r="3029" spans="5:14">
      <c r="E3029" s="1"/>
      <c r="F3029" s="12"/>
      <c r="I3029" s="3"/>
      <c r="L3029" s="3"/>
      <c r="M3029" s="3"/>
      <c r="N3029" s="3"/>
    </row>
    <row r="3030" spans="5:14">
      <c r="E3030" s="1"/>
      <c r="F3030" s="12"/>
      <c r="I3030" s="3"/>
      <c r="L3030" s="3"/>
      <c r="M3030" s="3"/>
      <c r="N3030" s="3"/>
    </row>
    <row r="3031" spans="5:14">
      <c r="E3031" s="1"/>
      <c r="F3031" s="12"/>
      <c r="I3031" s="3"/>
      <c r="L3031" s="3"/>
      <c r="M3031" s="3"/>
      <c r="N3031" s="3"/>
    </row>
    <row r="3032" spans="5:14">
      <c r="E3032" s="1"/>
      <c r="F3032" s="12"/>
      <c r="I3032" s="3"/>
      <c r="L3032" s="3"/>
      <c r="M3032" s="3"/>
      <c r="N3032" s="3"/>
    </row>
    <row r="3033" spans="5:14">
      <c r="E3033" s="1"/>
      <c r="F3033" s="12"/>
      <c r="I3033" s="3"/>
      <c r="L3033" s="3"/>
      <c r="M3033" s="3"/>
      <c r="N3033" s="3"/>
    </row>
    <row r="3034" spans="5:14">
      <c r="E3034" s="1"/>
      <c r="F3034" s="12"/>
      <c r="I3034" s="3"/>
      <c r="L3034" s="3"/>
      <c r="M3034" s="3"/>
      <c r="N3034" s="3"/>
    </row>
    <row r="3035" spans="5:14">
      <c r="E3035" s="1"/>
      <c r="F3035" s="12"/>
      <c r="I3035" s="3"/>
      <c r="L3035" s="3"/>
      <c r="M3035" s="3"/>
      <c r="N3035" s="3"/>
    </row>
    <row r="3036" spans="5:14">
      <c r="E3036" s="1"/>
      <c r="F3036" s="12"/>
      <c r="I3036" s="3"/>
      <c r="L3036" s="3"/>
      <c r="M3036" s="3"/>
      <c r="N3036" s="3"/>
    </row>
    <row r="3037" spans="5:14">
      <c r="E3037" s="1"/>
      <c r="F3037" s="12"/>
      <c r="I3037" s="3"/>
      <c r="L3037" s="3"/>
      <c r="M3037" s="3"/>
      <c r="N3037" s="3"/>
    </row>
    <row r="3038" spans="5:14">
      <c r="E3038" s="1"/>
      <c r="F3038" s="12"/>
      <c r="I3038" s="3"/>
      <c r="L3038" s="3"/>
      <c r="M3038" s="3"/>
      <c r="N3038" s="3"/>
    </row>
    <row r="3039" spans="5:14">
      <c r="E3039" s="1"/>
      <c r="F3039" s="12"/>
      <c r="I3039" s="3"/>
      <c r="L3039" s="3"/>
      <c r="M3039" s="3"/>
      <c r="N3039" s="3"/>
    </row>
    <row r="3040" spans="5:14">
      <c r="E3040" s="1"/>
      <c r="F3040" s="12"/>
      <c r="I3040" s="3"/>
      <c r="L3040" s="3"/>
      <c r="M3040" s="3"/>
      <c r="N3040" s="3"/>
    </row>
    <row r="3041" spans="5:14">
      <c r="E3041" s="1"/>
      <c r="F3041" s="12"/>
      <c r="I3041" s="3"/>
      <c r="L3041" s="3"/>
      <c r="M3041" s="3"/>
      <c r="N3041" s="3"/>
    </row>
    <row r="3042" spans="5:14">
      <c r="E3042" s="1"/>
      <c r="F3042" s="12"/>
      <c r="I3042" s="3"/>
      <c r="L3042" s="3"/>
      <c r="M3042" s="3"/>
      <c r="N3042" s="3"/>
    </row>
    <row r="3043" spans="5:14">
      <c r="E3043" s="1"/>
      <c r="F3043" s="12"/>
      <c r="I3043" s="3"/>
      <c r="L3043" s="3"/>
      <c r="M3043" s="3"/>
      <c r="N3043" s="3"/>
    </row>
    <row r="3044" spans="5:14">
      <c r="E3044" s="1"/>
      <c r="F3044" s="12"/>
      <c r="I3044" s="3"/>
      <c r="L3044" s="3"/>
      <c r="M3044" s="3"/>
      <c r="N3044" s="3"/>
    </row>
    <row r="3045" spans="5:14">
      <c r="E3045" s="1"/>
      <c r="F3045" s="12"/>
      <c r="I3045" s="3"/>
      <c r="L3045" s="3"/>
      <c r="M3045" s="3"/>
      <c r="N3045" s="3"/>
    </row>
    <row r="3046" spans="5:14">
      <c r="E3046" s="1"/>
      <c r="F3046" s="12"/>
      <c r="I3046" s="3"/>
      <c r="L3046" s="3"/>
      <c r="M3046" s="3"/>
      <c r="N3046" s="3"/>
    </row>
    <row r="3047" spans="5:14">
      <c r="E3047" s="1"/>
      <c r="F3047" s="12"/>
      <c r="I3047" s="3"/>
      <c r="L3047" s="3"/>
      <c r="M3047" s="3"/>
      <c r="N3047" s="3"/>
    </row>
    <row r="3048" spans="5:14">
      <c r="E3048" s="1"/>
      <c r="F3048" s="12"/>
      <c r="I3048" s="3"/>
      <c r="L3048" s="3"/>
      <c r="M3048" s="3"/>
      <c r="N3048" s="3"/>
    </row>
    <row r="3049" spans="5:14">
      <c r="E3049" s="1"/>
      <c r="F3049" s="12"/>
      <c r="I3049" s="3"/>
      <c r="L3049" s="3"/>
      <c r="M3049" s="3"/>
      <c r="N3049" s="3"/>
    </row>
    <row r="3050" spans="5:14">
      <c r="E3050" s="1"/>
      <c r="F3050" s="12"/>
      <c r="I3050" s="3"/>
      <c r="L3050" s="3"/>
      <c r="M3050" s="3"/>
      <c r="N3050" s="3"/>
    </row>
    <row r="3051" spans="5:14">
      <c r="E3051" s="1"/>
      <c r="F3051" s="12"/>
      <c r="I3051" s="3"/>
      <c r="L3051" s="3"/>
      <c r="M3051" s="3"/>
      <c r="N3051" s="3"/>
    </row>
    <row r="3052" spans="5:14">
      <c r="E3052" s="1"/>
      <c r="F3052" s="12"/>
      <c r="I3052" s="3"/>
      <c r="L3052" s="3"/>
      <c r="M3052" s="3"/>
      <c r="N3052" s="3"/>
    </row>
    <row r="3053" spans="5:14">
      <c r="E3053" s="1"/>
      <c r="F3053" s="12"/>
      <c r="I3053" s="3"/>
      <c r="L3053" s="3"/>
      <c r="M3053" s="3"/>
      <c r="N3053" s="3"/>
    </row>
    <row r="3054" spans="5:14">
      <c r="E3054" s="1"/>
      <c r="F3054" s="12"/>
      <c r="I3054" s="3"/>
      <c r="L3054" s="3"/>
      <c r="M3054" s="3"/>
      <c r="N3054" s="3"/>
    </row>
    <row r="3055" spans="5:14">
      <c r="E3055" s="1"/>
      <c r="F3055" s="12"/>
      <c r="I3055" s="3"/>
      <c r="L3055" s="3"/>
      <c r="M3055" s="3"/>
      <c r="N3055" s="3"/>
    </row>
    <row r="3056" spans="5:14">
      <c r="E3056" s="1"/>
      <c r="F3056" s="12"/>
      <c r="I3056" s="3"/>
      <c r="L3056" s="3"/>
      <c r="M3056" s="3"/>
      <c r="N3056" s="3"/>
    </row>
    <row r="3057" spans="5:14">
      <c r="E3057" s="1"/>
      <c r="F3057" s="12"/>
      <c r="I3057" s="3"/>
      <c r="L3057" s="3"/>
      <c r="M3057" s="3"/>
      <c r="N3057" s="3"/>
    </row>
    <row r="3058" spans="5:14">
      <c r="E3058" s="1"/>
      <c r="F3058" s="12"/>
      <c r="I3058" s="3"/>
      <c r="L3058" s="3"/>
      <c r="M3058" s="3"/>
      <c r="N3058" s="3"/>
    </row>
    <row r="3059" spans="5:14">
      <c r="E3059" s="1"/>
      <c r="F3059" s="12"/>
      <c r="I3059" s="3"/>
      <c r="L3059" s="3"/>
      <c r="M3059" s="3"/>
      <c r="N3059" s="3"/>
    </row>
    <row r="3060" spans="5:14">
      <c r="E3060" s="1"/>
      <c r="F3060" s="12"/>
      <c r="I3060" s="3"/>
      <c r="L3060" s="3"/>
      <c r="M3060" s="3"/>
      <c r="N3060" s="3"/>
    </row>
    <row r="3061" spans="5:14">
      <c r="E3061" s="1"/>
      <c r="F3061" s="12"/>
      <c r="I3061" s="3"/>
      <c r="L3061" s="3"/>
      <c r="M3061" s="3"/>
      <c r="N3061" s="3"/>
    </row>
    <row r="3062" spans="5:14">
      <c r="E3062" s="1"/>
      <c r="F3062" s="12"/>
      <c r="I3062" s="3"/>
      <c r="L3062" s="3"/>
      <c r="M3062" s="3"/>
      <c r="N3062" s="3"/>
    </row>
    <row r="3063" spans="5:14">
      <c r="E3063" s="1"/>
      <c r="F3063" s="12"/>
      <c r="I3063" s="3"/>
      <c r="L3063" s="3"/>
      <c r="M3063" s="3"/>
      <c r="N3063" s="3"/>
    </row>
    <row r="3064" spans="5:14">
      <c r="E3064" s="1"/>
      <c r="F3064" s="12"/>
      <c r="I3064" s="3"/>
      <c r="L3064" s="3"/>
      <c r="M3064" s="3"/>
      <c r="N3064" s="3"/>
    </row>
    <row r="3065" spans="5:14">
      <c r="E3065" s="1"/>
      <c r="F3065" s="12"/>
      <c r="I3065" s="3"/>
      <c r="L3065" s="3"/>
      <c r="M3065" s="3"/>
      <c r="N3065" s="3"/>
    </row>
    <row r="3066" spans="5:14">
      <c r="E3066" s="1"/>
      <c r="F3066" s="12"/>
      <c r="I3066" s="3"/>
      <c r="L3066" s="3"/>
      <c r="M3066" s="3"/>
      <c r="N3066" s="3"/>
    </row>
    <row r="3067" spans="5:14">
      <c r="E3067" s="1"/>
      <c r="F3067" s="12"/>
      <c r="I3067" s="3"/>
      <c r="L3067" s="3"/>
      <c r="M3067" s="3"/>
      <c r="N3067" s="3"/>
    </row>
    <row r="3068" spans="5:14">
      <c r="E3068" s="1"/>
      <c r="F3068" s="12"/>
      <c r="I3068" s="3"/>
      <c r="L3068" s="3"/>
      <c r="M3068" s="3"/>
      <c r="N3068" s="3"/>
    </row>
    <row r="3069" spans="5:14">
      <c r="E3069" s="1"/>
      <c r="F3069" s="12"/>
      <c r="I3069" s="3"/>
      <c r="L3069" s="3"/>
      <c r="M3069" s="3"/>
      <c r="N3069" s="3"/>
    </row>
    <row r="3070" spans="5:14">
      <c r="E3070" s="1"/>
      <c r="F3070" s="12"/>
      <c r="I3070" s="3"/>
      <c r="L3070" s="3"/>
      <c r="M3070" s="3"/>
      <c r="N3070" s="3"/>
    </row>
    <row r="3071" spans="5:14">
      <c r="E3071" s="1"/>
      <c r="F3071" s="12"/>
      <c r="I3071" s="3"/>
      <c r="L3071" s="3"/>
      <c r="M3071" s="3"/>
      <c r="N3071" s="3"/>
    </row>
    <row r="3072" spans="5:14">
      <c r="E3072" s="1"/>
      <c r="F3072" s="12"/>
      <c r="I3072" s="3"/>
      <c r="L3072" s="3"/>
      <c r="M3072" s="3"/>
      <c r="N3072" s="3"/>
    </row>
    <row r="3073" spans="5:14">
      <c r="E3073" s="1"/>
      <c r="F3073" s="12"/>
      <c r="I3073" s="3"/>
      <c r="L3073" s="3"/>
      <c r="M3073" s="3"/>
      <c r="N3073" s="3"/>
    </row>
    <row r="3074" spans="5:14">
      <c r="E3074" s="1"/>
      <c r="F3074" s="12"/>
      <c r="I3074" s="3"/>
      <c r="L3074" s="3"/>
      <c r="M3074" s="3"/>
      <c r="N3074" s="3"/>
    </row>
    <row r="3075" spans="5:14">
      <c r="E3075" s="1"/>
      <c r="F3075" s="12"/>
      <c r="I3075" s="3"/>
      <c r="L3075" s="3"/>
      <c r="M3075" s="3"/>
      <c r="N3075" s="3"/>
    </row>
    <row r="3076" spans="5:14">
      <c r="E3076" s="1"/>
      <c r="F3076" s="12"/>
      <c r="I3076" s="3"/>
      <c r="L3076" s="3"/>
      <c r="M3076" s="3"/>
      <c r="N3076" s="3"/>
    </row>
    <row r="3077" spans="5:14">
      <c r="E3077" s="1"/>
      <c r="F3077" s="12"/>
      <c r="I3077" s="3"/>
      <c r="L3077" s="3"/>
      <c r="M3077" s="3"/>
      <c r="N3077" s="3"/>
    </row>
    <row r="3078" spans="5:14">
      <c r="E3078" s="1"/>
      <c r="F3078" s="12"/>
      <c r="I3078" s="3"/>
      <c r="L3078" s="3"/>
      <c r="M3078" s="3"/>
      <c r="N3078" s="3"/>
    </row>
    <row r="3079" spans="5:14">
      <c r="E3079" s="1"/>
      <c r="F3079" s="12"/>
      <c r="I3079" s="3"/>
      <c r="L3079" s="3"/>
      <c r="M3079" s="3"/>
      <c r="N3079" s="3"/>
    </row>
    <row r="3080" spans="5:14">
      <c r="E3080" s="1"/>
      <c r="F3080" s="12"/>
      <c r="I3080" s="3"/>
      <c r="L3080" s="3"/>
      <c r="M3080" s="3"/>
      <c r="N3080" s="3"/>
    </row>
    <row r="3081" spans="5:14">
      <c r="E3081" s="1"/>
      <c r="F3081" s="12"/>
      <c r="I3081" s="3"/>
      <c r="L3081" s="3"/>
      <c r="M3081" s="3"/>
      <c r="N3081" s="3"/>
    </row>
    <row r="3082" spans="5:14">
      <c r="E3082" s="1"/>
      <c r="F3082" s="12"/>
      <c r="I3082" s="3"/>
      <c r="L3082" s="3"/>
      <c r="M3082" s="3"/>
      <c r="N3082" s="3"/>
    </row>
    <row r="3083" spans="5:14">
      <c r="E3083" s="1"/>
      <c r="F3083" s="12"/>
      <c r="I3083" s="3"/>
      <c r="L3083" s="3"/>
      <c r="M3083" s="3"/>
      <c r="N3083" s="3"/>
    </row>
    <row r="3084" spans="5:14">
      <c r="E3084" s="1"/>
      <c r="F3084" s="12"/>
      <c r="I3084" s="3"/>
      <c r="L3084" s="3"/>
      <c r="M3084" s="3"/>
      <c r="N3084" s="3"/>
    </row>
    <row r="3085" spans="5:14">
      <c r="E3085" s="1"/>
      <c r="F3085" s="12"/>
      <c r="I3085" s="3"/>
      <c r="L3085" s="3"/>
      <c r="M3085" s="3"/>
      <c r="N3085" s="3"/>
    </row>
    <row r="3086" spans="5:14">
      <c r="E3086" s="1"/>
      <c r="F3086" s="12"/>
      <c r="I3086" s="3"/>
      <c r="L3086" s="3"/>
      <c r="M3086" s="3"/>
      <c r="N3086" s="3"/>
    </row>
    <row r="3087" spans="5:14">
      <c r="E3087" s="1"/>
      <c r="F3087" s="12"/>
      <c r="I3087" s="3"/>
      <c r="L3087" s="3"/>
      <c r="M3087" s="3"/>
      <c r="N3087" s="3"/>
    </row>
    <row r="3088" spans="5:14">
      <c r="E3088" s="1"/>
      <c r="F3088" s="12"/>
      <c r="I3088" s="3"/>
      <c r="L3088" s="3"/>
      <c r="M3088" s="3"/>
      <c r="N3088" s="3"/>
    </row>
    <row r="3089" spans="5:14">
      <c r="E3089" s="1"/>
      <c r="F3089" s="12"/>
      <c r="I3089" s="3"/>
      <c r="L3089" s="3"/>
      <c r="M3089" s="3"/>
      <c r="N3089" s="3"/>
    </row>
    <row r="3090" spans="5:14">
      <c r="E3090" s="1"/>
      <c r="F3090" s="12"/>
      <c r="I3090" s="3"/>
      <c r="L3090" s="3"/>
      <c r="M3090" s="3"/>
      <c r="N3090" s="3"/>
    </row>
    <row r="3091" spans="5:14">
      <c r="E3091" s="1"/>
      <c r="F3091" s="12"/>
      <c r="I3091" s="3"/>
      <c r="L3091" s="3"/>
      <c r="M3091" s="3"/>
      <c r="N3091" s="3"/>
    </row>
    <row r="3092" spans="5:14">
      <c r="E3092" s="1"/>
      <c r="F3092" s="12"/>
      <c r="I3092" s="3"/>
      <c r="L3092" s="3"/>
      <c r="M3092" s="3"/>
      <c r="N3092" s="3"/>
    </row>
    <row r="3093" spans="5:14">
      <c r="E3093" s="1"/>
      <c r="F3093" s="12"/>
      <c r="I3093" s="3"/>
      <c r="L3093" s="3"/>
      <c r="M3093" s="3"/>
      <c r="N3093" s="3"/>
    </row>
    <row r="3094" spans="5:14">
      <c r="E3094" s="1"/>
      <c r="F3094" s="12"/>
      <c r="I3094" s="3"/>
      <c r="L3094" s="3"/>
      <c r="M3094" s="3"/>
      <c r="N3094" s="3"/>
    </row>
    <row r="3095" spans="5:14">
      <c r="E3095" s="1"/>
      <c r="F3095" s="12"/>
      <c r="I3095" s="3"/>
      <c r="L3095" s="3"/>
      <c r="M3095" s="3"/>
      <c r="N3095" s="3"/>
    </row>
    <row r="3096" spans="5:14">
      <c r="E3096" s="1"/>
      <c r="F3096" s="12"/>
      <c r="I3096" s="3"/>
      <c r="L3096" s="3"/>
      <c r="M3096" s="3"/>
      <c r="N3096" s="3"/>
    </row>
    <row r="3097" spans="5:14">
      <c r="E3097" s="1"/>
      <c r="F3097" s="12"/>
      <c r="I3097" s="3"/>
      <c r="L3097" s="3"/>
      <c r="M3097" s="3"/>
      <c r="N3097" s="3"/>
    </row>
    <row r="3098" spans="5:14">
      <c r="E3098" s="1"/>
      <c r="F3098" s="12"/>
      <c r="I3098" s="3"/>
      <c r="L3098" s="3"/>
      <c r="M3098" s="3"/>
      <c r="N3098" s="3"/>
    </row>
    <row r="3099" spans="5:14">
      <c r="E3099" s="1"/>
      <c r="F3099" s="12"/>
      <c r="I3099" s="3"/>
      <c r="L3099" s="3"/>
      <c r="M3099" s="3"/>
      <c r="N3099" s="3"/>
    </row>
    <row r="3100" spans="5:14">
      <c r="E3100" s="1"/>
      <c r="F3100" s="12"/>
      <c r="I3100" s="3"/>
      <c r="L3100" s="3"/>
      <c r="M3100" s="3"/>
      <c r="N3100" s="3"/>
    </row>
    <row r="3101" spans="5:14">
      <c r="E3101" s="1"/>
      <c r="F3101" s="12"/>
      <c r="I3101" s="3"/>
      <c r="L3101" s="3"/>
      <c r="M3101" s="3"/>
      <c r="N3101" s="3"/>
    </row>
    <row r="3102" spans="5:14">
      <c r="E3102" s="1"/>
      <c r="F3102" s="12"/>
      <c r="I3102" s="3"/>
      <c r="L3102" s="3"/>
      <c r="M3102" s="3"/>
      <c r="N3102" s="3"/>
    </row>
    <row r="3103" spans="5:14">
      <c r="E3103" s="1"/>
      <c r="F3103" s="12"/>
      <c r="I3103" s="3"/>
      <c r="L3103" s="3"/>
      <c r="M3103" s="3"/>
      <c r="N3103" s="3"/>
    </row>
    <row r="3104" spans="5:14">
      <c r="E3104" s="1"/>
      <c r="F3104" s="12"/>
      <c r="I3104" s="3"/>
      <c r="L3104" s="3"/>
      <c r="M3104" s="3"/>
      <c r="N3104" s="3"/>
    </row>
    <row r="3105" spans="5:14">
      <c r="E3105" s="1"/>
      <c r="F3105" s="12"/>
      <c r="I3105" s="3"/>
      <c r="L3105" s="3"/>
      <c r="M3105" s="3"/>
      <c r="N3105" s="3"/>
    </row>
    <row r="3106" spans="5:14">
      <c r="E3106" s="1"/>
      <c r="F3106" s="12"/>
      <c r="I3106" s="3"/>
      <c r="L3106" s="3"/>
      <c r="M3106" s="3"/>
      <c r="N3106" s="3"/>
    </row>
    <row r="3107" spans="5:14">
      <c r="E3107" s="1"/>
      <c r="F3107" s="12"/>
      <c r="I3107" s="3"/>
      <c r="L3107" s="3"/>
      <c r="M3107" s="3"/>
      <c r="N3107" s="3"/>
    </row>
    <row r="3108" spans="5:14">
      <c r="E3108" s="1"/>
      <c r="F3108" s="12"/>
      <c r="I3108" s="3"/>
      <c r="L3108" s="3"/>
      <c r="M3108" s="3"/>
      <c r="N3108" s="3"/>
    </row>
    <row r="3109" spans="5:14">
      <c r="E3109" s="1"/>
      <c r="F3109" s="12"/>
      <c r="I3109" s="3"/>
      <c r="L3109" s="3"/>
      <c r="M3109" s="3"/>
      <c r="N3109" s="3"/>
    </row>
    <row r="3110" spans="5:14">
      <c r="E3110" s="1"/>
      <c r="F3110" s="12"/>
      <c r="I3110" s="3"/>
      <c r="L3110" s="3"/>
      <c r="M3110" s="3"/>
      <c r="N3110" s="3"/>
    </row>
    <row r="3111" spans="5:14">
      <c r="E3111" s="1"/>
      <c r="F3111" s="12"/>
      <c r="I3111" s="3"/>
      <c r="L3111" s="3"/>
      <c r="M3111" s="3"/>
      <c r="N3111" s="3"/>
    </row>
    <row r="3112" spans="5:14">
      <c r="E3112" s="1"/>
      <c r="F3112" s="12"/>
      <c r="I3112" s="3"/>
      <c r="L3112" s="3"/>
      <c r="M3112" s="3"/>
      <c r="N3112" s="3"/>
    </row>
    <row r="3113" spans="5:14">
      <c r="E3113" s="1"/>
      <c r="F3113" s="12"/>
      <c r="I3113" s="3"/>
      <c r="L3113" s="3"/>
      <c r="M3113" s="3"/>
      <c r="N3113" s="3"/>
    </row>
    <row r="3114" spans="5:14">
      <c r="E3114" s="1"/>
      <c r="F3114" s="12"/>
      <c r="I3114" s="3"/>
      <c r="L3114" s="3"/>
      <c r="M3114" s="3"/>
      <c r="N3114" s="3"/>
    </row>
    <row r="3115" spans="5:14">
      <c r="E3115" s="1"/>
      <c r="F3115" s="12"/>
      <c r="I3115" s="3"/>
      <c r="L3115" s="3"/>
      <c r="M3115" s="3"/>
      <c r="N3115" s="3"/>
    </row>
    <row r="3116" spans="5:14">
      <c r="E3116" s="1"/>
      <c r="F3116" s="12"/>
      <c r="I3116" s="3"/>
      <c r="L3116" s="3"/>
      <c r="M3116" s="3"/>
      <c r="N3116" s="3"/>
    </row>
    <row r="3117" spans="5:14">
      <c r="E3117" s="1"/>
      <c r="F3117" s="12"/>
      <c r="I3117" s="3"/>
      <c r="L3117" s="3"/>
      <c r="M3117" s="3"/>
      <c r="N3117" s="3"/>
    </row>
    <row r="3118" spans="5:14">
      <c r="E3118" s="1"/>
      <c r="F3118" s="12"/>
      <c r="I3118" s="3"/>
      <c r="L3118" s="3"/>
      <c r="M3118" s="3"/>
      <c r="N3118" s="3"/>
    </row>
    <row r="3119" spans="5:14">
      <c r="E3119" s="1"/>
      <c r="F3119" s="12"/>
      <c r="I3119" s="3"/>
      <c r="L3119" s="3"/>
      <c r="M3119" s="3"/>
      <c r="N3119" s="3"/>
    </row>
    <row r="3120" spans="5:14">
      <c r="E3120" s="1"/>
      <c r="F3120" s="12"/>
      <c r="I3120" s="3"/>
      <c r="L3120" s="3"/>
      <c r="M3120" s="3"/>
      <c r="N3120" s="3"/>
    </row>
    <row r="3121" spans="5:14">
      <c r="E3121" s="1"/>
      <c r="F3121" s="12"/>
      <c r="I3121" s="3"/>
      <c r="L3121" s="3"/>
      <c r="M3121" s="3"/>
      <c r="N3121" s="3"/>
    </row>
    <row r="3122" spans="5:14">
      <c r="E3122" s="1"/>
      <c r="F3122" s="12"/>
      <c r="I3122" s="3"/>
      <c r="L3122" s="3"/>
      <c r="M3122" s="3"/>
      <c r="N3122" s="3"/>
    </row>
    <row r="3123" spans="5:14">
      <c r="E3123" s="1"/>
      <c r="F3123" s="12"/>
      <c r="I3123" s="3"/>
      <c r="L3123" s="3"/>
      <c r="M3123" s="3"/>
      <c r="N3123" s="3"/>
    </row>
    <row r="3124" spans="5:14">
      <c r="E3124" s="1"/>
      <c r="F3124" s="12"/>
      <c r="I3124" s="3"/>
      <c r="L3124" s="3"/>
      <c r="M3124" s="3"/>
      <c r="N3124" s="3"/>
    </row>
    <row r="3125" spans="5:14">
      <c r="E3125" s="1"/>
      <c r="F3125" s="12"/>
      <c r="I3125" s="3"/>
      <c r="L3125" s="3"/>
      <c r="M3125" s="3"/>
      <c r="N3125" s="3"/>
    </row>
    <row r="3126" spans="5:14">
      <c r="E3126" s="1"/>
      <c r="F3126" s="12"/>
      <c r="I3126" s="3"/>
      <c r="L3126" s="3"/>
      <c r="M3126" s="3"/>
      <c r="N3126" s="3"/>
    </row>
    <row r="3127" spans="5:14">
      <c r="E3127" s="1"/>
      <c r="F3127" s="12"/>
      <c r="I3127" s="3"/>
      <c r="L3127" s="3"/>
      <c r="M3127" s="3"/>
      <c r="N3127" s="3"/>
    </row>
    <row r="3128" spans="5:14">
      <c r="E3128" s="1"/>
      <c r="F3128" s="12"/>
      <c r="I3128" s="3"/>
      <c r="L3128" s="3"/>
      <c r="M3128" s="3"/>
      <c r="N3128" s="3"/>
    </row>
    <row r="3129" spans="5:14">
      <c r="E3129" s="1"/>
      <c r="F3129" s="12"/>
      <c r="I3129" s="3"/>
      <c r="L3129" s="3"/>
      <c r="M3129" s="3"/>
      <c r="N3129" s="3"/>
    </row>
    <row r="3130" spans="5:14">
      <c r="E3130" s="1"/>
      <c r="F3130" s="12"/>
      <c r="I3130" s="3"/>
      <c r="L3130" s="3"/>
      <c r="M3130" s="3"/>
      <c r="N3130" s="3"/>
    </row>
    <row r="3131" spans="5:14">
      <c r="E3131" s="1"/>
      <c r="F3131" s="12"/>
      <c r="I3131" s="3"/>
      <c r="L3131" s="3"/>
      <c r="M3131" s="3"/>
      <c r="N3131" s="3"/>
    </row>
    <row r="3132" spans="5:14">
      <c r="E3132" s="1"/>
      <c r="F3132" s="12"/>
      <c r="I3132" s="3"/>
      <c r="L3132" s="3"/>
      <c r="M3132" s="3"/>
      <c r="N3132" s="3"/>
    </row>
    <row r="3133" spans="5:14">
      <c r="E3133" s="1"/>
      <c r="F3133" s="12"/>
      <c r="I3133" s="3"/>
      <c r="L3133" s="3"/>
      <c r="M3133" s="3"/>
      <c r="N3133" s="3"/>
    </row>
    <row r="3134" spans="5:14">
      <c r="E3134" s="1"/>
      <c r="F3134" s="12"/>
      <c r="I3134" s="3"/>
      <c r="L3134" s="3"/>
      <c r="M3134" s="3"/>
      <c r="N3134" s="3"/>
    </row>
    <row r="3135" spans="5:14">
      <c r="E3135" s="1"/>
      <c r="F3135" s="12"/>
      <c r="I3135" s="3"/>
      <c r="L3135" s="3"/>
      <c r="M3135" s="3"/>
      <c r="N3135" s="3"/>
    </row>
    <row r="3136" spans="5:14">
      <c r="E3136" s="1"/>
      <c r="F3136" s="12"/>
      <c r="I3136" s="3"/>
      <c r="L3136" s="3"/>
      <c r="M3136" s="3"/>
      <c r="N3136" s="3"/>
    </row>
    <row r="3137" spans="5:14">
      <c r="E3137" s="1"/>
      <c r="F3137" s="12"/>
      <c r="I3137" s="3"/>
      <c r="L3137" s="3"/>
      <c r="M3137" s="3"/>
      <c r="N3137" s="3"/>
    </row>
    <row r="3138" spans="5:14">
      <c r="E3138" s="1"/>
      <c r="F3138" s="12"/>
      <c r="I3138" s="3"/>
      <c r="L3138" s="3"/>
      <c r="M3138" s="3"/>
      <c r="N3138" s="3"/>
    </row>
    <row r="3139" spans="5:14">
      <c r="E3139" s="1"/>
      <c r="F3139" s="12"/>
      <c r="I3139" s="3"/>
      <c r="L3139" s="3"/>
      <c r="M3139" s="3"/>
      <c r="N3139" s="3"/>
    </row>
    <row r="3140" spans="5:14">
      <c r="E3140" s="1"/>
      <c r="F3140" s="12"/>
      <c r="I3140" s="3"/>
      <c r="L3140" s="3"/>
      <c r="M3140" s="3"/>
      <c r="N3140" s="3"/>
    </row>
    <row r="3141" spans="5:14">
      <c r="E3141" s="1"/>
      <c r="F3141" s="12"/>
      <c r="I3141" s="3"/>
      <c r="L3141" s="3"/>
      <c r="M3141" s="3"/>
      <c r="N3141" s="3"/>
    </row>
    <row r="3142" spans="5:14">
      <c r="E3142" s="1"/>
      <c r="F3142" s="12"/>
      <c r="I3142" s="3"/>
      <c r="L3142" s="3"/>
      <c r="M3142" s="3"/>
      <c r="N3142" s="3"/>
    </row>
    <row r="3143" spans="5:14">
      <c r="E3143" s="1"/>
      <c r="F3143" s="12"/>
      <c r="I3143" s="3"/>
      <c r="L3143" s="3"/>
      <c r="M3143" s="3"/>
      <c r="N3143" s="3"/>
    </row>
    <row r="3144" spans="5:14">
      <c r="E3144" s="1"/>
      <c r="F3144" s="12"/>
      <c r="I3144" s="3"/>
      <c r="L3144" s="3"/>
      <c r="M3144" s="3"/>
      <c r="N3144" s="3"/>
    </row>
    <row r="3145" spans="5:14">
      <c r="E3145" s="1"/>
      <c r="F3145" s="12"/>
      <c r="I3145" s="3"/>
      <c r="L3145" s="3"/>
      <c r="M3145" s="3"/>
      <c r="N3145" s="3"/>
    </row>
    <row r="3146" spans="5:14">
      <c r="E3146" s="1"/>
      <c r="F3146" s="12"/>
      <c r="I3146" s="3"/>
      <c r="L3146" s="3"/>
      <c r="M3146" s="3"/>
      <c r="N3146" s="3"/>
    </row>
    <row r="3147" spans="5:14">
      <c r="E3147" s="1"/>
      <c r="F3147" s="12"/>
      <c r="I3147" s="3"/>
      <c r="L3147" s="3"/>
      <c r="M3147" s="3"/>
      <c r="N3147" s="3"/>
    </row>
    <row r="3148" spans="5:14">
      <c r="E3148" s="1"/>
      <c r="F3148" s="12"/>
      <c r="I3148" s="3"/>
      <c r="L3148" s="3"/>
      <c r="M3148" s="3"/>
      <c r="N3148" s="3"/>
    </row>
    <row r="3149" spans="5:14">
      <c r="E3149" s="1"/>
      <c r="F3149" s="12"/>
      <c r="I3149" s="3"/>
      <c r="L3149" s="3"/>
      <c r="M3149" s="3"/>
      <c r="N3149" s="3"/>
    </row>
    <row r="3150" spans="5:14">
      <c r="E3150" s="1"/>
      <c r="F3150" s="12"/>
      <c r="I3150" s="3"/>
      <c r="L3150" s="3"/>
      <c r="M3150" s="3"/>
      <c r="N3150" s="3"/>
    </row>
    <row r="3151" spans="5:14">
      <c r="E3151" s="1"/>
      <c r="F3151" s="12"/>
      <c r="I3151" s="3"/>
      <c r="L3151" s="3"/>
      <c r="M3151" s="3"/>
      <c r="N3151" s="3"/>
    </row>
    <row r="3152" spans="5:14">
      <c r="E3152" s="1"/>
      <c r="F3152" s="12"/>
      <c r="I3152" s="3"/>
      <c r="L3152" s="3"/>
      <c r="M3152" s="3"/>
      <c r="N3152" s="3"/>
    </row>
    <row r="3153" spans="5:14">
      <c r="E3153" s="1"/>
      <c r="F3153" s="12"/>
      <c r="I3153" s="3"/>
      <c r="L3153" s="3"/>
      <c r="M3153" s="3"/>
      <c r="N3153" s="3"/>
    </row>
    <row r="3154" spans="5:14">
      <c r="E3154" s="1"/>
      <c r="F3154" s="12"/>
      <c r="I3154" s="3"/>
      <c r="L3154" s="3"/>
      <c r="M3154" s="3"/>
      <c r="N3154" s="3"/>
    </row>
    <row r="3155" spans="5:14">
      <c r="E3155" s="1"/>
      <c r="F3155" s="12"/>
      <c r="I3155" s="3"/>
      <c r="L3155" s="3"/>
      <c r="M3155" s="3"/>
      <c r="N3155" s="3"/>
    </row>
    <row r="3156" spans="5:14">
      <c r="E3156" s="1"/>
      <c r="F3156" s="12"/>
      <c r="I3156" s="3"/>
      <c r="L3156" s="3"/>
      <c r="M3156" s="3"/>
      <c r="N3156" s="3"/>
    </row>
    <row r="3157" spans="5:14">
      <c r="E3157" s="1"/>
      <c r="F3157" s="12"/>
      <c r="I3157" s="3"/>
      <c r="L3157" s="3"/>
      <c r="M3157" s="3"/>
      <c r="N3157" s="3"/>
    </row>
    <row r="3158" spans="5:14">
      <c r="E3158" s="1"/>
      <c r="F3158" s="12"/>
      <c r="I3158" s="3"/>
      <c r="L3158" s="3"/>
      <c r="M3158" s="3"/>
      <c r="N3158" s="3"/>
    </row>
    <row r="3159" spans="5:14">
      <c r="E3159" s="1"/>
      <c r="F3159" s="12"/>
      <c r="I3159" s="3"/>
      <c r="L3159" s="3"/>
      <c r="M3159" s="3"/>
      <c r="N3159" s="3"/>
    </row>
    <row r="3160" spans="5:14">
      <c r="E3160" s="1"/>
      <c r="F3160" s="12"/>
      <c r="I3160" s="3"/>
      <c r="L3160" s="3"/>
      <c r="M3160" s="3"/>
      <c r="N3160" s="3"/>
    </row>
    <row r="3161" spans="5:14">
      <c r="E3161" s="1"/>
      <c r="F3161" s="12"/>
      <c r="I3161" s="3"/>
      <c r="L3161" s="3"/>
      <c r="M3161" s="3"/>
      <c r="N3161" s="3"/>
    </row>
    <row r="3162" spans="5:14">
      <c r="E3162" s="1"/>
      <c r="F3162" s="12"/>
      <c r="I3162" s="3"/>
      <c r="L3162" s="3"/>
      <c r="M3162" s="3"/>
      <c r="N3162" s="3"/>
    </row>
    <row r="3163" spans="5:14">
      <c r="E3163" s="1"/>
      <c r="F3163" s="12"/>
      <c r="I3163" s="3"/>
      <c r="L3163" s="3"/>
      <c r="M3163" s="3"/>
      <c r="N3163" s="3"/>
    </row>
    <row r="3164" spans="5:14">
      <c r="E3164" s="1"/>
      <c r="F3164" s="12"/>
      <c r="I3164" s="3"/>
      <c r="L3164" s="3"/>
      <c r="M3164" s="3"/>
      <c r="N3164" s="3"/>
    </row>
    <row r="3165" spans="5:14">
      <c r="E3165" s="1"/>
      <c r="F3165" s="12"/>
      <c r="I3165" s="3"/>
      <c r="L3165" s="3"/>
      <c r="M3165" s="3"/>
      <c r="N3165" s="3"/>
    </row>
    <row r="3166" spans="5:14">
      <c r="E3166" s="1"/>
      <c r="F3166" s="12"/>
      <c r="I3166" s="3"/>
      <c r="L3166" s="3"/>
      <c r="M3166" s="3"/>
      <c r="N3166" s="3"/>
    </row>
    <row r="3167" spans="5:14">
      <c r="E3167" s="1"/>
      <c r="F3167" s="12"/>
      <c r="I3167" s="3"/>
      <c r="L3167" s="3"/>
      <c r="M3167" s="3"/>
      <c r="N3167" s="3"/>
    </row>
    <row r="3168" spans="5:14">
      <c r="E3168" s="1"/>
      <c r="F3168" s="12"/>
      <c r="I3168" s="3"/>
      <c r="L3168" s="3"/>
      <c r="M3168" s="3"/>
      <c r="N3168" s="3"/>
    </row>
    <row r="3169" spans="5:14">
      <c r="E3169" s="1"/>
      <c r="F3169" s="12"/>
      <c r="I3169" s="3"/>
      <c r="L3169" s="3"/>
      <c r="M3169" s="3"/>
      <c r="N3169" s="3"/>
    </row>
    <row r="3170" spans="5:14">
      <c r="E3170" s="1"/>
      <c r="F3170" s="12"/>
      <c r="I3170" s="3"/>
      <c r="L3170" s="3"/>
      <c r="M3170" s="3"/>
      <c r="N3170" s="3"/>
    </row>
    <row r="3171" spans="5:14">
      <c r="E3171" s="1"/>
      <c r="F3171" s="12"/>
      <c r="I3171" s="3"/>
      <c r="L3171" s="3"/>
      <c r="M3171" s="3"/>
      <c r="N3171" s="3"/>
    </row>
    <row r="3172" spans="5:14">
      <c r="E3172" s="1"/>
      <c r="F3172" s="12"/>
      <c r="I3172" s="3"/>
      <c r="L3172" s="3"/>
      <c r="M3172" s="3"/>
      <c r="N3172" s="3"/>
    </row>
    <row r="3173" spans="5:14">
      <c r="E3173" s="1"/>
      <c r="F3173" s="12"/>
      <c r="I3173" s="3"/>
      <c r="L3173" s="3"/>
      <c r="M3173" s="3"/>
      <c r="N3173" s="3"/>
    </row>
    <row r="3174" spans="5:14">
      <c r="E3174" s="1"/>
      <c r="F3174" s="12"/>
      <c r="I3174" s="3"/>
      <c r="L3174" s="3"/>
      <c r="M3174" s="3"/>
      <c r="N3174" s="3"/>
    </row>
    <row r="3175" spans="5:14">
      <c r="E3175" s="1"/>
      <c r="F3175" s="12"/>
      <c r="I3175" s="3"/>
      <c r="L3175" s="3"/>
      <c r="M3175" s="3"/>
      <c r="N3175" s="3"/>
    </row>
    <row r="3176" spans="5:14">
      <c r="E3176" s="1"/>
      <c r="F3176" s="12"/>
      <c r="I3176" s="3"/>
      <c r="L3176" s="3"/>
      <c r="M3176" s="3"/>
      <c r="N3176" s="3"/>
    </row>
    <row r="3177" spans="5:14">
      <c r="E3177" s="1"/>
      <c r="F3177" s="12"/>
      <c r="I3177" s="3"/>
      <c r="L3177" s="3"/>
      <c r="M3177" s="3"/>
      <c r="N3177" s="3"/>
    </row>
    <row r="3178" spans="5:14">
      <c r="E3178" s="1"/>
      <c r="F3178" s="12"/>
      <c r="I3178" s="3"/>
      <c r="L3178" s="3"/>
      <c r="M3178" s="3"/>
      <c r="N3178" s="3"/>
    </row>
    <row r="3179" spans="5:14">
      <c r="E3179" s="1"/>
      <c r="F3179" s="12"/>
      <c r="I3179" s="3"/>
      <c r="L3179" s="3"/>
      <c r="M3179" s="3"/>
      <c r="N3179" s="3"/>
    </row>
    <row r="3180" spans="5:14">
      <c r="E3180" s="1"/>
      <c r="F3180" s="12"/>
      <c r="I3180" s="3"/>
      <c r="L3180" s="3"/>
      <c r="M3180" s="3"/>
      <c r="N3180" s="3"/>
    </row>
    <row r="3181" spans="5:14">
      <c r="E3181" s="1"/>
      <c r="F3181" s="12"/>
      <c r="I3181" s="3"/>
      <c r="L3181" s="3"/>
      <c r="M3181" s="3"/>
      <c r="N3181" s="3"/>
    </row>
    <row r="3182" spans="5:14">
      <c r="E3182" s="1"/>
      <c r="F3182" s="12"/>
      <c r="I3182" s="3"/>
      <c r="L3182" s="3"/>
      <c r="M3182" s="3"/>
      <c r="N3182" s="3"/>
    </row>
    <row r="3183" spans="5:14">
      <c r="E3183" s="1"/>
      <c r="F3183" s="12"/>
      <c r="I3183" s="3"/>
      <c r="L3183" s="3"/>
      <c r="M3183" s="3"/>
      <c r="N3183" s="3"/>
    </row>
    <row r="3184" spans="5:14">
      <c r="E3184" s="1"/>
      <c r="F3184" s="12"/>
      <c r="I3184" s="3"/>
      <c r="L3184" s="3"/>
      <c r="M3184" s="3"/>
      <c r="N3184" s="3"/>
    </row>
    <row r="3185" spans="5:14">
      <c r="E3185" s="1"/>
      <c r="F3185" s="12"/>
      <c r="I3185" s="3"/>
      <c r="L3185" s="3"/>
      <c r="M3185" s="3"/>
      <c r="N3185" s="3"/>
    </row>
    <row r="3186" spans="5:14">
      <c r="E3186" s="1"/>
      <c r="F3186" s="12"/>
      <c r="I3186" s="3"/>
      <c r="L3186" s="3"/>
      <c r="M3186" s="3"/>
      <c r="N3186" s="3"/>
    </row>
    <row r="3187" spans="5:14">
      <c r="E3187" s="1"/>
      <c r="F3187" s="12"/>
      <c r="I3187" s="3"/>
      <c r="L3187" s="3"/>
      <c r="M3187" s="3"/>
      <c r="N3187" s="3"/>
    </row>
    <row r="3188" spans="5:14">
      <c r="E3188" s="1"/>
      <c r="F3188" s="12"/>
      <c r="I3188" s="3"/>
      <c r="L3188" s="3"/>
      <c r="M3188" s="3"/>
      <c r="N3188" s="3"/>
    </row>
    <row r="3189" spans="5:14">
      <c r="E3189" s="1"/>
      <c r="F3189" s="12"/>
      <c r="I3189" s="3"/>
      <c r="L3189" s="3"/>
      <c r="M3189" s="3"/>
      <c r="N3189" s="3"/>
    </row>
    <row r="3190" spans="5:14">
      <c r="E3190" s="1"/>
      <c r="F3190" s="12"/>
      <c r="I3190" s="3"/>
      <c r="L3190" s="3"/>
      <c r="M3190" s="3"/>
      <c r="N3190" s="3"/>
    </row>
    <row r="3191" spans="5:14">
      <c r="E3191" s="1"/>
      <c r="F3191" s="12"/>
      <c r="I3191" s="3"/>
      <c r="L3191" s="3"/>
      <c r="M3191" s="3"/>
      <c r="N3191" s="3"/>
    </row>
    <row r="3192" spans="5:14">
      <c r="E3192" s="1"/>
      <c r="F3192" s="12"/>
      <c r="I3192" s="3"/>
      <c r="L3192" s="3"/>
      <c r="M3192" s="3"/>
      <c r="N3192" s="3"/>
    </row>
    <row r="3193" spans="5:14">
      <c r="E3193" s="1"/>
      <c r="F3193" s="12"/>
      <c r="I3193" s="3"/>
      <c r="L3193" s="3"/>
      <c r="M3193" s="3"/>
      <c r="N3193" s="3"/>
    </row>
    <row r="3194" spans="5:14">
      <c r="E3194" s="1"/>
      <c r="F3194" s="12"/>
      <c r="I3194" s="3"/>
      <c r="L3194" s="3"/>
      <c r="M3194" s="3"/>
      <c r="N3194" s="3"/>
    </row>
    <row r="3195" spans="5:14">
      <c r="E3195" s="1"/>
      <c r="F3195" s="12"/>
      <c r="I3195" s="3"/>
      <c r="L3195" s="3"/>
      <c r="M3195" s="3"/>
      <c r="N3195" s="3"/>
    </row>
    <row r="3196" spans="5:14">
      <c r="E3196" s="1"/>
      <c r="F3196" s="12"/>
      <c r="I3196" s="3"/>
      <c r="L3196" s="3"/>
      <c r="M3196" s="3"/>
      <c r="N3196" s="3"/>
    </row>
    <row r="3197" spans="5:14">
      <c r="E3197" s="1"/>
      <c r="F3197" s="12"/>
      <c r="I3197" s="3"/>
      <c r="L3197" s="3"/>
      <c r="M3197" s="3"/>
      <c r="N3197" s="3"/>
    </row>
    <row r="3198" spans="5:14">
      <c r="E3198" s="1"/>
      <c r="F3198" s="12"/>
      <c r="I3198" s="3"/>
      <c r="L3198" s="3"/>
      <c r="M3198" s="3"/>
      <c r="N3198" s="3"/>
    </row>
    <row r="3199" spans="5:14">
      <c r="E3199" s="1"/>
      <c r="F3199" s="12"/>
      <c r="I3199" s="3"/>
      <c r="L3199" s="3"/>
      <c r="M3199" s="3"/>
      <c r="N3199" s="3"/>
    </row>
    <row r="3200" spans="5:14">
      <c r="E3200" s="1"/>
      <c r="F3200" s="12"/>
      <c r="I3200" s="3"/>
      <c r="L3200" s="3"/>
      <c r="M3200" s="3"/>
      <c r="N3200" s="3"/>
    </row>
    <row r="3201" spans="5:14">
      <c r="E3201" s="1"/>
      <c r="F3201" s="12"/>
      <c r="I3201" s="3"/>
      <c r="L3201" s="3"/>
      <c r="M3201" s="3"/>
      <c r="N3201" s="3"/>
    </row>
    <row r="3202" spans="5:14">
      <c r="E3202" s="1"/>
      <c r="F3202" s="12"/>
      <c r="I3202" s="3"/>
      <c r="L3202" s="3"/>
      <c r="M3202" s="3"/>
      <c r="N3202" s="3"/>
    </row>
    <row r="3203" spans="5:14">
      <c r="E3203" s="1"/>
      <c r="F3203" s="12"/>
      <c r="I3203" s="3"/>
      <c r="L3203" s="3"/>
      <c r="M3203" s="3"/>
      <c r="N3203" s="3"/>
    </row>
    <row r="3204" spans="5:14">
      <c r="E3204" s="1"/>
      <c r="F3204" s="12"/>
      <c r="I3204" s="3"/>
      <c r="L3204" s="3"/>
      <c r="M3204" s="3"/>
      <c r="N3204" s="3"/>
    </row>
    <row r="3205" spans="5:14">
      <c r="E3205" s="1"/>
      <c r="F3205" s="12"/>
      <c r="I3205" s="3"/>
      <c r="L3205" s="3"/>
      <c r="M3205" s="3"/>
      <c r="N3205" s="3"/>
    </row>
    <row r="3206" spans="5:14">
      <c r="E3206" s="1"/>
      <c r="F3206" s="12"/>
      <c r="I3206" s="3"/>
      <c r="L3206" s="3"/>
      <c r="M3206" s="3"/>
      <c r="N3206" s="3"/>
    </row>
    <row r="3207" spans="5:14">
      <c r="E3207" s="1"/>
      <c r="F3207" s="12"/>
      <c r="I3207" s="3"/>
      <c r="L3207" s="3"/>
      <c r="M3207" s="3"/>
      <c r="N3207" s="3"/>
    </row>
    <row r="3208" spans="5:14">
      <c r="E3208" s="1"/>
      <c r="F3208" s="12"/>
      <c r="I3208" s="3"/>
      <c r="L3208" s="3"/>
      <c r="M3208" s="3"/>
      <c r="N3208" s="3"/>
    </row>
    <row r="3209" spans="5:14">
      <c r="E3209" s="1"/>
      <c r="F3209" s="12"/>
      <c r="I3209" s="3"/>
      <c r="L3209" s="3"/>
      <c r="M3209" s="3"/>
      <c r="N3209" s="3"/>
    </row>
    <row r="3210" spans="5:14">
      <c r="E3210" s="1"/>
      <c r="F3210" s="12"/>
      <c r="I3210" s="3"/>
      <c r="L3210" s="3"/>
      <c r="M3210" s="3"/>
      <c r="N3210" s="3"/>
    </row>
    <row r="3211" spans="5:14">
      <c r="E3211" s="1"/>
      <c r="F3211" s="12"/>
      <c r="I3211" s="3"/>
      <c r="L3211" s="3"/>
      <c r="M3211" s="3"/>
      <c r="N3211" s="3"/>
    </row>
    <row r="3212" spans="5:14">
      <c r="E3212" s="1"/>
      <c r="F3212" s="12"/>
      <c r="I3212" s="3"/>
      <c r="L3212" s="3"/>
      <c r="M3212" s="3"/>
      <c r="N3212" s="3"/>
    </row>
    <row r="3213" spans="5:14">
      <c r="E3213" s="1"/>
      <c r="F3213" s="12"/>
      <c r="I3213" s="3"/>
      <c r="L3213" s="3"/>
      <c r="M3213" s="3"/>
      <c r="N3213" s="3"/>
    </row>
    <row r="3214" spans="5:14">
      <c r="E3214" s="1"/>
      <c r="F3214" s="12"/>
      <c r="I3214" s="3"/>
      <c r="L3214" s="3"/>
      <c r="M3214" s="3"/>
      <c r="N3214" s="3"/>
    </row>
    <row r="3215" spans="5:14">
      <c r="E3215" s="1"/>
      <c r="F3215" s="12"/>
      <c r="I3215" s="3"/>
      <c r="L3215" s="3"/>
      <c r="M3215" s="3"/>
      <c r="N3215" s="3"/>
    </row>
    <row r="3216" spans="5:14">
      <c r="E3216" s="1"/>
      <c r="F3216" s="12"/>
      <c r="I3216" s="3"/>
      <c r="L3216" s="3"/>
      <c r="M3216" s="3"/>
      <c r="N3216" s="3"/>
    </row>
    <row r="3217" spans="5:14">
      <c r="E3217" s="1"/>
      <c r="F3217" s="12"/>
      <c r="I3217" s="3"/>
      <c r="L3217" s="3"/>
      <c r="M3217" s="3"/>
      <c r="N3217" s="3"/>
    </row>
    <row r="3218" spans="5:14">
      <c r="E3218" s="1"/>
      <c r="F3218" s="12"/>
      <c r="I3218" s="3"/>
      <c r="L3218" s="3"/>
      <c r="M3218" s="3"/>
      <c r="N3218" s="3"/>
    </row>
    <row r="3219" spans="5:14">
      <c r="E3219" s="1"/>
      <c r="F3219" s="12"/>
      <c r="I3219" s="3"/>
      <c r="L3219" s="3"/>
      <c r="M3219" s="3"/>
      <c r="N3219" s="3"/>
    </row>
    <row r="3220" spans="5:14">
      <c r="E3220" s="1"/>
      <c r="F3220" s="12"/>
      <c r="I3220" s="3"/>
      <c r="L3220" s="3"/>
      <c r="M3220" s="3"/>
      <c r="N3220" s="3"/>
    </row>
    <row r="3221" spans="5:14">
      <c r="E3221" s="1"/>
      <c r="F3221" s="12"/>
      <c r="I3221" s="3"/>
      <c r="L3221" s="3"/>
      <c r="M3221" s="3"/>
      <c r="N3221" s="3"/>
    </row>
    <row r="3222" spans="5:14">
      <c r="E3222" s="1"/>
      <c r="F3222" s="12"/>
      <c r="I3222" s="3"/>
      <c r="L3222" s="3"/>
      <c r="M3222" s="3"/>
      <c r="N3222" s="3"/>
    </row>
    <row r="3223" spans="5:14">
      <c r="E3223" s="1"/>
      <c r="F3223" s="12"/>
      <c r="I3223" s="3"/>
      <c r="L3223" s="3"/>
      <c r="M3223" s="3"/>
      <c r="N3223" s="3"/>
    </row>
    <row r="3224" spans="5:14">
      <c r="E3224" s="1"/>
      <c r="F3224" s="12"/>
      <c r="I3224" s="3"/>
      <c r="L3224" s="3"/>
      <c r="M3224" s="3"/>
      <c r="N3224" s="3"/>
    </row>
    <row r="3225" spans="5:14">
      <c r="E3225" s="1"/>
      <c r="F3225" s="12"/>
      <c r="I3225" s="3"/>
      <c r="L3225" s="3"/>
      <c r="M3225" s="3"/>
      <c r="N3225" s="3"/>
    </row>
    <row r="3226" spans="5:14">
      <c r="E3226" s="1"/>
      <c r="F3226" s="12"/>
      <c r="I3226" s="3"/>
      <c r="L3226" s="3"/>
      <c r="M3226" s="3"/>
      <c r="N3226" s="3"/>
    </row>
    <row r="3227" spans="5:14">
      <c r="E3227" s="1"/>
      <c r="F3227" s="12"/>
      <c r="I3227" s="3"/>
      <c r="L3227" s="3"/>
      <c r="M3227" s="3"/>
      <c r="N3227" s="3"/>
    </row>
    <row r="3228" spans="5:14">
      <c r="E3228" s="1"/>
      <c r="F3228" s="12"/>
      <c r="I3228" s="3"/>
      <c r="L3228" s="3"/>
      <c r="M3228" s="3"/>
      <c r="N3228" s="3"/>
    </row>
    <row r="3229" spans="5:14">
      <c r="E3229" s="1"/>
      <c r="F3229" s="12"/>
      <c r="I3229" s="3"/>
      <c r="L3229" s="3"/>
      <c r="M3229" s="3"/>
      <c r="N3229" s="3"/>
    </row>
    <row r="3230" spans="5:14">
      <c r="E3230" s="1"/>
      <c r="F3230" s="12"/>
      <c r="I3230" s="3"/>
      <c r="L3230" s="3"/>
      <c r="M3230" s="3"/>
      <c r="N3230" s="3"/>
    </row>
    <row r="3231" spans="5:14">
      <c r="E3231" s="1"/>
      <c r="F3231" s="12"/>
      <c r="I3231" s="3"/>
      <c r="L3231" s="3"/>
      <c r="M3231" s="3"/>
      <c r="N3231" s="3"/>
    </row>
    <row r="3232" spans="5:14">
      <c r="E3232" s="1"/>
      <c r="F3232" s="12"/>
      <c r="I3232" s="3"/>
      <c r="L3232" s="3"/>
      <c r="M3232" s="3"/>
      <c r="N3232" s="3"/>
    </row>
    <row r="3233" spans="5:14">
      <c r="E3233" s="1"/>
      <c r="F3233" s="12"/>
      <c r="I3233" s="3"/>
      <c r="L3233" s="3"/>
      <c r="M3233" s="3"/>
      <c r="N3233" s="3"/>
    </row>
    <row r="3234" spans="5:14">
      <c r="E3234" s="1"/>
      <c r="F3234" s="12"/>
      <c r="I3234" s="3"/>
      <c r="L3234" s="3"/>
      <c r="M3234" s="3"/>
      <c r="N3234" s="3"/>
    </row>
    <row r="3235" spans="5:14">
      <c r="E3235" s="1"/>
      <c r="F3235" s="12"/>
      <c r="I3235" s="3"/>
      <c r="L3235" s="3"/>
      <c r="M3235" s="3"/>
      <c r="N3235" s="3"/>
    </row>
    <row r="3236" spans="5:14">
      <c r="E3236" s="1"/>
      <c r="F3236" s="12"/>
      <c r="I3236" s="3"/>
      <c r="L3236" s="3"/>
      <c r="M3236" s="3"/>
      <c r="N3236" s="3"/>
    </row>
    <row r="3237" spans="5:14">
      <c r="E3237" s="1"/>
      <c r="F3237" s="12"/>
      <c r="I3237" s="3"/>
      <c r="L3237" s="3"/>
      <c r="M3237" s="3"/>
      <c r="N3237" s="3"/>
    </row>
    <row r="3238" spans="5:14">
      <c r="E3238" s="1"/>
      <c r="F3238" s="12"/>
      <c r="I3238" s="3"/>
      <c r="L3238" s="3"/>
      <c r="M3238" s="3"/>
      <c r="N3238" s="3"/>
    </row>
    <row r="3239" spans="5:14">
      <c r="E3239" s="1"/>
      <c r="F3239" s="12"/>
      <c r="I3239" s="3"/>
      <c r="L3239" s="3"/>
      <c r="M3239" s="3"/>
      <c r="N3239" s="3"/>
    </row>
    <row r="3240" spans="5:14">
      <c r="E3240" s="1"/>
      <c r="F3240" s="12"/>
      <c r="I3240" s="3"/>
      <c r="L3240" s="3"/>
      <c r="M3240" s="3"/>
      <c r="N3240" s="3"/>
    </row>
    <row r="3241" spans="5:14">
      <c r="E3241" s="1"/>
      <c r="F3241" s="12"/>
      <c r="I3241" s="3"/>
      <c r="L3241" s="3"/>
      <c r="M3241" s="3"/>
      <c r="N3241" s="3"/>
    </row>
    <row r="3242" spans="5:14">
      <c r="E3242" s="1"/>
      <c r="F3242" s="12"/>
      <c r="I3242" s="3"/>
      <c r="L3242" s="3"/>
      <c r="M3242" s="3"/>
      <c r="N3242" s="3"/>
    </row>
    <row r="3243" spans="5:14">
      <c r="E3243" s="1"/>
      <c r="F3243" s="12"/>
      <c r="I3243" s="3"/>
      <c r="L3243" s="3"/>
      <c r="M3243" s="3"/>
      <c r="N3243" s="3"/>
    </row>
    <row r="3244" spans="5:14">
      <c r="E3244" s="1"/>
      <c r="F3244" s="12"/>
      <c r="I3244" s="3"/>
      <c r="L3244" s="3"/>
      <c r="M3244" s="3"/>
      <c r="N3244" s="3"/>
    </row>
    <row r="3245" spans="5:14">
      <c r="E3245" s="1"/>
      <c r="F3245" s="12"/>
      <c r="I3245" s="3"/>
      <c r="L3245" s="3"/>
      <c r="M3245" s="3"/>
      <c r="N3245" s="3"/>
    </row>
    <row r="3246" spans="5:14">
      <c r="E3246" s="1"/>
      <c r="F3246" s="12"/>
      <c r="I3246" s="3"/>
      <c r="L3246" s="3"/>
      <c r="M3246" s="3"/>
      <c r="N3246" s="3"/>
    </row>
    <row r="3247" spans="5:14">
      <c r="E3247" s="1"/>
      <c r="F3247" s="12"/>
      <c r="I3247" s="3"/>
      <c r="L3247" s="3"/>
      <c r="M3247" s="3"/>
      <c r="N3247" s="3"/>
    </row>
    <row r="3248" spans="5:14">
      <c r="E3248" s="1"/>
      <c r="F3248" s="12"/>
      <c r="I3248" s="3"/>
      <c r="L3248" s="3"/>
      <c r="M3248" s="3"/>
      <c r="N3248" s="3"/>
    </row>
    <row r="3249" spans="5:14">
      <c r="E3249" s="1"/>
      <c r="F3249" s="12"/>
      <c r="I3249" s="3"/>
      <c r="L3249" s="3"/>
      <c r="M3249" s="3"/>
      <c r="N3249" s="3"/>
    </row>
    <row r="3250" spans="5:14">
      <c r="E3250" s="1"/>
      <c r="F3250" s="12"/>
      <c r="I3250" s="3"/>
      <c r="L3250" s="3"/>
      <c r="M3250" s="3"/>
      <c r="N3250" s="3"/>
    </row>
    <row r="3251" spans="5:14">
      <c r="E3251" s="1"/>
      <c r="F3251" s="12"/>
      <c r="I3251" s="3"/>
      <c r="L3251" s="3"/>
      <c r="M3251" s="3"/>
      <c r="N3251" s="3"/>
    </row>
    <row r="3252" spans="5:14">
      <c r="E3252" s="1"/>
      <c r="F3252" s="12"/>
      <c r="I3252" s="3"/>
      <c r="L3252" s="3"/>
      <c r="M3252" s="3"/>
      <c r="N3252" s="3"/>
    </row>
    <row r="3253" spans="5:14">
      <c r="E3253" s="1"/>
      <c r="F3253" s="12"/>
      <c r="I3253" s="3"/>
      <c r="L3253" s="3"/>
      <c r="M3253" s="3"/>
      <c r="N3253" s="3"/>
    </row>
    <row r="3254" spans="5:14">
      <c r="E3254" s="1"/>
      <c r="F3254" s="12"/>
      <c r="I3254" s="3"/>
      <c r="L3254" s="3"/>
      <c r="M3254" s="3"/>
      <c r="N3254" s="3"/>
    </row>
    <row r="3255" spans="5:14">
      <c r="E3255" s="1"/>
      <c r="F3255" s="12"/>
      <c r="I3255" s="3"/>
      <c r="L3255" s="3"/>
      <c r="M3255" s="3"/>
      <c r="N3255" s="3"/>
    </row>
    <row r="3256" spans="5:14">
      <c r="E3256" s="1"/>
      <c r="F3256" s="12"/>
      <c r="I3256" s="3"/>
      <c r="L3256" s="3"/>
      <c r="M3256" s="3"/>
      <c r="N3256" s="3"/>
    </row>
    <row r="3257" spans="5:14">
      <c r="E3257" s="1"/>
      <c r="F3257" s="12"/>
      <c r="I3257" s="3"/>
      <c r="L3257" s="3"/>
      <c r="M3257" s="3"/>
      <c r="N3257" s="3"/>
    </row>
    <row r="3258" spans="5:14">
      <c r="E3258" s="1"/>
      <c r="F3258" s="12"/>
      <c r="I3258" s="3"/>
      <c r="L3258" s="3"/>
      <c r="M3258" s="3"/>
      <c r="N3258" s="3"/>
    </row>
    <row r="3259" spans="5:14">
      <c r="E3259" s="1"/>
      <c r="F3259" s="12"/>
      <c r="I3259" s="3"/>
      <c r="L3259" s="3"/>
      <c r="M3259" s="3"/>
      <c r="N3259" s="3"/>
    </row>
    <row r="3260" spans="5:14">
      <c r="E3260" s="1"/>
      <c r="F3260" s="12"/>
      <c r="I3260" s="3"/>
      <c r="L3260" s="3"/>
      <c r="M3260" s="3"/>
      <c r="N3260" s="3"/>
    </row>
    <row r="3261" spans="5:14">
      <c r="E3261" s="1"/>
      <c r="F3261" s="12"/>
      <c r="I3261" s="3"/>
      <c r="L3261" s="3"/>
      <c r="M3261" s="3"/>
      <c r="N3261" s="3"/>
    </row>
    <row r="3262" spans="5:14">
      <c r="E3262" s="1"/>
      <c r="F3262" s="12"/>
      <c r="I3262" s="3"/>
      <c r="L3262" s="3"/>
      <c r="M3262" s="3"/>
      <c r="N3262" s="3"/>
    </row>
    <row r="3263" spans="5:14">
      <c r="E3263" s="1"/>
      <c r="F3263" s="12"/>
      <c r="I3263" s="3"/>
      <c r="L3263" s="3"/>
      <c r="M3263" s="3"/>
      <c r="N3263" s="3"/>
    </row>
    <row r="3264" spans="5:14">
      <c r="E3264" s="1"/>
      <c r="F3264" s="12"/>
      <c r="I3264" s="3"/>
      <c r="L3264" s="3"/>
      <c r="M3264" s="3"/>
      <c r="N3264" s="3"/>
    </row>
    <row r="3265" spans="5:14">
      <c r="E3265" s="1"/>
      <c r="F3265" s="12"/>
      <c r="I3265" s="3"/>
      <c r="L3265" s="3"/>
      <c r="M3265" s="3"/>
      <c r="N3265" s="3"/>
    </row>
    <row r="3266" spans="5:14">
      <c r="E3266" s="1"/>
      <c r="F3266" s="12"/>
      <c r="I3266" s="3"/>
      <c r="L3266" s="3"/>
      <c r="M3266" s="3"/>
      <c r="N3266" s="3"/>
    </row>
    <row r="3267" spans="5:14">
      <c r="E3267" s="1"/>
      <c r="F3267" s="12"/>
      <c r="I3267" s="3"/>
      <c r="L3267" s="3"/>
      <c r="M3267" s="3"/>
      <c r="N3267" s="3"/>
    </row>
    <row r="3268" spans="5:14">
      <c r="E3268" s="1"/>
      <c r="F3268" s="12"/>
      <c r="I3268" s="3"/>
      <c r="L3268" s="3"/>
      <c r="M3268" s="3"/>
      <c r="N3268" s="3"/>
    </row>
    <row r="3269" spans="5:14">
      <c r="E3269" s="1"/>
      <c r="F3269" s="12"/>
      <c r="I3269" s="3"/>
      <c r="L3269" s="3"/>
      <c r="M3269" s="3"/>
      <c r="N3269" s="3"/>
    </row>
    <row r="3270" spans="5:14">
      <c r="E3270" s="1"/>
      <c r="F3270" s="12"/>
      <c r="I3270" s="3"/>
      <c r="L3270" s="3"/>
      <c r="M3270" s="3"/>
      <c r="N3270" s="3"/>
    </row>
    <row r="3271" spans="5:14">
      <c r="E3271" s="1"/>
      <c r="F3271" s="12"/>
      <c r="I3271" s="3"/>
      <c r="L3271" s="3"/>
      <c r="M3271" s="3"/>
      <c r="N3271" s="3"/>
    </row>
    <row r="3272" spans="5:14">
      <c r="E3272" s="1"/>
      <c r="F3272" s="12"/>
      <c r="I3272" s="3"/>
      <c r="L3272" s="3"/>
      <c r="M3272" s="3"/>
      <c r="N3272" s="3"/>
    </row>
    <row r="3273" spans="5:14">
      <c r="E3273" s="1"/>
      <c r="F3273" s="12"/>
      <c r="I3273" s="3"/>
      <c r="L3273" s="3"/>
      <c r="M3273" s="3"/>
      <c r="N3273" s="3"/>
    </row>
    <row r="3274" spans="5:14">
      <c r="E3274" s="1"/>
      <c r="F3274" s="12"/>
      <c r="I3274" s="3"/>
      <c r="L3274" s="3"/>
      <c r="M3274" s="3"/>
      <c r="N3274" s="3"/>
    </row>
    <row r="3275" spans="5:14">
      <c r="E3275" s="1"/>
      <c r="F3275" s="12"/>
      <c r="I3275" s="3"/>
      <c r="L3275" s="3"/>
      <c r="M3275" s="3"/>
      <c r="N3275" s="3"/>
    </row>
    <row r="3276" spans="5:14">
      <c r="E3276" s="1"/>
      <c r="F3276" s="12"/>
      <c r="I3276" s="3"/>
      <c r="L3276" s="3"/>
      <c r="M3276" s="3"/>
      <c r="N3276" s="3"/>
    </row>
    <row r="3277" spans="5:14">
      <c r="E3277" s="1"/>
      <c r="F3277" s="12"/>
      <c r="I3277" s="3"/>
      <c r="L3277" s="3"/>
      <c r="M3277" s="3"/>
      <c r="N3277" s="3"/>
    </row>
    <row r="3278" spans="5:14">
      <c r="E3278" s="1"/>
      <c r="F3278" s="12"/>
      <c r="I3278" s="3"/>
      <c r="L3278" s="3"/>
      <c r="M3278" s="3"/>
      <c r="N3278" s="3"/>
    </row>
    <row r="3279" spans="5:14">
      <c r="E3279" s="1"/>
      <c r="F3279" s="12"/>
      <c r="I3279" s="3"/>
      <c r="L3279" s="3"/>
      <c r="M3279" s="3"/>
      <c r="N3279" s="3"/>
    </row>
    <row r="3280" spans="5:14">
      <c r="E3280" s="1"/>
      <c r="F3280" s="12"/>
      <c r="I3280" s="3"/>
      <c r="L3280" s="3"/>
      <c r="M3280" s="3"/>
      <c r="N3280" s="3"/>
    </row>
    <row r="3281" spans="5:14">
      <c r="E3281" s="1"/>
      <c r="F3281" s="12"/>
      <c r="I3281" s="3"/>
      <c r="L3281" s="3"/>
      <c r="M3281" s="3"/>
      <c r="N3281" s="3"/>
    </row>
    <row r="3282" spans="5:14">
      <c r="E3282" s="1"/>
      <c r="F3282" s="12"/>
      <c r="I3282" s="3"/>
      <c r="L3282" s="3"/>
      <c r="M3282" s="3"/>
      <c r="N3282" s="3"/>
    </row>
    <row r="3283" spans="5:14">
      <c r="E3283" s="1"/>
      <c r="F3283" s="12"/>
      <c r="I3283" s="3"/>
      <c r="L3283" s="3"/>
      <c r="M3283" s="3"/>
      <c r="N3283" s="3"/>
    </row>
    <row r="3284" spans="5:14">
      <c r="E3284" s="1"/>
      <c r="F3284" s="12"/>
      <c r="I3284" s="3"/>
      <c r="L3284" s="3"/>
      <c r="M3284" s="3"/>
      <c r="N3284" s="3"/>
    </row>
    <row r="3285" spans="5:14">
      <c r="E3285" s="1"/>
      <c r="F3285" s="12"/>
      <c r="I3285" s="3"/>
      <c r="L3285" s="3"/>
      <c r="M3285" s="3"/>
      <c r="N3285" s="3"/>
    </row>
    <row r="3286" spans="5:14">
      <c r="E3286" s="1"/>
      <c r="F3286" s="12"/>
      <c r="I3286" s="3"/>
      <c r="L3286" s="3"/>
      <c r="M3286" s="3"/>
      <c r="N3286" s="3"/>
    </row>
    <row r="3287" spans="5:14">
      <c r="E3287" s="1"/>
      <c r="F3287" s="12"/>
      <c r="I3287" s="3"/>
      <c r="L3287" s="3"/>
      <c r="M3287" s="3"/>
      <c r="N3287" s="3"/>
    </row>
    <row r="3288" spans="5:14">
      <c r="E3288" s="1"/>
      <c r="F3288" s="12"/>
      <c r="I3288" s="3"/>
      <c r="L3288" s="3"/>
      <c r="M3288" s="3"/>
      <c r="N3288" s="3"/>
    </row>
    <row r="3289" spans="5:14">
      <c r="E3289" s="1"/>
      <c r="F3289" s="12"/>
      <c r="I3289" s="3"/>
      <c r="L3289" s="3"/>
      <c r="M3289" s="3"/>
      <c r="N3289" s="3"/>
    </row>
    <row r="3290" spans="5:14">
      <c r="E3290" s="1"/>
      <c r="F3290" s="12"/>
      <c r="I3290" s="3"/>
      <c r="L3290" s="3"/>
      <c r="M3290" s="3"/>
      <c r="N3290" s="3"/>
    </row>
    <row r="3291" spans="5:14">
      <c r="E3291" s="1"/>
      <c r="F3291" s="12"/>
      <c r="I3291" s="3"/>
      <c r="L3291" s="3"/>
      <c r="M3291" s="3"/>
      <c r="N3291" s="3"/>
    </row>
    <row r="3292" spans="5:14">
      <c r="E3292" s="1"/>
      <c r="F3292" s="12"/>
      <c r="I3292" s="3"/>
      <c r="L3292" s="3"/>
      <c r="M3292" s="3"/>
      <c r="N3292" s="3"/>
    </row>
    <row r="3293" spans="5:14">
      <c r="E3293" s="1"/>
      <c r="F3293" s="12"/>
      <c r="I3293" s="3"/>
      <c r="L3293" s="3"/>
      <c r="M3293" s="3"/>
      <c r="N3293" s="3"/>
    </row>
    <row r="3294" spans="5:14">
      <c r="E3294" s="1"/>
      <c r="F3294" s="12"/>
      <c r="I3294" s="3"/>
      <c r="L3294" s="3"/>
      <c r="M3294" s="3"/>
      <c r="N3294" s="3"/>
    </row>
    <row r="3295" spans="5:14">
      <c r="E3295" s="1"/>
      <c r="F3295" s="12"/>
      <c r="I3295" s="3"/>
      <c r="L3295" s="3"/>
      <c r="M3295" s="3"/>
      <c r="N3295" s="3"/>
    </row>
    <row r="3296" spans="5:14">
      <c r="E3296" s="1"/>
      <c r="F3296" s="12"/>
      <c r="I3296" s="3"/>
      <c r="L3296" s="3"/>
      <c r="M3296" s="3"/>
      <c r="N3296" s="3"/>
    </row>
    <row r="3297" spans="5:14">
      <c r="E3297" s="1"/>
      <c r="F3297" s="12"/>
      <c r="I3297" s="3"/>
      <c r="L3297" s="3"/>
      <c r="M3297" s="3"/>
      <c r="N3297" s="3"/>
    </row>
    <row r="3298" spans="5:14">
      <c r="E3298" s="1"/>
      <c r="F3298" s="12"/>
      <c r="I3298" s="3"/>
      <c r="L3298" s="3"/>
      <c r="M3298" s="3"/>
      <c r="N3298" s="3"/>
    </row>
    <row r="3299" spans="5:14">
      <c r="E3299" s="1"/>
      <c r="F3299" s="12"/>
      <c r="I3299" s="3"/>
      <c r="L3299" s="3"/>
      <c r="M3299" s="3"/>
      <c r="N3299" s="3"/>
    </row>
    <row r="3300" spans="5:14">
      <c r="E3300" s="1"/>
      <c r="F3300" s="12"/>
      <c r="I3300" s="3"/>
      <c r="L3300" s="3"/>
      <c r="M3300" s="3"/>
      <c r="N3300" s="3"/>
    </row>
    <row r="3301" spans="5:14">
      <c r="E3301" s="1"/>
      <c r="F3301" s="12"/>
      <c r="I3301" s="3"/>
      <c r="L3301" s="3"/>
      <c r="M3301" s="3"/>
      <c r="N3301" s="3"/>
    </row>
    <row r="3302" spans="5:14">
      <c r="E3302" s="1"/>
      <c r="F3302" s="12"/>
      <c r="I3302" s="3"/>
      <c r="L3302" s="3"/>
      <c r="M3302" s="3"/>
      <c r="N3302" s="3"/>
    </row>
    <row r="3303" spans="5:14">
      <c r="E3303" s="1"/>
      <c r="F3303" s="12"/>
      <c r="I3303" s="3"/>
      <c r="L3303" s="3"/>
      <c r="M3303" s="3"/>
      <c r="N3303" s="3"/>
    </row>
    <row r="3304" spans="5:14">
      <c r="E3304" s="1"/>
      <c r="F3304" s="12"/>
      <c r="I3304" s="3"/>
      <c r="L3304" s="3"/>
      <c r="M3304" s="3"/>
      <c r="N3304" s="3"/>
    </row>
    <row r="3305" spans="5:14">
      <c r="E3305" s="1"/>
      <c r="F3305" s="12"/>
      <c r="I3305" s="3"/>
      <c r="L3305" s="3"/>
      <c r="M3305" s="3"/>
      <c r="N3305" s="3"/>
    </row>
    <row r="3306" spans="5:14">
      <c r="E3306" s="1"/>
      <c r="F3306" s="12"/>
      <c r="I3306" s="3"/>
      <c r="L3306" s="3"/>
      <c r="M3306" s="3"/>
      <c r="N3306" s="3"/>
    </row>
    <row r="3307" spans="5:14">
      <c r="E3307" s="1"/>
      <c r="F3307" s="12"/>
      <c r="I3307" s="3"/>
      <c r="L3307" s="3"/>
      <c r="M3307" s="3"/>
      <c r="N3307" s="3"/>
    </row>
    <row r="3308" spans="5:14">
      <c r="E3308" s="1"/>
      <c r="F3308" s="12"/>
      <c r="I3308" s="3"/>
      <c r="L3308" s="3"/>
      <c r="M3308" s="3"/>
      <c r="N3308" s="3"/>
    </row>
    <row r="3309" spans="5:14">
      <c r="E3309" s="1"/>
      <c r="F3309" s="12"/>
      <c r="I3309" s="3"/>
      <c r="L3309" s="3"/>
      <c r="M3309" s="3"/>
      <c r="N3309" s="3"/>
    </row>
    <row r="3310" spans="5:14">
      <c r="E3310" s="1"/>
      <c r="F3310" s="12"/>
      <c r="I3310" s="3"/>
      <c r="L3310" s="3"/>
      <c r="M3310" s="3"/>
      <c r="N3310" s="3"/>
    </row>
    <row r="3311" spans="5:14">
      <c r="E3311" s="1"/>
      <c r="F3311" s="12"/>
      <c r="I3311" s="3"/>
      <c r="L3311" s="3"/>
      <c r="M3311" s="3"/>
      <c r="N3311" s="3"/>
    </row>
    <row r="3312" spans="5:14">
      <c r="E3312" s="1"/>
      <c r="F3312" s="12"/>
      <c r="I3312" s="3"/>
      <c r="L3312" s="3"/>
      <c r="M3312" s="3"/>
      <c r="N3312" s="3"/>
    </row>
    <row r="3313" spans="5:14">
      <c r="E3313" s="1"/>
      <c r="F3313" s="12"/>
      <c r="I3313" s="3"/>
      <c r="L3313" s="3"/>
      <c r="M3313" s="3"/>
      <c r="N3313" s="3"/>
    </row>
    <row r="3314" spans="5:14">
      <c r="E3314" s="1"/>
      <c r="F3314" s="12"/>
      <c r="I3314" s="3"/>
      <c r="L3314" s="3"/>
      <c r="M3314" s="3"/>
      <c r="N3314" s="3"/>
    </row>
    <row r="3315" spans="5:14">
      <c r="E3315" s="1"/>
      <c r="F3315" s="12"/>
      <c r="I3315" s="3"/>
      <c r="L3315" s="3"/>
      <c r="M3315" s="3"/>
      <c r="N3315" s="3"/>
    </row>
    <row r="3316" spans="5:14">
      <c r="E3316" s="1"/>
      <c r="F3316" s="12"/>
      <c r="I3316" s="3"/>
      <c r="L3316" s="3"/>
      <c r="M3316" s="3"/>
      <c r="N3316" s="3"/>
    </row>
    <row r="3317" spans="5:14">
      <c r="E3317" s="1"/>
      <c r="F3317" s="12"/>
      <c r="I3317" s="3"/>
      <c r="L3317" s="3"/>
      <c r="M3317" s="3"/>
      <c r="N3317" s="3"/>
    </row>
    <row r="3318" spans="5:14">
      <c r="E3318" s="1"/>
      <c r="F3318" s="12"/>
      <c r="I3318" s="3"/>
      <c r="L3318" s="3"/>
      <c r="M3318" s="3"/>
      <c r="N3318" s="3"/>
    </row>
    <row r="3319" spans="5:14">
      <c r="E3319" s="1"/>
      <c r="F3319" s="12"/>
      <c r="I3319" s="3"/>
      <c r="L3319" s="3"/>
      <c r="M3319" s="3"/>
      <c r="N3319" s="3"/>
    </row>
    <row r="3320" spans="5:14">
      <c r="E3320" s="1"/>
      <c r="F3320" s="12"/>
      <c r="I3320" s="3"/>
      <c r="L3320" s="3"/>
      <c r="M3320" s="3"/>
      <c r="N3320" s="3"/>
    </row>
    <row r="3321" spans="5:14">
      <c r="E3321" s="1"/>
      <c r="F3321" s="12"/>
      <c r="I3321" s="3"/>
      <c r="L3321" s="3"/>
      <c r="M3321" s="3"/>
      <c r="N3321" s="3"/>
    </row>
    <row r="3322" spans="5:14">
      <c r="E3322" s="1"/>
      <c r="F3322" s="12"/>
      <c r="I3322" s="3"/>
      <c r="L3322" s="3"/>
      <c r="M3322" s="3"/>
      <c r="N3322" s="3"/>
    </row>
    <row r="3323" spans="5:14">
      <c r="E3323" s="1"/>
      <c r="F3323" s="12"/>
      <c r="I3323" s="3"/>
      <c r="L3323" s="3"/>
      <c r="M3323" s="3"/>
      <c r="N3323" s="3"/>
    </row>
    <row r="3324" spans="5:14">
      <c r="E3324" s="1"/>
      <c r="F3324" s="12"/>
      <c r="I3324" s="3"/>
      <c r="L3324" s="3"/>
      <c r="M3324" s="3"/>
      <c r="N3324" s="3"/>
    </row>
    <row r="3325" spans="5:14">
      <c r="E3325" s="1"/>
      <c r="F3325" s="12"/>
      <c r="I3325" s="3"/>
      <c r="L3325" s="3"/>
      <c r="M3325" s="3"/>
      <c r="N3325" s="3"/>
    </row>
    <row r="3326" spans="5:14">
      <c r="E3326" s="1"/>
      <c r="F3326" s="12"/>
      <c r="I3326" s="3"/>
      <c r="L3326" s="3"/>
      <c r="M3326" s="3"/>
      <c r="N3326" s="3"/>
    </row>
    <row r="3327" spans="5:14">
      <c r="E3327" s="1"/>
      <c r="F3327" s="12"/>
      <c r="I3327" s="3"/>
      <c r="L3327" s="3"/>
      <c r="M3327" s="3"/>
      <c r="N3327" s="3"/>
    </row>
    <row r="3328" spans="5:14">
      <c r="E3328" s="1"/>
      <c r="F3328" s="12"/>
      <c r="I3328" s="3"/>
      <c r="L3328" s="3"/>
      <c r="M3328" s="3"/>
      <c r="N3328" s="3"/>
    </row>
    <row r="3329" spans="5:14">
      <c r="E3329" s="1"/>
      <c r="F3329" s="12"/>
      <c r="I3329" s="3"/>
      <c r="L3329" s="3"/>
      <c r="M3329" s="3"/>
      <c r="N3329" s="3"/>
    </row>
    <row r="3330" spans="5:14">
      <c r="E3330" s="1"/>
      <c r="F3330" s="12"/>
      <c r="I3330" s="3"/>
      <c r="L3330" s="3"/>
      <c r="M3330" s="3"/>
      <c r="N3330" s="3"/>
    </row>
    <row r="3331" spans="5:14">
      <c r="E3331" s="1"/>
      <c r="F3331" s="12"/>
      <c r="I3331" s="3"/>
      <c r="L3331" s="3"/>
      <c r="M3331" s="3"/>
      <c r="N3331" s="3"/>
    </row>
    <row r="3332" spans="5:14">
      <c r="E3332" s="1"/>
      <c r="F3332" s="12"/>
      <c r="I3332" s="3"/>
      <c r="L3332" s="3"/>
      <c r="M3332" s="3"/>
      <c r="N3332" s="3"/>
    </row>
    <row r="3333" spans="5:14">
      <c r="E3333" s="1"/>
      <c r="F3333" s="12"/>
      <c r="I3333" s="3"/>
      <c r="L3333" s="3"/>
      <c r="M3333" s="3"/>
      <c r="N3333" s="3"/>
    </row>
    <row r="3334" spans="5:14">
      <c r="E3334" s="1"/>
      <c r="F3334" s="12"/>
      <c r="I3334" s="3"/>
      <c r="L3334" s="3"/>
      <c r="M3334" s="3"/>
      <c r="N3334" s="3"/>
    </row>
    <row r="3335" spans="5:14">
      <c r="E3335" s="1"/>
      <c r="F3335" s="12"/>
      <c r="I3335" s="3"/>
      <c r="L3335" s="3"/>
      <c r="M3335" s="3"/>
      <c r="N3335" s="3"/>
    </row>
    <row r="3336" spans="5:14">
      <c r="E3336" s="1"/>
      <c r="F3336" s="12"/>
      <c r="I3336" s="3"/>
      <c r="L3336" s="3"/>
      <c r="M3336" s="3"/>
      <c r="N3336" s="3"/>
    </row>
    <row r="3337" spans="5:14">
      <c r="E3337" s="1"/>
      <c r="F3337" s="12"/>
      <c r="I3337" s="3"/>
      <c r="L3337" s="3"/>
      <c r="M3337" s="3"/>
      <c r="N3337" s="3"/>
    </row>
    <row r="3338" spans="5:14">
      <c r="E3338" s="1"/>
      <c r="F3338" s="12"/>
      <c r="I3338" s="3"/>
      <c r="L3338" s="3"/>
      <c r="M3338" s="3"/>
      <c r="N3338" s="3"/>
    </row>
    <row r="3339" spans="5:14">
      <c r="E3339" s="1"/>
      <c r="F3339" s="12"/>
      <c r="I3339" s="3"/>
      <c r="L3339" s="3"/>
      <c r="M3339" s="3"/>
      <c r="N3339" s="3"/>
    </row>
    <row r="3340" spans="5:14">
      <c r="E3340" s="1"/>
      <c r="F3340" s="12"/>
      <c r="I3340" s="3"/>
      <c r="L3340" s="3"/>
      <c r="M3340" s="3"/>
      <c r="N3340" s="3"/>
    </row>
    <row r="3341" spans="5:14">
      <c r="E3341" s="1"/>
      <c r="F3341" s="12"/>
      <c r="I3341" s="3"/>
      <c r="L3341" s="3"/>
      <c r="M3341" s="3"/>
      <c r="N3341" s="3"/>
    </row>
    <row r="3342" spans="5:14">
      <c r="E3342" s="1"/>
      <c r="F3342" s="12"/>
      <c r="I3342" s="3"/>
      <c r="L3342" s="3"/>
      <c r="M3342" s="3"/>
      <c r="N3342" s="3"/>
    </row>
    <row r="3343" spans="5:14">
      <c r="E3343" s="1"/>
      <c r="F3343" s="12"/>
      <c r="I3343" s="3"/>
      <c r="L3343" s="3"/>
      <c r="M3343" s="3"/>
      <c r="N3343" s="3"/>
    </row>
    <row r="3344" spans="5:14">
      <c r="E3344" s="1"/>
      <c r="F3344" s="12"/>
      <c r="I3344" s="3"/>
      <c r="L3344" s="3"/>
      <c r="M3344" s="3"/>
      <c r="N3344" s="3"/>
    </row>
    <row r="3345" spans="5:14">
      <c r="E3345" s="1"/>
      <c r="F3345" s="12"/>
      <c r="I3345" s="3"/>
      <c r="L3345" s="3"/>
      <c r="M3345" s="3"/>
      <c r="N3345" s="3"/>
    </row>
    <row r="3346" spans="5:14">
      <c r="E3346" s="1"/>
      <c r="F3346" s="12"/>
      <c r="I3346" s="3"/>
      <c r="L3346" s="3"/>
      <c r="M3346" s="3"/>
      <c r="N3346" s="3"/>
    </row>
    <row r="3347" spans="5:14">
      <c r="E3347" s="1"/>
      <c r="F3347" s="12"/>
      <c r="I3347" s="3"/>
      <c r="L3347" s="3"/>
      <c r="M3347" s="3"/>
      <c r="N3347" s="3"/>
    </row>
    <row r="3348" spans="5:14">
      <c r="E3348" s="1"/>
      <c r="F3348" s="12"/>
      <c r="I3348" s="3"/>
      <c r="L3348" s="3"/>
      <c r="M3348" s="3"/>
      <c r="N3348" s="3"/>
    </row>
    <row r="3349" spans="5:14">
      <c r="E3349" s="1"/>
      <c r="F3349" s="12"/>
      <c r="I3349" s="3"/>
      <c r="L3349" s="3"/>
      <c r="M3349" s="3"/>
      <c r="N3349" s="3"/>
    </row>
    <row r="3350" spans="5:14">
      <c r="E3350" s="1"/>
      <c r="F3350" s="12"/>
      <c r="I3350" s="3"/>
      <c r="L3350" s="3"/>
      <c r="M3350" s="3"/>
      <c r="N3350" s="3"/>
    </row>
    <row r="3351" spans="5:14">
      <c r="E3351" s="1"/>
      <c r="F3351" s="12"/>
      <c r="I3351" s="3"/>
      <c r="L3351" s="3"/>
      <c r="M3351" s="3"/>
      <c r="N3351" s="3"/>
    </row>
    <row r="3352" spans="5:14">
      <c r="E3352" s="1"/>
      <c r="F3352" s="12"/>
      <c r="I3352" s="3"/>
      <c r="L3352" s="3"/>
      <c r="M3352" s="3"/>
      <c r="N3352" s="3"/>
    </row>
    <row r="3353" spans="5:14">
      <c r="E3353" s="1"/>
      <c r="F3353" s="12"/>
      <c r="I3353" s="3"/>
      <c r="L3353" s="3"/>
      <c r="M3353" s="3"/>
      <c r="N3353" s="3"/>
    </row>
    <row r="3354" spans="5:14">
      <c r="E3354" s="1"/>
      <c r="F3354" s="12"/>
      <c r="I3354" s="3"/>
      <c r="L3354" s="3"/>
      <c r="M3354" s="3"/>
      <c r="N3354" s="3"/>
    </row>
    <row r="3355" spans="5:14">
      <c r="E3355" s="1"/>
      <c r="F3355" s="12"/>
      <c r="I3355" s="3"/>
      <c r="L3355" s="3"/>
      <c r="M3355" s="3"/>
      <c r="N3355" s="3"/>
    </row>
    <row r="3356" spans="5:14">
      <c r="E3356" s="1"/>
      <c r="F3356" s="12"/>
      <c r="I3356" s="3"/>
      <c r="L3356" s="3"/>
      <c r="M3356" s="3"/>
      <c r="N3356" s="3"/>
    </row>
    <row r="3357" spans="5:14">
      <c r="E3357" s="1"/>
      <c r="F3357" s="12"/>
      <c r="I3357" s="3"/>
      <c r="L3357" s="3"/>
      <c r="M3357" s="3"/>
      <c r="N3357" s="3"/>
    </row>
    <row r="3358" spans="5:14">
      <c r="E3358" s="1"/>
      <c r="F3358" s="12"/>
      <c r="I3358" s="3"/>
      <c r="L3358" s="3"/>
      <c r="M3358" s="3"/>
      <c r="N3358" s="3"/>
    </row>
    <row r="3359" spans="5:14">
      <c r="E3359" s="1"/>
      <c r="F3359" s="12"/>
      <c r="I3359" s="3"/>
      <c r="L3359" s="3"/>
      <c r="M3359" s="3"/>
      <c r="N3359" s="3"/>
    </row>
    <row r="3360" spans="5:14">
      <c r="E3360" s="1"/>
      <c r="F3360" s="12"/>
      <c r="I3360" s="3"/>
      <c r="L3360" s="3"/>
      <c r="M3360" s="3"/>
      <c r="N3360" s="3"/>
    </row>
    <row r="3361" spans="5:14">
      <c r="E3361" s="1"/>
      <c r="F3361" s="12"/>
      <c r="I3361" s="3"/>
      <c r="L3361" s="3"/>
      <c r="M3361" s="3"/>
      <c r="N3361" s="3"/>
    </row>
    <row r="3362" spans="5:14">
      <c r="E3362" s="1"/>
      <c r="F3362" s="12"/>
      <c r="I3362" s="3"/>
      <c r="L3362" s="3"/>
      <c r="M3362" s="3"/>
      <c r="N3362" s="3"/>
    </row>
    <row r="3363" spans="5:14">
      <c r="E3363" s="1"/>
      <c r="F3363" s="12"/>
      <c r="I3363" s="3"/>
      <c r="L3363" s="3"/>
      <c r="M3363" s="3"/>
      <c r="N3363" s="3"/>
    </row>
    <row r="3364" spans="5:14">
      <c r="E3364" s="1"/>
      <c r="F3364" s="12"/>
      <c r="I3364" s="3"/>
      <c r="L3364" s="3"/>
      <c r="M3364" s="3"/>
      <c r="N3364" s="3"/>
    </row>
    <row r="3365" spans="5:14">
      <c r="E3365" s="1"/>
      <c r="F3365" s="12"/>
      <c r="I3365" s="3"/>
      <c r="L3365" s="3"/>
      <c r="M3365" s="3"/>
      <c r="N3365" s="3"/>
    </row>
    <row r="3366" spans="5:14">
      <c r="E3366" s="1"/>
      <c r="F3366" s="12"/>
      <c r="I3366" s="3"/>
      <c r="L3366" s="3"/>
      <c r="M3366" s="3"/>
      <c r="N3366" s="3"/>
    </row>
    <row r="3367" spans="5:14">
      <c r="E3367" s="1"/>
      <c r="F3367" s="12"/>
      <c r="I3367" s="3"/>
      <c r="L3367" s="3"/>
      <c r="M3367" s="3"/>
      <c r="N3367" s="3"/>
    </row>
    <row r="3368" spans="5:14">
      <c r="E3368" s="1"/>
      <c r="F3368" s="12"/>
      <c r="I3368" s="3"/>
      <c r="L3368" s="3"/>
      <c r="M3368" s="3"/>
      <c r="N3368" s="3"/>
    </row>
    <row r="3369" spans="5:14">
      <c r="E3369" s="1"/>
      <c r="F3369" s="12"/>
      <c r="I3369" s="3"/>
      <c r="L3369" s="3"/>
      <c r="M3369" s="3"/>
      <c r="N3369" s="3"/>
    </row>
    <row r="3370" spans="5:14">
      <c r="E3370" s="1"/>
      <c r="F3370" s="12"/>
      <c r="I3370" s="3"/>
      <c r="L3370" s="3"/>
      <c r="M3370" s="3"/>
      <c r="N3370" s="3"/>
    </row>
    <row r="3371" spans="5:14">
      <c r="E3371" s="1"/>
      <c r="F3371" s="12"/>
      <c r="I3371" s="3"/>
      <c r="L3371" s="3"/>
      <c r="M3371" s="3"/>
      <c r="N3371" s="3"/>
    </row>
    <row r="3372" spans="5:14">
      <c r="E3372" s="1"/>
      <c r="F3372" s="12"/>
      <c r="I3372" s="3"/>
      <c r="L3372" s="3"/>
      <c r="M3372" s="3"/>
      <c r="N3372" s="3"/>
    </row>
    <row r="3373" spans="5:14">
      <c r="E3373" s="1"/>
      <c r="F3373" s="12"/>
      <c r="I3373" s="3"/>
      <c r="L3373" s="3"/>
      <c r="M3373" s="3"/>
      <c r="N3373" s="3"/>
    </row>
    <row r="3374" spans="5:14">
      <c r="E3374" s="1"/>
      <c r="F3374" s="12"/>
      <c r="I3374" s="3"/>
      <c r="L3374" s="3"/>
      <c r="M3374" s="3"/>
      <c r="N3374" s="3"/>
    </row>
    <row r="3375" spans="5:14">
      <c r="E3375" s="1"/>
      <c r="F3375" s="12"/>
      <c r="I3375" s="3"/>
      <c r="L3375" s="3"/>
      <c r="M3375" s="3"/>
      <c r="N3375" s="3"/>
    </row>
    <row r="3376" spans="5:14">
      <c r="E3376" s="1"/>
      <c r="F3376" s="12"/>
      <c r="I3376" s="3"/>
      <c r="L3376" s="3"/>
      <c r="M3376" s="3"/>
      <c r="N3376" s="3"/>
    </row>
    <row r="3377" spans="5:14">
      <c r="E3377" s="1"/>
      <c r="F3377" s="12"/>
      <c r="I3377" s="3"/>
      <c r="L3377" s="3"/>
      <c r="M3377" s="3"/>
      <c r="N3377" s="3"/>
    </row>
    <row r="3378" spans="5:14">
      <c r="E3378" s="1"/>
      <c r="F3378" s="12"/>
      <c r="I3378" s="3"/>
      <c r="L3378" s="3"/>
      <c r="M3378" s="3"/>
      <c r="N3378" s="3"/>
    </row>
    <row r="3379" spans="5:14">
      <c r="E3379" s="1"/>
      <c r="F3379" s="12"/>
      <c r="I3379" s="3"/>
      <c r="L3379" s="3"/>
      <c r="M3379" s="3"/>
      <c r="N3379" s="3"/>
    </row>
    <row r="3380" spans="5:14">
      <c r="E3380" s="1"/>
      <c r="F3380" s="12"/>
      <c r="I3380" s="3"/>
      <c r="L3380" s="3"/>
      <c r="M3380" s="3"/>
      <c r="N3380" s="3"/>
    </row>
    <row r="3381" spans="5:14">
      <c r="E3381" s="1"/>
      <c r="F3381" s="12"/>
      <c r="I3381" s="3"/>
      <c r="L3381" s="3"/>
      <c r="M3381" s="3"/>
      <c r="N3381" s="3"/>
    </row>
    <row r="3382" spans="5:14">
      <c r="E3382" s="1"/>
      <c r="F3382" s="12"/>
      <c r="I3382" s="3"/>
      <c r="L3382" s="3"/>
      <c r="M3382" s="3"/>
      <c r="N3382" s="3"/>
    </row>
    <row r="3383" spans="5:14">
      <c r="E3383" s="1"/>
      <c r="F3383" s="12"/>
      <c r="I3383" s="3"/>
      <c r="L3383" s="3"/>
      <c r="M3383" s="3"/>
      <c r="N3383" s="3"/>
    </row>
    <row r="3384" spans="5:14">
      <c r="E3384" s="1"/>
      <c r="F3384" s="12"/>
      <c r="I3384" s="3"/>
      <c r="L3384" s="3"/>
      <c r="M3384" s="3"/>
      <c r="N3384" s="3"/>
    </row>
    <row r="3385" spans="5:14">
      <c r="E3385" s="1"/>
      <c r="F3385" s="12"/>
      <c r="I3385" s="3"/>
      <c r="L3385" s="3"/>
      <c r="M3385" s="3"/>
      <c r="N3385" s="3"/>
    </row>
    <row r="3386" spans="5:14">
      <c r="E3386" s="1"/>
      <c r="F3386" s="12"/>
      <c r="I3386" s="3"/>
      <c r="L3386" s="3"/>
      <c r="M3386" s="3"/>
      <c r="N3386" s="3"/>
    </row>
    <row r="3387" spans="5:14">
      <c r="E3387" s="1"/>
      <c r="F3387" s="12"/>
      <c r="I3387" s="3"/>
      <c r="L3387" s="3"/>
      <c r="M3387" s="3"/>
      <c r="N3387" s="3"/>
    </row>
    <row r="3388" spans="5:14">
      <c r="E3388" s="1"/>
      <c r="F3388" s="12"/>
      <c r="I3388" s="3"/>
      <c r="L3388" s="3"/>
      <c r="M3388" s="3"/>
      <c r="N3388" s="3"/>
    </row>
    <row r="3389" spans="5:14">
      <c r="E3389" s="1"/>
      <c r="F3389" s="12"/>
      <c r="I3389" s="3"/>
      <c r="L3389" s="3"/>
      <c r="M3389" s="3"/>
      <c r="N3389" s="3"/>
    </row>
    <row r="3390" spans="5:14">
      <c r="E3390" s="1"/>
      <c r="F3390" s="12"/>
      <c r="I3390" s="3"/>
      <c r="L3390" s="3"/>
      <c r="M3390" s="3"/>
      <c r="N3390" s="3"/>
    </row>
    <row r="3391" spans="5:14">
      <c r="E3391" s="1"/>
      <c r="F3391" s="12"/>
      <c r="I3391" s="3"/>
      <c r="L3391" s="3"/>
      <c r="M3391" s="3"/>
      <c r="N3391" s="3"/>
    </row>
    <row r="3392" spans="5:14">
      <c r="E3392" s="1"/>
      <c r="F3392" s="12"/>
      <c r="I3392" s="3"/>
      <c r="L3392" s="3"/>
      <c r="M3392" s="3"/>
      <c r="N3392" s="3"/>
    </row>
    <row r="3393" spans="5:14">
      <c r="E3393" s="1"/>
      <c r="F3393" s="12"/>
      <c r="I3393" s="3"/>
      <c r="L3393" s="3"/>
      <c r="M3393" s="3"/>
      <c r="N3393" s="3"/>
    </row>
    <row r="3394" spans="5:14">
      <c r="E3394" s="1"/>
      <c r="F3394" s="12"/>
      <c r="I3394" s="3"/>
      <c r="L3394" s="3"/>
      <c r="M3394" s="3"/>
      <c r="N3394" s="3"/>
    </row>
    <row r="3395" spans="5:14">
      <c r="E3395" s="1"/>
      <c r="F3395" s="12"/>
      <c r="I3395" s="3"/>
      <c r="L3395" s="3"/>
      <c r="M3395" s="3"/>
      <c r="N3395" s="3"/>
    </row>
    <row r="3396" spans="5:14">
      <c r="E3396" s="1"/>
      <c r="F3396" s="12"/>
      <c r="I3396" s="3"/>
      <c r="L3396" s="3"/>
      <c r="M3396" s="3"/>
      <c r="N3396" s="3"/>
    </row>
    <row r="3397" spans="5:14">
      <c r="E3397" s="1"/>
      <c r="F3397" s="12"/>
      <c r="I3397" s="3"/>
      <c r="L3397" s="3"/>
      <c r="M3397" s="3"/>
      <c r="N3397" s="3"/>
    </row>
    <row r="3398" spans="5:14">
      <c r="E3398" s="1"/>
      <c r="F3398" s="12"/>
      <c r="I3398" s="3"/>
      <c r="L3398" s="3"/>
      <c r="M3398" s="3"/>
      <c r="N3398" s="3"/>
    </row>
    <row r="3399" spans="5:14">
      <c r="E3399" s="1"/>
      <c r="F3399" s="12"/>
      <c r="I3399" s="3"/>
      <c r="L3399" s="3"/>
      <c r="M3399" s="3"/>
      <c r="N3399" s="3"/>
    </row>
    <row r="3400" spans="5:14">
      <c r="E3400" s="1"/>
      <c r="F3400" s="12"/>
      <c r="I3400" s="3"/>
      <c r="L3400" s="3"/>
      <c r="M3400" s="3"/>
      <c r="N3400" s="3"/>
    </row>
    <row r="3401" spans="5:14">
      <c r="E3401" s="1"/>
      <c r="F3401" s="12"/>
      <c r="I3401" s="3"/>
      <c r="L3401" s="3"/>
      <c r="M3401" s="3"/>
      <c r="N3401" s="3"/>
    </row>
    <row r="3402" spans="5:14">
      <c r="E3402" s="1"/>
      <c r="F3402" s="12"/>
      <c r="I3402" s="3"/>
      <c r="L3402" s="3"/>
      <c r="M3402" s="3"/>
      <c r="N3402" s="3"/>
    </row>
    <row r="3403" spans="5:14">
      <c r="E3403" s="1"/>
      <c r="F3403" s="12"/>
      <c r="I3403" s="3"/>
      <c r="L3403" s="3"/>
      <c r="M3403" s="3"/>
      <c r="N3403" s="3"/>
    </row>
    <row r="3404" spans="5:14">
      <c r="E3404" s="1"/>
      <c r="F3404" s="12"/>
      <c r="I3404" s="3"/>
      <c r="L3404" s="3"/>
      <c r="M3404" s="3"/>
      <c r="N3404" s="3"/>
    </row>
    <row r="3405" spans="5:14">
      <c r="E3405" s="1"/>
      <c r="F3405" s="12"/>
      <c r="I3405" s="3"/>
      <c r="L3405" s="3"/>
      <c r="M3405" s="3"/>
      <c r="N3405" s="3"/>
    </row>
    <row r="3406" spans="5:14">
      <c r="E3406" s="1"/>
      <c r="F3406" s="12"/>
      <c r="I3406" s="3"/>
      <c r="L3406" s="3"/>
      <c r="M3406" s="3"/>
      <c r="N3406" s="3"/>
    </row>
    <row r="3407" spans="5:14">
      <c r="E3407" s="1"/>
      <c r="F3407" s="12"/>
      <c r="I3407" s="3"/>
      <c r="L3407" s="3"/>
      <c r="M3407" s="3"/>
      <c r="N3407" s="3"/>
    </row>
    <row r="3408" spans="5:14">
      <c r="E3408" s="1"/>
      <c r="F3408" s="12"/>
      <c r="I3408" s="3"/>
      <c r="L3408" s="3"/>
      <c r="M3408" s="3"/>
      <c r="N3408" s="3"/>
    </row>
    <row r="3409" spans="5:14">
      <c r="E3409" s="1"/>
      <c r="F3409" s="12"/>
      <c r="I3409" s="3"/>
      <c r="L3409" s="3"/>
      <c r="M3409" s="3"/>
      <c r="N3409" s="3"/>
    </row>
    <row r="3410" spans="5:14">
      <c r="E3410" s="1"/>
      <c r="F3410" s="12"/>
      <c r="I3410" s="3"/>
      <c r="L3410" s="3"/>
      <c r="M3410" s="3"/>
      <c r="N3410" s="3"/>
    </row>
    <row r="3411" spans="5:14">
      <c r="E3411" s="1"/>
      <c r="F3411" s="12"/>
      <c r="I3411" s="3"/>
      <c r="L3411" s="3"/>
      <c r="M3411" s="3"/>
      <c r="N3411" s="3"/>
    </row>
    <row r="3412" spans="5:14">
      <c r="E3412" s="1"/>
      <c r="F3412" s="12"/>
      <c r="I3412" s="3"/>
      <c r="L3412" s="3"/>
      <c r="M3412" s="3"/>
      <c r="N3412" s="3"/>
    </row>
    <row r="3413" spans="5:14">
      <c r="E3413" s="1"/>
      <c r="F3413" s="12"/>
      <c r="I3413" s="3"/>
      <c r="L3413" s="3"/>
      <c r="M3413" s="3"/>
      <c r="N3413" s="3"/>
    </row>
    <row r="3414" spans="5:14">
      <c r="E3414" s="1"/>
      <c r="F3414" s="12"/>
      <c r="I3414" s="3"/>
      <c r="L3414" s="3"/>
      <c r="M3414" s="3"/>
      <c r="N3414" s="3"/>
    </row>
    <row r="3415" spans="5:14">
      <c r="E3415" s="1"/>
      <c r="F3415" s="12"/>
      <c r="I3415" s="3"/>
      <c r="L3415" s="3"/>
      <c r="M3415" s="3"/>
      <c r="N3415" s="3"/>
    </row>
    <row r="3416" spans="5:14">
      <c r="E3416" s="1"/>
      <c r="F3416" s="12"/>
      <c r="I3416" s="3"/>
      <c r="L3416" s="3"/>
      <c r="M3416" s="3"/>
      <c r="N3416" s="3"/>
    </row>
    <row r="3417" spans="5:14">
      <c r="E3417" s="1"/>
      <c r="F3417" s="12"/>
      <c r="I3417" s="3"/>
      <c r="L3417" s="3"/>
      <c r="M3417" s="3"/>
      <c r="N3417" s="3"/>
    </row>
    <row r="3418" spans="5:14">
      <c r="E3418" s="1"/>
      <c r="F3418" s="12"/>
      <c r="I3418" s="3"/>
      <c r="L3418" s="3"/>
      <c r="M3418" s="3"/>
      <c r="N3418" s="3"/>
    </row>
    <row r="3419" spans="5:14">
      <c r="E3419" s="1"/>
      <c r="F3419" s="12"/>
      <c r="I3419" s="3"/>
      <c r="L3419" s="3"/>
      <c r="M3419" s="3"/>
      <c r="N3419" s="3"/>
    </row>
    <row r="3420" spans="5:14">
      <c r="E3420" s="1"/>
      <c r="F3420" s="12"/>
      <c r="I3420" s="3"/>
      <c r="L3420" s="3"/>
      <c r="M3420" s="3"/>
      <c r="N3420" s="3"/>
    </row>
    <row r="3421" spans="5:14">
      <c r="E3421" s="1"/>
      <c r="F3421" s="12"/>
      <c r="I3421" s="3"/>
      <c r="L3421" s="3"/>
      <c r="M3421" s="3"/>
      <c r="N3421" s="3"/>
    </row>
    <row r="3422" spans="5:14">
      <c r="E3422" s="1"/>
      <c r="F3422" s="12"/>
      <c r="I3422" s="3"/>
      <c r="L3422" s="3"/>
      <c r="M3422" s="3"/>
      <c r="N3422" s="3"/>
    </row>
    <row r="3423" spans="5:14">
      <c r="E3423" s="1"/>
      <c r="F3423" s="12"/>
      <c r="I3423" s="3"/>
      <c r="L3423" s="3"/>
      <c r="M3423" s="3"/>
      <c r="N3423" s="3"/>
    </row>
    <row r="3424" spans="5:14">
      <c r="E3424" s="1"/>
      <c r="F3424" s="12"/>
      <c r="I3424" s="3"/>
      <c r="L3424" s="3"/>
      <c r="M3424" s="3"/>
      <c r="N3424" s="3"/>
    </row>
    <row r="3425" spans="5:14">
      <c r="E3425" s="1"/>
      <c r="F3425" s="12"/>
      <c r="I3425" s="3"/>
      <c r="L3425" s="3"/>
      <c r="M3425" s="3"/>
      <c r="N3425" s="3"/>
    </row>
    <row r="3426" spans="5:14">
      <c r="E3426" s="1"/>
      <c r="F3426" s="12"/>
      <c r="I3426" s="3"/>
      <c r="L3426" s="3"/>
      <c r="M3426" s="3"/>
      <c r="N3426" s="3"/>
    </row>
    <row r="3427" spans="5:14">
      <c r="E3427" s="1"/>
      <c r="F3427" s="12"/>
      <c r="I3427" s="3"/>
      <c r="L3427" s="3"/>
      <c r="M3427" s="3"/>
      <c r="N3427" s="3"/>
    </row>
    <row r="3428" spans="5:14">
      <c r="E3428" s="1"/>
      <c r="F3428" s="12"/>
      <c r="I3428" s="3"/>
      <c r="L3428" s="3"/>
      <c r="M3428" s="3"/>
      <c r="N3428" s="3"/>
    </row>
    <row r="3429" spans="5:14">
      <c r="E3429" s="1"/>
      <c r="F3429" s="12"/>
      <c r="I3429" s="3"/>
      <c r="L3429" s="3"/>
      <c r="M3429" s="3"/>
      <c r="N3429" s="3"/>
    </row>
    <row r="3430" spans="5:14">
      <c r="E3430" s="1"/>
      <c r="F3430" s="12"/>
      <c r="I3430" s="3"/>
      <c r="L3430" s="3"/>
      <c r="M3430" s="3"/>
      <c r="N3430" s="3"/>
    </row>
    <row r="3431" spans="5:14">
      <c r="E3431" s="1"/>
      <c r="F3431" s="12"/>
      <c r="I3431" s="3"/>
      <c r="L3431" s="3"/>
      <c r="M3431" s="3"/>
      <c r="N3431" s="3"/>
    </row>
    <row r="3432" spans="5:14">
      <c r="E3432" s="1"/>
      <c r="F3432" s="12"/>
      <c r="I3432" s="3"/>
      <c r="L3432" s="3"/>
      <c r="M3432" s="3"/>
      <c r="N3432" s="3"/>
    </row>
    <row r="3433" spans="5:14">
      <c r="E3433" s="1"/>
      <c r="F3433" s="12"/>
      <c r="I3433" s="3"/>
      <c r="L3433" s="3"/>
      <c r="M3433" s="3"/>
      <c r="N3433" s="3"/>
    </row>
    <row r="3434" spans="5:14">
      <c r="E3434" s="1"/>
      <c r="F3434" s="12"/>
      <c r="I3434" s="3"/>
      <c r="L3434" s="3"/>
      <c r="M3434" s="3"/>
      <c r="N3434" s="3"/>
    </row>
    <row r="3435" spans="5:14">
      <c r="E3435" s="1"/>
      <c r="F3435" s="12"/>
      <c r="I3435" s="3"/>
      <c r="L3435" s="3"/>
      <c r="M3435" s="3"/>
      <c r="N3435" s="3"/>
    </row>
    <row r="3436" spans="5:14">
      <c r="E3436" s="1"/>
      <c r="F3436" s="12"/>
      <c r="I3436" s="3"/>
      <c r="L3436" s="3"/>
      <c r="M3436" s="3"/>
      <c r="N3436" s="3"/>
    </row>
    <row r="3437" spans="5:14">
      <c r="E3437" s="1"/>
      <c r="F3437" s="12"/>
      <c r="I3437" s="3"/>
      <c r="L3437" s="3"/>
      <c r="M3437" s="3"/>
      <c r="N3437" s="3"/>
    </row>
    <row r="3438" spans="5:14">
      <c r="E3438" s="1"/>
      <c r="F3438" s="12"/>
      <c r="I3438" s="3"/>
      <c r="L3438" s="3"/>
      <c r="M3438" s="3"/>
      <c r="N3438" s="3"/>
    </row>
    <row r="3439" spans="5:14">
      <c r="E3439" s="1"/>
      <c r="F3439" s="12"/>
      <c r="I3439" s="3"/>
      <c r="L3439" s="3"/>
      <c r="M3439" s="3"/>
      <c r="N3439" s="3"/>
    </row>
    <row r="3440" spans="5:14">
      <c r="E3440" s="1"/>
      <c r="F3440" s="12"/>
      <c r="I3440" s="3"/>
      <c r="L3440" s="3"/>
      <c r="M3440" s="3"/>
      <c r="N3440" s="3"/>
    </row>
    <row r="3441" spans="5:14">
      <c r="E3441" s="1"/>
      <c r="F3441" s="12"/>
      <c r="I3441" s="3"/>
      <c r="L3441" s="3"/>
      <c r="M3441" s="3"/>
      <c r="N3441" s="3"/>
    </row>
    <row r="3442" spans="5:14">
      <c r="E3442" s="1"/>
      <c r="F3442" s="12"/>
      <c r="I3442" s="3"/>
      <c r="L3442" s="3"/>
      <c r="M3442" s="3"/>
      <c r="N3442" s="3"/>
    </row>
    <row r="3443" spans="5:14">
      <c r="E3443" s="1"/>
      <c r="F3443" s="12"/>
      <c r="I3443" s="3"/>
      <c r="L3443" s="3"/>
      <c r="M3443" s="3"/>
      <c r="N3443" s="3"/>
    </row>
    <row r="3444" spans="5:14">
      <c r="E3444" s="1"/>
      <c r="F3444" s="12"/>
      <c r="I3444" s="3"/>
      <c r="L3444" s="3"/>
      <c r="M3444" s="3"/>
      <c r="N3444" s="3"/>
    </row>
    <row r="3445" spans="5:14">
      <c r="E3445" s="1"/>
      <c r="F3445" s="12"/>
      <c r="I3445" s="3"/>
      <c r="L3445" s="3"/>
      <c r="M3445" s="3"/>
      <c r="N3445" s="3"/>
    </row>
    <row r="3446" spans="5:14">
      <c r="E3446" s="1"/>
      <c r="F3446" s="12"/>
      <c r="I3446" s="3"/>
      <c r="L3446" s="3"/>
      <c r="M3446" s="3"/>
      <c r="N3446" s="3"/>
    </row>
    <row r="3447" spans="5:14">
      <c r="E3447" s="1"/>
      <c r="F3447" s="12"/>
      <c r="I3447" s="3"/>
      <c r="L3447" s="3"/>
      <c r="M3447" s="3"/>
      <c r="N3447" s="3"/>
    </row>
    <row r="3448" spans="5:14">
      <c r="E3448" s="1"/>
      <c r="F3448" s="12"/>
      <c r="I3448" s="3"/>
      <c r="L3448" s="3"/>
      <c r="M3448" s="3"/>
      <c r="N3448" s="3"/>
    </row>
    <row r="3449" spans="5:14">
      <c r="E3449" s="1"/>
      <c r="F3449" s="12"/>
      <c r="I3449" s="3"/>
      <c r="L3449" s="3"/>
      <c r="M3449" s="3"/>
      <c r="N3449" s="3"/>
    </row>
    <row r="3450" spans="5:14">
      <c r="E3450" s="1"/>
      <c r="F3450" s="12"/>
      <c r="I3450" s="3"/>
      <c r="L3450" s="3"/>
      <c r="M3450" s="3"/>
      <c r="N3450" s="3"/>
    </row>
    <row r="3451" spans="5:14">
      <c r="E3451" s="1"/>
      <c r="F3451" s="12"/>
      <c r="I3451" s="3"/>
      <c r="L3451" s="3"/>
      <c r="M3451" s="3"/>
      <c r="N3451" s="3"/>
    </row>
    <row r="3452" spans="5:14">
      <c r="E3452" s="1"/>
      <c r="F3452" s="12"/>
      <c r="I3452" s="3"/>
      <c r="L3452" s="3"/>
      <c r="M3452" s="3"/>
      <c r="N3452" s="3"/>
    </row>
    <row r="3453" spans="5:14">
      <c r="E3453" s="1"/>
      <c r="F3453" s="12"/>
      <c r="I3453" s="3"/>
      <c r="L3453" s="3"/>
      <c r="M3453" s="3"/>
      <c r="N3453" s="3"/>
    </row>
    <row r="3454" spans="5:14">
      <c r="E3454" s="1"/>
      <c r="F3454" s="12"/>
      <c r="I3454" s="3"/>
      <c r="L3454" s="3"/>
      <c r="M3454" s="3"/>
      <c r="N3454" s="3"/>
    </row>
    <row r="3455" spans="5:14">
      <c r="E3455" s="1"/>
      <c r="F3455" s="12"/>
      <c r="I3455" s="3"/>
      <c r="L3455" s="3"/>
      <c r="M3455" s="3"/>
      <c r="N3455" s="3"/>
    </row>
    <row r="3456" spans="5:14">
      <c r="E3456" s="1"/>
      <c r="F3456" s="12"/>
      <c r="I3456" s="3"/>
      <c r="L3456" s="3"/>
      <c r="M3456" s="3"/>
      <c r="N3456" s="3"/>
    </row>
    <row r="3457" spans="5:14">
      <c r="E3457" s="1"/>
      <c r="F3457" s="12"/>
      <c r="I3457" s="3"/>
      <c r="L3457" s="3"/>
      <c r="M3457" s="3"/>
      <c r="N3457" s="3"/>
    </row>
    <row r="3458" spans="5:14">
      <c r="E3458" s="1"/>
      <c r="F3458" s="12"/>
      <c r="I3458" s="3"/>
      <c r="L3458" s="3"/>
      <c r="M3458" s="3"/>
      <c r="N3458" s="3"/>
    </row>
    <row r="3459" spans="5:14">
      <c r="E3459" s="1"/>
      <c r="F3459" s="12"/>
      <c r="I3459" s="3"/>
      <c r="L3459" s="3"/>
      <c r="M3459" s="3"/>
      <c r="N3459" s="3"/>
    </row>
    <row r="3460" spans="5:14">
      <c r="E3460" s="1"/>
      <c r="F3460" s="12"/>
      <c r="I3460" s="3"/>
      <c r="L3460" s="3"/>
      <c r="M3460" s="3"/>
      <c r="N3460" s="3"/>
    </row>
    <row r="3461" spans="5:14">
      <c r="E3461" s="1"/>
      <c r="F3461" s="12"/>
      <c r="I3461" s="3"/>
      <c r="L3461" s="3"/>
      <c r="M3461" s="3"/>
      <c r="N3461" s="3"/>
    </row>
    <row r="3462" spans="5:14">
      <c r="E3462" s="1"/>
      <c r="F3462" s="12"/>
      <c r="I3462" s="3"/>
      <c r="L3462" s="3"/>
      <c r="M3462" s="3"/>
      <c r="N3462" s="3"/>
    </row>
    <row r="3463" spans="5:14">
      <c r="E3463" s="1"/>
      <c r="F3463" s="12"/>
      <c r="I3463" s="3"/>
      <c r="L3463" s="3"/>
      <c r="M3463" s="3"/>
      <c r="N3463" s="3"/>
    </row>
    <row r="3464" spans="5:14">
      <c r="E3464" s="1"/>
      <c r="F3464" s="12"/>
      <c r="I3464" s="3"/>
      <c r="L3464" s="3"/>
      <c r="M3464" s="3"/>
      <c r="N3464" s="3"/>
    </row>
    <row r="3465" spans="5:14">
      <c r="E3465" s="1"/>
      <c r="F3465" s="12"/>
      <c r="I3465" s="3"/>
      <c r="L3465" s="3"/>
      <c r="M3465" s="3"/>
      <c r="N3465" s="3"/>
    </row>
    <row r="3466" spans="5:14">
      <c r="E3466" s="1"/>
      <c r="F3466" s="12"/>
      <c r="I3466" s="3"/>
      <c r="L3466" s="3"/>
      <c r="M3466" s="3"/>
      <c r="N3466" s="3"/>
    </row>
    <row r="3467" spans="5:14">
      <c r="E3467" s="1"/>
      <c r="F3467" s="12"/>
      <c r="I3467" s="3"/>
      <c r="L3467" s="3"/>
      <c r="M3467" s="3"/>
      <c r="N3467" s="3"/>
    </row>
    <row r="3468" spans="5:14">
      <c r="E3468" s="1"/>
      <c r="F3468" s="12"/>
      <c r="I3468" s="3"/>
      <c r="L3468" s="3"/>
      <c r="M3468" s="3"/>
      <c r="N3468" s="3"/>
    </row>
    <row r="3469" spans="5:14">
      <c r="E3469" s="1"/>
      <c r="F3469" s="12"/>
      <c r="I3469" s="3"/>
      <c r="L3469" s="3"/>
      <c r="M3469" s="3"/>
      <c r="N3469" s="3"/>
    </row>
    <row r="3470" spans="5:14">
      <c r="E3470" s="1"/>
      <c r="F3470" s="12"/>
      <c r="I3470" s="3"/>
      <c r="L3470" s="3"/>
      <c r="M3470" s="3"/>
      <c r="N3470" s="3"/>
    </row>
    <row r="3471" spans="5:14">
      <c r="E3471" s="1"/>
      <c r="F3471" s="12"/>
      <c r="I3471" s="3"/>
      <c r="L3471" s="3"/>
      <c r="M3471" s="3"/>
      <c r="N3471" s="3"/>
    </row>
    <row r="3472" spans="5:14">
      <c r="E3472" s="1"/>
      <c r="F3472" s="12"/>
      <c r="I3472" s="3"/>
      <c r="L3472" s="3"/>
      <c r="M3472" s="3"/>
      <c r="N3472" s="3"/>
    </row>
    <row r="3473" spans="5:14">
      <c r="E3473" s="1"/>
      <c r="F3473" s="12"/>
      <c r="I3473" s="3"/>
      <c r="L3473" s="3"/>
      <c r="M3473" s="3"/>
      <c r="N3473" s="3"/>
    </row>
    <row r="3474" spans="5:14">
      <c r="E3474" s="1"/>
      <c r="F3474" s="12"/>
      <c r="I3474" s="3"/>
      <c r="L3474" s="3"/>
      <c r="M3474" s="3"/>
      <c r="N3474" s="3"/>
    </row>
    <row r="3475" spans="5:14">
      <c r="E3475" s="1"/>
      <c r="F3475" s="12"/>
      <c r="I3475" s="3"/>
      <c r="L3475" s="3"/>
      <c r="M3475" s="3"/>
      <c r="N3475" s="3"/>
    </row>
    <row r="3476" spans="5:14">
      <c r="E3476" s="1"/>
      <c r="F3476" s="12"/>
      <c r="I3476" s="3"/>
      <c r="L3476" s="3"/>
      <c r="M3476" s="3"/>
      <c r="N3476" s="3"/>
    </row>
    <row r="3477" spans="5:14">
      <c r="E3477" s="1"/>
      <c r="F3477" s="12"/>
      <c r="I3477" s="3"/>
      <c r="L3477" s="3"/>
      <c r="M3477" s="3"/>
      <c r="N3477" s="3"/>
    </row>
    <row r="3478" spans="5:14">
      <c r="E3478" s="1"/>
      <c r="F3478" s="12"/>
      <c r="I3478" s="3"/>
      <c r="L3478" s="3"/>
      <c r="M3478" s="3"/>
      <c r="N3478" s="3"/>
    </row>
    <row r="3479" spans="5:14">
      <c r="E3479" s="1"/>
      <c r="F3479" s="12"/>
      <c r="I3479" s="3"/>
      <c r="L3479" s="3"/>
      <c r="M3479" s="3"/>
      <c r="N3479" s="3"/>
    </row>
    <row r="3480" spans="5:14">
      <c r="E3480" s="1"/>
      <c r="F3480" s="12"/>
      <c r="I3480" s="3"/>
      <c r="L3480" s="3"/>
      <c r="M3480" s="3"/>
      <c r="N3480" s="3"/>
    </row>
    <row r="3481" spans="5:14">
      <c r="E3481" s="1"/>
      <c r="F3481" s="12"/>
      <c r="I3481" s="3"/>
      <c r="L3481" s="3"/>
      <c r="M3481" s="3"/>
      <c r="N3481" s="3"/>
    </row>
    <row r="3482" spans="5:14">
      <c r="E3482" s="1"/>
      <c r="F3482" s="12"/>
      <c r="I3482" s="3"/>
      <c r="L3482" s="3"/>
      <c r="M3482" s="3"/>
      <c r="N3482" s="3"/>
    </row>
    <row r="3483" spans="5:14">
      <c r="E3483" s="1"/>
      <c r="F3483" s="12"/>
      <c r="I3483" s="3"/>
      <c r="L3483" s="3"/>
      <c r="M3483" s="3"/>
      <c r="N3483" s="3"/>
    </row>
    <row r="3484" spans="5:14">
      <c r="E3484" s="1"/>
      <c r="F3484" s="12"/>
      <c r="I3484" s="3"/>
      <c r="L3484" s="3"/>
      <c r="M3484" s="3"/>
      <c r="N3484" s="3"/>
    </row>
    <row r="3485" spans="5:14">
      <c r="E3485" s="1"/>
      <c r="F3485" s="12"/>
      <c r="I3485" s="3"/>
      <c r="L3485" s="3"/>
      <c r="M3485" s="3"/>
      <c r="N3485" s="3"/>
    </row>
    <row r="3486" spans="5:14">
      <c r="E3486" s="1"/>
      <c r="F3486" s="12"/>
      <c r="I3486" s="3"/>
      <c r="L3486" s="3"/>
      <c r="M3486" s="3"/>
      <c r="N3486" s="3"/>
    </row>
    <row r="3487" spans="5:14">
      <c r="E3487" s="1"/>
      <c r="F3487" s="12"/>
      <c r="I3487" s="3"/>
      <c r="L3487" s="3"/>
      <c r="M3487" s="3"/>
      <c r="N3487" s="3"/>
    </row>
    <row r="3488" spans="5:14">
      <c r="E3488" s="1"/>
      <c r="F3488" s="12"/>
      <c r="I3488" s="3"/>
      <c r="L3488" s="3"/>
      <c r="M3488" s="3"/>
      <c r="N3488" s="3"/>
    </row>
    <row r="3489" spans="5:14">
      <c r="E3489" s="1"/>
      <c r="F3489" s="12"/>
      <c r="I3489" s="3"/>
      <c r="L3489" s="3"/>
      <c r="M3489" s="3"/>
      <c r="N3489" s="3"/>
    </row>
    <row r="3490" spans="5:14">
      <c r="E3490" s="1"/>
      <c r="F3490" s="12"/>
      <c r="I3490" s="3"/>
      <c r="L3490" s="3"/>
      <c r="M3490" s="3"/>
      <c r="N3490" s="3"/>
    </row>
    <row r="3491" spans="5:14">
      <c r="E3491" s="1"/>
      <c r="F3491" s="12"/>
      <c r="I3491" s="3"/>
      <c r="L3491" s="3"/>
      <c r="M3491" s="3"/>
      <c r="N3491" s="3"/>
    </row>
    <row r="3492" spans="5:14">
      <c r="E3492" s="1"/>
      <c r="F3492" s="12"/>
      <c r="I3492" s="3"/>
      <c r="L3492" s="3"/>
      <c r="M3492" s="3"/>
      <c r="N3492" s="3"/>
    </row>
    <row r="3493" spans="5:14">
      <c r="E3493" s="1"/>
      <c r="F3493" s="12"/>
      <c r="I3493" s="3"/>
      <c r="L3493" s="3"/>
      <c r="M3493" s="3"/>
      <c r="N3493" s="3"/>
    </row>
    <row r="3494" spans="5:14">
      <c r="E3494" s="1"/>
      <c r="F3494" s="12"/>
      <c r="I3494" s="3"/>
      <c r="L3494" s="3"/>
      <c r="M3494" s="3"/>
      <c r="N3494" s="3"/>
    </row>
    <row r="3495" spans="5:14">
      <c r="E3495" s="1"/>
      <c r="F3495" s="12"/>
      <c r="I3495" s="3"/>
      <c r="L3495" s="3"/>
      <c r="M3495" s="3"/>
      <c r="N3495" s="3"/>
    </row>
    <row r="3496" spans="5:14">
      <c r="E3496" s="1"/>
      <c r="F3496" s="12"/>
      <c r="I3496" s="3"/>
      <c r="L3496" s="3"/>
      <c r="M3496" s="3"/>
      <c r="N3496" s="3"/>
    </row>
    <row r="3497" spans="5:14">
      <c r="E3497" s="1"/>
      <c r="F3497" s="12"/>
      <c r="I3497" s="3"/>
      <c r="L3497" s="3"/>
      <c r="M3497" s="3"/>
      <c r="N3497" s="3"/>
    </row>
    <row r="3498" spans="5:14">
      <c r="E3498" s="1"/>
      <c r="F3498" s="12"/>
      <c r="I3498" s="3"/>
      <c r="L3498" s="3"/>
      <c r="M3498" s="3"/>
      <c r="N3498" s="3"/>
    </row>
    <row r="3499" spans="5:14">
      <c r="E3499" s="1"/>
      <c r="F3499" s="12"/>
      <c r="I3499" s="3"/>
      <c r="L3499" s="3"/>
      <c r="M3499" s="3"/>
      <c r="N3499" s="3"/>
    </row>
    <row r="3500" spans="5:14">
      <c r="E3500" s="1"/>
      <c r="F3500" s="12"/>
      <c r="I3500" s="3"/>
      <c r="L3500" s="3"/>
      <c r="M3500" s="3"/>
      <c r="N3500" s="3"/>
    </row>
    <row r="3501" spans="5:14">
      <c r="E3501" s="1"/>
      <c r="F3501" s="12"/>
      <c r="I3501" s="3"/>
      <c r="L3501" s="3"/>
      <c r="M3501" s="3"/>
      <c r="N3501" s="3"/>
    </row>
    <row r="3502" spans="5:14">
      <c r="E3502" s="1"/>
      <c r="F3502" s="12"/>
      <c r="I3502" s="3"/>
      <c r="L3502" s="3"/>
      <c r="M3502" s="3"/>
      <c r="N3502" s="3"/>
    </row>
    <row r="3503" spans="5:14">
      <c r="E3503" s="1"/>
      <c r="F3503" s="12"/>
      <c r="I3503" s="3"/>
      <c r="L3503" s="3"/>
      <c r="M3503" s="3"/>
      <c r="N3503" s="3"/>
    </row>
    <row r="3504" spans="5:14">
      <c r="E3504" s="1"/>
      <c r="F3504" s="12"/>
      <c r="I3504" s="3"/>
      <c r="L3504" s="3"/>
      <c r="M3504" s="3"/>
      <c r="N3504" s="3"/>
    </row>
    <row r="3505" spans="5:14">
      <c r="E3505" s="1"/>
      <c r="F3505" s="12"/>
      <c r="I3505" s="3"/>
      <c r="L3505" s="3"/>
      <c r="M3505" s="3"/>
      <c r="N3505" s="3"/>
    </row>
    <row r="3506" spans="5:14">
      <c r="E3506" s="1"/>
      <c r="F3506" s="12"/>
      <c r="I3506" s="3"/>
      <c r="L3506" s="3"/>
      <c r="M3506" s="3"/>
      <c r="N3506" s="3"/>
    </row>
    <row r="3507" spans="5:14">
      <c r="E3507" s="1"/>
      <c r="F3507" s="12"/>
      <c r="I3507" s="3"/>
      <c r="L3507" s="3"/>
      <c r="M3507" s="3"/>
      <c r="N3507" s="3"/>
    </row>
    <row r="3508" spans="5:14">
      <c r="E3508" s="1"/>
      <c r="F3508" s="12"/>
      <c r="I3508" s="3"/>
      <c r="L3508" s="3"/>
      <c r="M3508" s="3"/>
      <c r="N3508" s="3"/>
    </row>
    <row r="3509" spans="5:14">
      <c r="E3509" s="1"/>
      <c r="F3509" s="12"/>
      <c r="I3509" s="3"/>
      <c r="L3509" s="3"/>
      <c r="M3509" s="3"/>
      <c r="N3509" s="3"/>
    </row>
    <row r="3510" spans="5:14">
      <c r="E3510" s="1"/>
      <c r="F3510" s="12"/>
      <c r="I3510" s="3"/>
      <c r="L3510" s="3"/>
      <c r="M3510" s="3"/>
      <c r="N3510" s="3"/>
    </row>
    <row r="3511" spans="5:14">
      <c r="E3511" s="1"/>
      <c r="F3511" s="12"/>
      <c r="I3511" s="3"/>
      <c r="L3511" s="3"/>
      <c r="M3511" s="3"/>
      <c r="N3511" s="3"/>
    </row>
    <row r="3512" spans="5:14">
      <c r="E3512" s="1"/>
      <c r="F3512" s="12"/>
      <c r="I3512" s="3"/>
      <c r="L3512" s="3"/>
      <c r="M3512" s="3"/>
      <c r="N3512" s="3"/>
    </row>
    <row r="3513" spans="5:14">
      <c r="E3513" s="1"/>
      <c r="F3513" s="12"/>
      <c r="I3513" s="3"/>
      <c r="L3513" s="3"/>
      <c r="M3513" s="3"/>
      <c r="N3513" s="3"/>
    </row>
    <row r="3514" spans="5:14">
      <c r="E3514" s="1"/>
      <c r="F3514" s="12"/>
      <c r="I3514" s="3"/>
      <c r="L3514" s="3"/>
      <c r="M3514" s="3"/>
      <c r="N3514" s="3"/>
    </row>
    <row r="3515" spans="5:14">
      <c r="E3515" s="1"/>
      <c r="F3515" s="12"/>
      <c r="I3515" s="3"/>
      <c r="L3515" s="3"/>
      <c r="M3515" s="3"/>
      <c r="N3515" s="3"/>
    </row>
    <row r="3516" spans="5:14">
      <c r="E3516" s="1"/>
      <c r="F3516" s="12"/>
      <c r="I3516" s="3"/>
      <c r="L3516" s="3"/>
      <c r="M3516" s="3"/>
      <c r="N3516" s="3"/>
    </row>
    <row r="3517" spans="5:14">
      <c r="E3517" s="1"/>
      <c r="F3517" s="12"/>
      <c r="I3517" s="3"/>
      <c r="L3517" s="3"/>
      <c r="M3517" s="3"/>
      <c r="N3517" s="3"/>
    </row>
    <row r="3518" spans="5:14">
      <c r="E3518" s="1"/>
      <c r="F3518" s="12"/>
      <c r="I3518" s="3"/>
      <c r="L3518" s="3"/>
      <c r="M3518" s="3"/>
      <c r="N3518" s="3"/>
    </row>
    <row r="3519" spans="5:14">
      <c r="E3519" s="1"/>
      <c r="F3519" s="12"/>
      <c r="I3519" s="3"/>
      <c r="L3519" s="3"/>
      <c r="M3519" s="3"/>
      <c r="N3519" s="3"/>
    </row>
    <row r="3520" spans="5:14">
      <c r="E3520" s="1"/>
      <c r="F3520" s="12"/>
      <c r="I3520" s="3"/>
      <c r="L3520" s="3"/>
      <c r="M3520" s="3"/>
      <c r="N3520" s="3"/>
    </row>
    <row r="3521" spans="5:14">
      <c r="E3521" s="1"/>
      <c r="F3521" s="12"/>
      <c r="I3521" s="3"/>
      <c r="L3521" s="3"/>
      <c r="M3521" s="3"/>
      <c r="N3521" s="3"/>
    </row>
    <row r="3522" spans="5:14">
      <c r="E3522" s="1"/>
      <c r="F3522" s="12"/>
      <c r="I3522" s="3"/>
      <c r="L3522" s="3"/>
      <c r="M3522" s="3"/>
      <c r="N3522" s="3"/>
    </row>
    <row r="3523" spans="5:14">
      <c r="E3523" s="1"/>
      <c r="F3523" s="12"/>
      <c r="I3523" s="3"/>
      <c r="L3523" s="3"/>
      <c r="M3523" s="3"/>
      <c r="N3523" s="3"/>
    </row>
    <row r="3524" spans="5:14">
      <c r="E3524" s="1"/>
      <c r="F3524" s="12"/>
      <c r="I3524" s="3"/>
      <c r="L3524" s="3"/>
      <c r="M3524" s="3"/>
      <c r="N3524" s="3"/>
    </row>
    <row r="3525" spans="5:14">
      <c r="E3525" s="1"/>
      <c r="F3525" s="12"/>
      <c r="I3525" s="3"/>
      <c r="L3525" s="3"/>
      <c r="M3525" s="3"/>
      <c r="N3525" s="3"/>
    </row>
    <row r="3526" spans="5:14">
      <c r="E3526" s="1"/>
      <c r="F3526" s="12"/>
      <c r="I3526" s="3"/>
      <c r="L3526" s="3"/>
      <c r="M3526" s="3"/>
      <c r="N3526" s="3"/>
    </row>
    <row r="3527" spans="5:14">
      <c r="E3527" s="1"/>
      <c r="F3527" s="12"/>
      <c r="I3527" s="3"/>
      <c r="L3527" s="3"/>
      <c r="M3527" s="3"/>
      <c r="N3527" s="3"/>
    </row>
    <row r="3528" spans="5:14">
      <c r="E3528" s="1"/>
      <c r="F3528" s="12"/>
      <c r="I3528" s="3"/>
      <c r="L3528" s="3"/>
      <c r="M3528" s="3"/>
      <c r="N3528" s="3"/>
    </row>
    <row r="3529" spans="5:14">
      <c r="E3529" s="1"/>
      <c r="F3529" s="12"/>
      <c r="I3529" s="3"/>
      <c r="L3529" s="3"/>
      <c r="M3529" s="3"/>
      <c r="N3529" s="3"/>
    </row>
    <row r="3530" spans="5:14">
      <c r="E3530" s="1"/>
      <c r="F3530" s="12"/>
      <c r="I3530" s="3"/>
      <c r="L3530" s="3"/>
      <c r="M3530" s="3"/>
      <c r="N3530" s="3"/>
    </row>
    <row r="3531" spans="5:14">
      <c r="E3531" s="1"/>
      <c r="F3531" s="12"/>
      <c r="I3531" s="3"/>
      <c r="L3531" s="3"/>
      <c r="M3531" s="3"/>
      <c r="N3531" s="3"/>
    </row>
    <row r="3532" spans="5:14">
      <c r="E3532" s="1"/>
      <c r="F3532" s="12"/>
      <c r="I3532" s="3"/>
      <c r="L3532" s="3"/>
      <c r="M3532" s="3"/>
      <c r="N3532" s="3"/>
    </row>
    <row r="3533" spans="5:14">
      <c r="E3533" s="1"/>
      <c r="F3533" s="12"/>
      <c r="I3533" s="3"/>
      <c r="L3533" s="3"/>
      <c r="M3533" s="3"/>
      <c r="N3533" s="3"/>
    </row>
    <row r="3534" spans="5:14">
      <c r="E3534" s="1"/>
      <c r="F3534" s="12"/>
      <c r="I3534" s="3"/>
      <c r="L3534" s="3"/>
      <c r="M3534" s="3"/>
      <c r="N3534" s="3"/>
    </row>
    <row r="3535" spans="5:14">
      <c r="E3535" s="1"/>
      <c r="F3535" s="12"/>
      <c r="I3535" s="3"/>
      <c r="L3535" s="3"/>
      <c r="M3535" s="3"/>
      <c r="N3535" s="3"/>
    </row>
    <row r="3536" spans="5:14">
      <c r="E3536" s="1"/>
      <c r="F3536" s="12"/>
      <c r="I3536" s="3"/>
      <c r="L3536" s="3"/>
      <c r="M3536" s="3"/>
      <c r="N3536" s="3"/>
    </row>
    <row r="3537" spans="5:14">
      <c r="E3537" s="1"/>
      <c r="F3537" s="12"/>
      <c r="I3537" s="3"/>
      <c r="L3537" s="3"/>
      <c r="M3537" s="3"/>
      <c r="N3537" s="3"/>
    </row>
    <row r="3538" spans="5:14">
      <c r="E3538" s="1"/>
      <c r="F3538" s="12"/>
      <c r="I3538" s="3"/>
      <c r="L3538" s="3"/>
      <c r="M3538" s="3"/>
      <c r="N3538" s="3"/>
    </row>
    <row r="3539" spans="5:14">
      <c r="E3539" s="1"/>
      <c r="F3539" s="12"/>
      <c r="I3539" s="3"/>
      <c r="L3539" s="3"/>
      <c r="M3539" s="3"/>
      <c r="N3539" s="3"/>
    </row>
    <row r="3540" spans="5:14">
      <c r="E3540" s="1"/>
      <c r="F3540" s="12"/>
      <c r="I3540" s="3"/>
      <c r="L3540" s="3"/>
      <c r="M3540" s="3"/>
      <c r="N3540" s="3"/>
    </row>
    <row r="3541" spans="5:14">
      <c r="E3541" s="1"/>
      <c r="F3541" s="12"/>
      <c r="I3541" s="3"/>
      <c r="L3541" s="3"/>
      <c r="M3541" s="3"/>
      <c r="N3541" s="3"/>
    </row>
    <row r="3542" spans="5:14">
      <c r="E3542" s="1"/>
      <c r="F3542" s="12"/>
      <c r="I3542" s="3"/>
      <c r="L3542" s="3"/>
      <c r="M3542" s="3"/>
      <c r="N3542" s="3"/>
    </row>
    <row r="3543" spans="5:14">
      <c r="E3543" s="1"/>
      <c r="F3543" s="12"/>
      <c r="I3543" s="3"/>
      <c r="L3543" s="3"/>
      <c r="M3543" s="3"/>
      <c r="N3543" s="3"/>
    </row>
    <row r="3544" spans="5:14">
      <c r="E3544" s="1"/>
      <c r="F3544" s="12"/>
      <c r="I3544" s="3"/>
      <c r="L3544" s="3"/>
      <c r="M3544" s="3"/>
      <c r="N3544" s="3"/>
    </row>
    <row r="3545" spans="5:14">
      <c r="E3545" s="1"/>
      <c r="F3545" s="12"/>
      <c r="I3545" s="3"/>
      <c r="L3545" s="3"/>
      <c r="M3545" s="3"/>
      <c r="N3545" s="3"/>
    </row>
    <row r="3546" spans="5:14">
      <c r="E3546" s="1"/>
      <c r="F3546" s="12"/>
      <c r="I3546" s="3"/>
      <c r="L3546" s="3"/>
      <c r="M3546" s="3"/>
      <c r="N3546" s="3"/>
    </row>
    <row r="3547" spans="5:14">
      <c r="E3547" s="1"/>
      <c r="F3547" s="12"/>
      <c r="I3547" s="3"/>
      <c r="L3547" s="3"/>
      <c r="M3547" s="3"/>
      <c r="N3547" s="3"/>
    </row>
    <row r="3548" spans="5:14">
      <c r="E3548" s="1"/>
      <c r="F3548" s="12"/>
      <c r="I3548" s="3"/>
      <c r="L3548" s="3"/>
      <c r="M3548" s="3"/>
      <c r="N3548" s="3"/>
    </row>
    <row r="3549" spans="5:14">
      <c r="E3549" s="1"/>
      <c r="F3549" s="12"/>
      <c r="I3549" s="3"/>
      <c r="L3549" s="3"/>
      <c r="M3549" s="3"/>
      <c r="N3549" s="3"/>
    </row>
    <row r="3550" spans="5:14">
      <c r="E3550" s="1"/>
      <c r="F3550" s="12"/>
      <c r="I3550" s="3"/>
      <c r="L3550" s="3"/>
      <c r="M3550" s="3"/>
      <c r="N3550" s="3"/>
    </row>
    <row r="3551" spans="5:14">
      <c r="E3551" s="1"/>
      <c r="F3551" s="12"/>
      <c r="I3551" s="3"/>
      <c r="L3551" s="3"/>
      <c r="M3551" s="3"/>
      <c r="N3551" s="3"/>
    </row>
    <row r="3552" spans="5:14">
      <c r="E3552" s="1"/>
      <c r="F3552" s="12"/>
      <c r="I3552" s="3"/>
      <c r="L3552" s="3"/>
      <c r="M3552" s="3"/>
      <c r="N3552" s="3"/>
    </row>
    <row r="3553" spans="5:14">
      <c r="E3553" s="1"/>
      <c r="F3553" s="12"/>
      <c r="I3553" s="3"/>
      <c r="L3553" s="3"/>
      <c r="M3553" s="3"/>
      <c r="N3553" s="3"/>
    </row>
    <row r="3554" spans="5:14">
      <c r="E3554" s="1"/>
      <c r="F3554" s="12"/>
      <c r="I3554" s="3"/>
      <c r="L3554" s="3"/>
      <c r="M3554" s="3"/>
      <c r="N3554" s="3"/>
    </row>
    <row r="3555" spans="5:14">
      <c r="E3555" s="1"/>
      <c r="F3555" s="12"/>
      <c r="I3555" s="3"/>
      <c r="L3555" s="3"/>
      <c r="M3555" s="3"/>
      <c r="N3555" s="3"/>
    </row>
    <row r="3556" spans="5:14">
      <c r="E3556" s="1"/>
      <c r="F3556" s="12"/>
      <c r="I3556" s="3"/>
      <c r="L3556" s="3"/>
      <c r="M3556" s="3"/>
      <c r="N3556" s="3"/>
    </row>
    <row r="3557" spans="5:14">
      <c r="E3557" s="1"/>
      <c r="F3557" s="12"/>
      <c r="I3557" s="3"/>
      <c r="L3557" s="3"/>
      <c r="M3557" s="3"/>
      <c r="N3557" s="3"/>
    </row>
    <row r="3558" spans="5:14">
      <c r="E3558" s="1"/>
      <c r="F3558" s="12"/>
      <c r="I3558" s="3"/>
      <c r="L3558" s="3"/>
      <c r="M3558" s="3"/>
      <c r="N3558" s="3"/>
    </row>
    <row r="3559" spans="5:14">
      <c r="E3559" s="1"/>
      <c r="F3559" s="12"/>
      <c r="I3559" s="3"/>
      <c r="L3559" s="3"/>
      <c r="M3559" s="3"/>
      <c r="N3559" s="3"/>
    </row>
    <row r="3560" spans="5:14">
      <c r="E3560" s="1"/>
      <c r="F3560" s="12"/>
      <c r="I3560" s="3"/>
      <c r="L3560" s="3"/>
      <c r="M3560" s="3"/>
      <c r="N3560" s="3"/>
    </row>
    <row r="3561" spans="5:14">
      <c r="E3561" s="1"/>
      <c r="F3561" s="12"/>
      <c r="I3561" s="3"/>
      <c r="L3561" s="3"/>
      <c r="M3561" s="3"/>
      <c r="N3561" s="3"/>
    </row>
    <row r="3562" spans="5:14">
      <c r="E3562" s="1"/>
      <c r="F3562" s="12"/>
      <c r="I3562" s="3"/>
      <c r="L3562" s="3"/>
      <c r="M3562" s="3"/>
      <c r="N3562" s="3"/>
    </row>
    <row r="3563" spans="5:14">
      <c r="E3563" s="1"/>
      <c r="F3563" s="12"/>
      <c r="I3563" s="3"/>
      <c r="L3563" s="3"/>
      <c r="M3563" s="3"/>
      <c r="N3563" s="3"/>
    </row>
    <row r="3564" spans="5:14">
      <c r="E3564" s="1"/>
      <c r="F3564" s="12"/>
      <c r="I3564" s="3"/>
      <c r="L3564" s="3"/>
      <c r="M3564" s="3"/>
      <c r="N3564" s="3"/>
    </row>
    <row r="3565" spans="5:14">
      <c r="E3565" s="1"/>
      <c r="F3565" s="12"/>
      <c r="I3565" s="3"/>
      <c r="L3565" s="3"/>
      <c r="M3565" s="3"/>
      <c r="N3565" s="3"/>
    </row>
    <row r="3566" spans="5:14">
      <c r="E3566" s="1"/>
      <c r="F3566" s="12"/>
      <c r="I3566" s="3"/>
      <c r="L3566" s="3"/>
      <c r="M3566" s="3"/>
      <c r="N3566" s="3"/>
    </row>
    <row r="3567" spans="5:14">
      <c r="E3567" s="1"/>
      <c r="F3567" s="12"/>
      <c r="I3567" s="3"/>
      <c r="L3567" s="3"/>
      <c r="M3567" s="3"/>
      <c r="N3567" s="3"/>
    </row>
    <row r="3568" spans="5:14">
      <c r="E3568" s="1"/>
      <c r="F3568" s="12"/>
      <c r="I3568" s="3"/>
      <c r="L3568" s="3"/>
      <c r="M3568" s="3"/>
      <c r="N3568" s="3"/>
    </row>
    <row r="3569" spans="5:14">
      <c r="E3569" s="1"/>
      <c r="F3569" s="12"/>
      <c r="I3569" s="3"/>
      <c r="L3569" s="3"/>
      <c r="M3569" s="3"/>
      <c r="N3569" s="3"/>
    </row>
    <row r="3570" spans="5:14">
      <c r="E3570" s="1"/>
      <c r="F3570" s="12"/>
      <c r="I3570" s="3"/>
      <c r="L3570" s="3"/>
      <c r="M3570" s="3"/>
      <c r="N3570" s="3"/>
    </row>
    <row r="3571" spans="5:14">
      <c r="E3571" s="1"/>
      <c r="F3571" s="12"/>
      <c r="I3571" s="3"/>
      <c r="L3571" s="3"/>
      <c r="M3571" s="3"/>
      <c r="N3571" s="3"/>
    </row>
    <row r="3572" spans="5:14">
      <c r="E3572" s="1"/>
      <c r="F3572" s="12"/>
      <c r="I3572" s="3"/>
      <c r="L3572" s="3"/>
      <c r="M3572" s="3"/>
      <c r="N3572" s="3"/>
    </row>
    <row r="3573" spans="5:14">
      <c r="E3573" s="1"/>
      <c r="F3573" s="12"/>
      <c r="I3573" s="3"/>
      <c r="L3573" s="3"/>
      <c r="M3573" s="3"/>
      <c r="N3573" s="3"/>
    </row>
    <row r="3574" spans="5:14">
      <c r="E3574" s="1"/>
      <c r="F3574" s="12"/>
      <c r="I3574" s="3"/>
      <c r="L3574" s="3"/>
      <c r="M3574" s="3"/>
      <c r="N3574" s="3"/>
    </row>
    <row r="3575" spans="5:14">
      <c r="E3575" s="1"/>
      <c r="F3575" s="12"/>
      <c r="I3575" s="3"/>
      <c r="L3575" s="3"/>
      <c r="M3575" s="3"/>
      <c r="N3575" s="3"/>
    </row>
    <row r="3576" spans="5:14">
      <c r="E3576" s="1"/>
      <c r="F3576" s="12"/>
      <c r="I3576" s="3"/>
      <c r="L3576" s="3"/>
      <c r="M3576" s="3"/>
      <c r="N3576" s="3"/>
    </row>
    <row r="3577" spans="5:14">
      <c r="E3577" s="1"/>
      <c r="F3577" s="12"/>
      <c r="I3577" s="3"/>
      <c r="L3577" s="3"/>
      <c r="M3577" s="3"/>
      <c r="N3577" s="3"/>
    </row>
    <row r="3578" spans="5:14">
      <c r="E3578" s="1"/>
      <c r="F3578" s="12"/>
      <c r="I3578" s="3"/>
      <c r="L3578" s="3"/>
      <c r="M3578" s="3"/>
      <c r="N3578" s="3"/>
    </row>
    <row r="3579" spans="5:14">
      <c r="E3579" s="1"/>
      <c r="F3579" s="12"/>
      <c r="I3579" s="3"/>
      <c r="L3579" s="3"/>
      <c r="M3579" s="3"/>
      <c r="N3579" s="3"/>
    </row>
    <row r="3580" spans="5:14">
      <c r="E3580" s="1"/>
      <c r="F3580" s="12"/>
      <c r="I3580" s="3"/>
      <c r="L3580" s="3"/>
      <c r="M3580" s="3"/>
      <c r="N3580" s="3"/>
    </row>
    <row r="3581" spans="5:14">
      <c r="E3581" s="1"/>
      <c r="F3581" s="12"/>
      <c r="I3581" s="3"/>
      <c r="L3581" s="3"/>
      <c r="M3581" s="3"/>
      <c r="N3581" s="3"/>
    </row>
    <row r="3582" spans="5:14">
      <c r="E3582" s="1"/>
      <c r="F3582" s="12"/>
      <c r="I3582" s="3"/>
      <c r="L3582" s="3"/>
      <c r="M3582" s="3"/>
      <c r="N3582" s="3"/>
    </row>
    <row r="3583" spans="5:14">
      <c r="E3583" s="1"/>
      <c r="F3583" s="12"/>
      <c r="I3583" s="3"/>
      <c r="L3583" s="3"/>
      <c r="M3583" s="3"/>
      <c r="N3583" s="3"/>
    </row>
    <row r="3584" spans="5:14">
      <c r="E3584" s="1"/>
      <c r="F3584" s="12"/>
      <c r="I3584" s="3"/>
      <c r="L3584" s="3"/>
      <c r="M3584" s="3"/>
      <c r="N3584" s="3"/>
    </row>
    <row r="3585" spans="5:14">
      <c r="E3585" s="1"/>
      <c r="F3585" s="12"/>
      <c r="I3585" s="3"/>
      <c r="L3585" s="3"/>
      <c r="M3585" s="3"/>
      <c r="N3585" s="3"/>
    </row>
    <row r="3586" spans="5:14">
      <c r="E3586" s="1"/>
      <c r="F3586" s="12"/>
      <c r="I3586" s="3"/>
      <c r="L3586" s="3"/>
      <c r="M3586" s="3"/>
      <c r="N3586" s="3"/>
    </row>
    <row r="3587" spans="5:14">
      <c r="E3587" s="1"/>
      <c r="F3587" s="12"/>
      <c r="I3587" s="3"/>
      <c r="L3587" s="3"/>
      <c r="M3587" s="3"/>
      <c r="N3587" s="3"/>
    </row>
    <row r="3588" spans="5:14">
      <c r="E3588" s="1"/>
      <c r="F3588" s="12"/>
      <c r="I3588" s="3"/>
      <c r="L3588" s="3"/>
      <c r="M3588" s="3"/>
      <c r="N3588" s="3"/>
    </row>
    <row r="3589" spans="5:14">
      <c r="E3589" s="1"/>
      <c r="F3589" s="12"/>
      <c r="I3589" s="3"/>
      <c r="L3589" s="3"/>
      <c r="M3589" s="3"/>
      <c r="N3589" s="3"/>
    </row>
    <row r="3590" spans="5:14">
      <c r="E3590" s="1"/>
      <c r="F3590" s="12"/>
      <c r="I3590" s="3"/>
      <c r="L3590" s="3"/>
      <c r="M3590" s="3"/>
      <c r="N3590" s="3"/>
    </row>
    <row r="3591" spans="5:14">
      <c r="E3591" s="1"/>
      <c r="F3591" s="12"/>
      <c r="I3591" s="3"/>
      <c r="L3591" s="3"/>
      <c r="M3591" s="3"/>
      <c r="N3591" s="3"/>
    </row>
    <row r="3592" spans="5:14">
      <c r="E3592" s="1"/>
      <c r="F3592" s="12"/>
      <c r="I3592" s="3"/>
      <c r="L3592" s="3"/>
      <c r="M3592" s="3"/>
      <c r="N3592" s="3"/>
    </row>
    <row r="3593" spans="5:14">
      <c r="E3593" s="1"/>
      <c r="F3593" s="12"/>
      <c r="I3593" s="3"/>
      <c r="L3593" s="3"/>
      <c r="M3593" s="3"/>
      <c r="N3593" s="3"/>
    </row>
    <row r="3594" spans="5:14">
      <c r="E3594" s="1"/>
      <c r="F3594" s="12"/>
      <c r="I3594" s="3"/>
      <c r="L3594" s="3"/>
      <c r="M3594" s="3"/>
      <c r="N3594" s="3"/>
    </row>
    <row r="3595" spans="5:14">
      <c r="E3595" s="1"/>
      <c r="F3595" s="12"/>
      <c r="I3595" s="3"/>
      <c r="L3595" s="3"/>
      <c r="M3595" s="3"/>
      <c r="N3595" s="3"/>
    </row>
    <row r="3596" spans="5:14">
      <c r="E3596" s="1"/>
      <c r="F3596" s="12"/>
      <c r="I3596" s="3"/>
      <c r="L3596" s="3"/>
      <c r="M3596" s="3"/>
      <c r="N3596" s="3"/>
    </row>
    <row r="3597" spans="5:14">
      <c r="E3597" s="1"/>
      <c r="F3597" s="12"/>
      <c r="I3597" s="3"/>
      <c r="L3597" s="3"/>
      <c r="M3597" s="3"/>
      <c r="N3597" s="3"/>
    </row>
    <row r="3598" spans="5:14">
      <c r="E3598" s="1"/>
      <c r="F3598" s="12"/>
      <c r="I3598" s="3"/>
      <c r="L3598" s="3"/>
      <c r="M3598" s="3"/>
      <c r="N3598" s="3"/>
    </row>
    <row r="3599" spans="5:14">
      <c r="E3599" s="1"/>
      <c r="F3599" s="12"/>
      <c r="I3599" s="3"/>
      <c r="L3599" s="3"/>
      <c r="M3599" s="3"/>
      <c r="N3599" s="3"/>
    </row>
    <row r="3600" spans="5:14">
      <c r="E3600" s="1"/>
      <c r="F3600" s="12"/>
      <c r="I3600" s="3"/>
      <c r="L3600" s="3"/>
      <c r="M3600" s="3"/>
      <c r="N3600" s="3"/>
    </row>
    <row r="3601" spans="5:14">
      <c r="E3601" s="1"/>
      <c r="F3601" s="12"/>
      <c r="I3601" s="3"/>
      <c r="L3601" s="3"/>
      <c r="M3601" s="3"/>
      <c r="N3601" s="3"/>
    </row>
    <row r="3602" spans="5:14">
      <c r="E3602" s="1"/>
      <c r="F3602" s="12"/>
      <c r="I3602" s="3"/>
      <c r="L3602" s="3"/>
      <c r="M3602" s="3"/>
      <c r="N3602" s="3"/>
    </row>
    <row r="3603" spans="5:14">
      <c r="E3603" s="1"/>
      <c r="F3603" s="12"/>
      <c r="I3603" s="3"/>
      <c r="L3603" s="3"/>
      <c r="M3603" s="3"/>
      <c r="N3603" s="3"/>
    </row>
    <row r="3604" spans="5:14">
      <c r="E3604" s="1"/>
      <c r="F3604" s="12"/>
      <c r="I3604" s="3"/>
      <c r="L3604" s="3"/>
      <c r="M3604" s="3"/>
      <c r="N3604" s="3"/>
    </row>
    <row r="3605" spans="5:14">
      <c r="E3605" s="1"/>
      <c r="F3605" s="12"/>
      <c r="I3605" s="3"/>
      <c r="L3605" s="3"/>
      <c r="M3605" s="3"/>
      <c r="N3605" s="3"/>
    </row>
    <row r="3606" spans="5:14">
      <c r="E3606" s="1"/>
      <c r="F3606" s="12"/>
      <c r="I3606" s="3"/>
      <c r="L3606" s="3"/>
      <c r="M3606" s="3"/>
      <c r="N3606" s="3"/>
    </row>
    <row r="3607" spans="5:14">
      <c r="E3607" s="1"/>
      <c r="F3607" s="12"/>
      <c r="I3607" s="3"/>
      <c r="L3607" s="3"/>
      <c r="M3607" s="3"/>
      <c r="N3607" s="3"/>
    </row>
    <row r="3608" spans="5:14">
      <c r="E3608" s="1"/>
      <c r="F3608" s="12"/>
      <c r="I3608" s="3"/>
      <c r="L3608" s="3"/>
      <c r="M3608" s="3"/>
      <c r="N3608" s="3"/>
    </row>
    <row r="3609" spans="5:14">
      <c r="E3609" s="1"/>
      <c r="F3609" s="12"/>
      <c r="I3609" s="3"/>
      <c r="L3609" s="3"/>
      <c r="M3609" s="3"/>
      <c r="N3609" s="3"/>
    </row>
    <row r="3610" spans="5:14">
      <c r="E3610" s="1"/>
      <c r="F3610" s="12"/>
      <c r="I3610" s="3"/>
      <c r="L3610" s="3"/>
      <c r="M3610" s="3"/>
      <c r="N3610" s="3"/>
    </row>
    <row r="3611" spans="5:14">
      <c r="E3611" s="1"/>
      <c r="F3611" s="12"/>
      <c r="I3611" s="3"/>
      <c r="L3611" s="3"/>
      <c r="M3611" s="3"/>
      <c r="N3611" s="3"/>
    </row>
    <row r="3612" spans="5:14">
      <c r="E3612" s="1"/>
      <c r="F3612" s="12"/>
      <c r="I3612" s="3"/>
      <c r="L3612" s="3"/>
      <c r="M3612" s="3"/>
      <c r="N3612" s="3"/>
    </row>
    <row r="3613" spans="5:14">
      <c r="E3613" s="1"/>
      <c r="F3613" s="12"/>
      <c r="I3613" s="3"/>
      <c r="L3613" s="3"/>
      <c r="M3613" s="3"/>
      <c r="N3613" s="3"/>
    </row>
    <row r="3614" spans="5:14">
      <c r="E3614" s="1"/>
      <c r="F3614" s="12"/>
      <c r="I3614" s="3"/>
      <c r="L3614" s="3"/>
      <c r="M3614" s="3"/>
      <c r="N3614" s="3"/>
    </row>
    <row r="3615" spans="5:14">
      <c r="E3615" s="1"/>
      <c r="F3615" s="12"/>
      <c r="I3615" s="3"/>
      <c r="L3615" s="3"/>
      <c r="M3615" s="3"/>
      <c r="N3615" s="3"/>
    </row>
    <row r="3616" spans="5:14">
      <c r="E3616" s="1"/>
      <c r="F3616" s="12"/>
      <c r="I3616" s="3"/>
      <c r="L3616" s="3"/>
      <c r="M3616" s="3"/>
      <c r="N3616" s="3"/>
    </row>
    <row r="3617" spans="5:14">
      <c r="E3617" s="1"/>
      <c r="F3617" s="12"/>
      <c r="I3617" s="3"/>
      <c r="L3617" s="3"/>
      <c r="M3617" s="3"/>
      <c r="N3617" s="3"/>
    </row>
    <row r="3618" spans="5:14">
      <c r="E3618" s="1"/>
      <c r="F3618" s="12"/>
      <c r="I3618" s="3"/>
      <c r="L3618" s="3"/>
      <c r="M3618" s="3"/>
      <c r="N3618" s="3"/>
    </row>
    <row r="3619" spans="5:14">
      <c r="E3619" s="1"/>
      <c r="F3619" s="12"/>
      <c r="I3619" s="3"/>
      <c r="L3619" s="3"/>
      <c r="M3619" s="3"/>
      <c r="N3619" s="3"/>
    </row>
    <row r="3620" spans="5:14">
      <c r="E3620" s="1"/>
      <c r="F3620" s="12"/>
      <c r="I3620" s="3"/>
      <c r="L3620" s="3"/>
      <c r="M3620" s="3"/>
      <c r="N3620" s="3"/>
    </row>
    <row r="3621" spans="5:14">
      <c r="E3621" s="1"/>
      <c r="F3621" s="12"/>
      <c r="I3621" s="3"/>
      <c r="L3621" s="3"/>
      <c r="M3621" s="3"/>
      <c r="N3621" s="3"/>
    </row>
    <row r="3622" spans="5:14">
      <c r="E3622" s="1"/>
      <c r="F3622" s="12"/>
      <c r="I3622" s="3"/>
      <c r="L3622" s="3"/>
      <c r="M3622" s="3"/>
      <c r="N3622" s="3"/>
    </row>
    <row r="3623" spans="5:14">
      <c r="E3623" s="1"/>
      <c r="F3623" s="12"/>
      <c r="I3623" s="3"/>
      <c r="L3623" s="3"/>
      <c r="M3623" s="3"/>
      <c r="N3623" s="3"/>
    </row>
    <row r="3624" spans="5:14">
      <c r="E3624" s="1"/>
      <c r="F3624" s="12"/>
      <c r="I3624" s="3"/>
      <c r="L3624" s="3"/>
      <c r="M3624" s="3"/>
      <c r="N3624" s="3"/>
    </row>
    <row r="3625" spans="5:14">
      <c r="E3625" s="1"/>
      <c r="F3625" s="12"/>
      <c r="I3625" s="3"/>
      <c r="L3625" s="3"/>
      <c r="M3625" s="3"/>
      <c r="N3625" s="3"/>
    </row>
    <row r="3626" spans="5:14">
      <c r="E3626" s="1"/>
      <c r="F3626" s="12"/>
      <c r="I3626" s="3"/>
      <c r="L3626" s="3"/>
      <c r="M3626" s="3"/>
      <c r="N3626" s="3"/>
    </row>
    <row r="3627" spans="5:14">
      <c r="E3627" s="1"/>
      <c r="F3627" s="12"/>
      <c r="I3627" s="3"/>
      <c r="L3627" s="3"/>
      <c r="M3627" s="3"/>
      <c r="N3627" s="3"/>
    </row>
    <row r="3628" spans="5:14">
      <c r="E3628" s="1"/>
      <c r="F3628" s="12"/>
      <c r="I3628" s="3"/>
      <c r="L3628" s="3"/>
      <c r="M3628" s="3"/>
      <c r="N3628" s="3"/>
    </row>
    <row r="3629" spans="5:14">
      <c r="E3629" s="1"/>
      <c r="F3629" s="12"/>
      <c r="I3629" s="3"/>
      <c r="L3629" s="3"/>
      <c r="M3629" s="3"/>
      <c r="N3629" s="3"/>
    </row>
    <row r="3630" spans="5:14">
      <c r="E3630" s="1"/>
      <c r="F3630" s="12"/>
      <c r="I3630" s="3"/>
      <c r="L3630" s="3"/>
      <c r="M3630" s="3"/>
      <c r="N3630" s="3"/>
    </row>
    <row r="3631" spans="5:14">
      <c r="E3631" s="1"/>
      <c r="F3631" s="12"/>
      <c r="I3631" s="3"/>
      <c r="L3631" s="3"/>
      <c r="M3631" s="3"/>
      <c r="N3631" s="3"/>
    </row>
    <row r="3632" spans="5:14">
      <c r="E3632" s="1"/>
      <c r="F3632" s="12"/>
      <c r="I3632" s="3"/>
      <c r="L3632" s="3"/>
      <c r="M3632" s="3"/>
      <c r="N3632" s="3"/>
    </row>
    <row r="3633" spans="5:14">
      <c r="E3633" s="1"/>
      <c r="F3633" s="12"/>
      <c r="I3633" s="3"/>
      <c r="L3633" s="3"/>
      <c r="M3633" s="3"/>
      <c r="N3633" s="3"/>
    </row>
    <row r="3634" spans="5:14">
      <c r="E3634" s="1"/>
      <c r="F3634" s="12"/>
      <c r="I3634" s="3"/>
      <c r="L3634" s="3"/>
      <c r="M3634" s="3"/>
      <c r="N3634" s="3"/>
    </row>
    <row r="3635" spans="5:14">
      <c r="E3635" s="1"/>
      <c r="F3635" s="12"/>
      <c r="I3635" s="3"/>
      <c r="L3635" s="3"/>
      <c r="M3635" s="3"/>
      <c r="N3635" s="3"/>
    </row>
    <row r="3636" spans="5:14">
      <c r="E3636" s="1"/>
      <c r="F3636" s="12"/>
      <c r="I3636" s="3"/>
      <c r="L3636" s="3"/>
      <c r="M3636" s="3"/>
      <c r="N3636" s="3"/>
    </row>
    <row r="3637" spans="5:14">
      <c r="E3637" s="1"/>
      <c r="F3637" s="12"/>
      <c r="I3637" s="3"/>
      <c r="L3637" s="3"/>
      <c r="M3637" s="3"/>
      <c r="N3637" s="3"/>
    </row>
    <row r="3638" spans="5:14">
      <c r="E3638" s="1"/>
      <c r="F3638" s="12"/>
      <c r="I3638" s="3"/>
      <c r="L3638" s="3"/>
      <c r="M3638" s="3"/>
      <c r="N3638" s="3"/>
    </row>
    <row r="3639" spans="5:14">
      <c r="E3639" s="1"/>
      <c r="F3639" s="12"/>
      <c r="I3639" s="3"/>
      <c r="L3639" s="3"/>
      <c r="M3639" s="3"/>
      <c r="N3639" s="3"/>
    </row>
    <row r="3640" spans="5:14">
      <c r="E3640" s="1"/>
      <c r="F3640" s="12"/>
      <c r="I3640" s="3"/>
      <c r="L3640" s="3"/>
      <c r="M3640" s="3"/>
      <c r="N3640" s="3"/>
    </row>
    <row r="3641" spans="5:14">
      <c r="E3641" s="1"/>
      <c r="F3641" s="12"/>
      <c r="I3641" s="3"/>
      <c r="L3641" s="3"/>
      <c r="M3641" s="3"/>
      <c r="N3641" s="3"/>
    </row>
    <row r="3642" spans="5:14">
      <c r="E3642" s="1"/>
      <c r="F3642" s="12"/>
      <c r="I3642" s="3"/>
      <c r="L3642" s="3"/>
      <c r="M3642" s="3"/>
      <c r="N3642" s="3"/>
    </row>
    <row r="3643" spans="5:14">
      <c r="E3643" s="1"/>
      <c r="F3643" s="12"/>
      <c r="I3643" s="3"/>
      <c r="L3643" s="3"/>
      <c r="M3643" s="3"/>
      <c r="N3643" s="3"/>
    </row>
    <row r="3644" spans="5:14">
      <c r="E3644" s="1"/>
      <c r="F3644" s="12"/>
      <c r="I3644" s="3"/>
      <c r="L3644" s="3"/>
      <c r="M3644" s="3"/>
      <c r="N3644" s="3"/>
    </row>
    <row r="3645" spans="5:14">
      <c r="E3645" s="1"/>
      <c r="F3645" s="12"/>
      <c r="I3645" s="3"/>
      <c r="L3645" s="3"/>
      <c r="M3645" s="3"/>
      <c r="N3645" s="3"/>
    </row>
    <row r="3646" spans="5:14">
      <c r="E3646" s="1"/>
      <c r="F3646" s="12"/>
      <c r="I3646" s="3"/>
      <c r="L3646" s="3"/>
      <c r="M3646" s="3"/>
      <c r="N3646" s="3"/>
    </row>
    <row r="3647" spans="5:14">
      <c r="E3647" s="1"/>
      <c r="F3647" s="12"/>
      <c r="I3647" s="3"/>
      <c r="L3647" s="3"/>
      <c r="M3647" s="3"/>
      <c r="N3647" s="3"/>
    </row>
    <row r="3648" spans="5:14">
      <c r="E3648" s="1"/>
      <c r="F3648" s="12"/>
      <c r="I3648" s="3"/>
      <c r="L3648" s="3"/>
      <c r="M3648" s="3"/>
      <c r="N3648" s="3"/>
    </row>
    <row r="3649" spans="5:14">
      <c r="E3649" s="1"/>
      <c r="F3649" s="12"/>
      <c r="I3649" s="3"/>
      <c r="L3649" s="3"/>
      <c r="M3649" s="3"/>
      <c r="N3649" s="3"/>
    </row>
    <row r="3650" spans="5:14">
      <c r="E3650" s="1"/>
      <c r="F3650" s="12"/>
      <c r="I3650" s="3"/>
      <c r="L3650" s="3"/>
      <c r="M3650" s="3"/>
      <c r="N3650" s="3"/>
    </row>
    <row r="3651" spans="5:14">
      <c r="E3651" s="1"/>
      <c r="F3651" s="12"/>
      <c r="I3651" s="3"/>
      <c r="L3651" s="3"/>
      <c r="M3651" s="3"/>
      <c r="N3651" s="3"/>
    </row>
    <row r="3652" spans="5:14">
      <c r="E3652" s="1"/>
      <c r="F3652" s="12"/>
      <c r="I3652" s="3"/>
      <c r="L3652" s="3"/>
      <c r="M3652" s="3"/>
      <c r="N3652" s="3"/>
    </row>
    <row r="3653" spans="5:14">
      <c r="E3653" s="1"/>
      <c r="F3653" s="12"/>
      <c r="I3653" s="3"/>
      <c r="L3653" s="3"/>
      <c r="M3653" s="3"/>
      <c r="N3653" s="3"/>
    </row>
    <row r="3654" spans="5:14">
      <c r="E3654" s="1"/>
      <c r="F3654" s="12"/>
      <c r="I3654" s="3"/>
      <c r="L3654" s="3"/>
      <c r="M3654" s="3"/>
      <c r="N3654" s="3"/>
    </row>
    <row r="3655" spans="5:14">
      <c r="E3655" s="1"/>
      <c r="F3655" s="12"/>
      <c r="I3655" s="3"/>
      <c r="L3655" s="3"/>
      <c r="M3655" s="3"/>
      <c r="N3655" s="3"/>
    </row>
    <row r="3656" spans="5:14">
      <c r="E3656" s="1"/>
      <c r="F3656" s="12"/>
      <c r="I3656" s="3"/>
      <c r="L3656" s="3"/>
      <c r="M3656" s="3"/>
      <c r="N3656" s="3"/>
    </row>
    <row r="3657" spans="5:14">
      <c r="E3657" s="1"/>
      <c r="F3657" s="12"/>
      <c r="I3657" s="3"/>
      <c r="L3657" s="3"/>
      <c r="M3657" s="3"/>
      <c r="N3657" s="3"/>
    </row>
    <row r="3658" spans="5:14">
      <c r="E3658" s="1"/>
      <c r="F3658" s="12"/>
      <c r="I3658" s="3"/>
      <c r="L3658" s="3"/>
      <c r="M3658" s="3"/>
      <c r="N3658" s="3"/>
    </row>
    <row r="3659" spans="5:14">
      <c r="E3659" s="1"/>
      <c r="F3659" s="12"/>
      <c r="I3659" s="3"/>
      <c r="L3659" s="3"/>
      <c r="M3659" s="3"/>
      <c r="N3659" s="3"/>
    </row>
    <row r="3660" spans="5:14">
      <c r="E3660" s="1"/>
      <c r="F3660" s="12"/>
      <c r="I3660" s="3"/>
      <c r="L3660" s="3"/>
      <c r="M3660" s="3"/>
      <c r="N3660" s="3"/>
    </row>
    <row r="3661" spans="5:14">
      <c r="E3661" s="1"/>
      <c r="F3661" s="12"/>
      <c r="I3661" s="3"/>
      <c r="L3661" s="3"/>
      <c r="M3661" s="3"/>
      <c r="N3661" s="3"/>
    </row>
    <row r="3662" spans="5:14">
      <c r="E3662" s="1"/>
      <c r="F3662" s="12"/>
      <c r="I3662" s="3"/>
      <c r="L3662" s="3"/>
      <c r="M3662" s="3"/>
      <c r="N3662" s="3"/>
    </row>
    <row r="3663" spans="5:14">
      <c r="E3663" s="1"/>
      <c r="F3663" s="12"/>
      <c r="I3663" s="3"/>
      <c r="L3663" s="3"/>
      <c r="M3663" s="3"/>
      <c r="N3663" s="3"/>
    </row>
    <row r="3664" spans="5:14">
      <c r="E3664" s="1"/>
      <c r="F3664" s="12"/>
      <c r="I3664" s="3"/>
      <c r="L3664" s="3"/>
      <c r="M3664" s="3"/>
      <c r="N3664" s="3"/>
    </row>
    <row r="3665" spans="5:14">
      <c r="E3665" s="1"/>
      <c r="F3665" s="12"/>
      <c r="I3665" s="3"/>
      <c r="L3665" s="3"/>
      <c r="M3665" s="3"/>
      <c r="N3665" s="3"/>
    </row>
    <row r="3666" spans="5:14">
      <c r="E3666" s="1"/>
      <c r="F3666" s="12"/>
      <c r="I3666" s="3"/>
      <c r="L3666" s="3"/>
      <c r="M3666" s="3"/>
      <c r="N3666" s="3"/>
    </row>
    <row r="3667" spans="5:14">
      <c r="E3667" s="1"/>
      <c r="F3667" s="12"/>
      <c r="I3667" s="3"/>
      <c r="L3667" s="3"/>
      <c r="M3667" s="3"/>
      <c r="N3667" s="3"/>
    </row>
    <row r="3668" spans="5:14">
      <c r="E3668" s="1"/>
      <c r="F3668" s="12"/>
      <c r="I3668" s="3"/>
      <c r="L3668" s="3"/>
      <c r="M3668" s="3"/>
      <c r="N3668" s="3"/>
    </row>
    <row r="3669" spans="5:14">
      <c r="E3669" s="1"/>
      <c r="F3669" s="12"/>
      <c r="I3669" s="3"/>
      <c r="L3669" s="3"/>
      <c r="M3669" s="3"/>
      <c r="N3669" s="3"/>
    </row>
    <row r="3670" spans="5:14">
      <c r="E3670" s="1"/>
      <c r="F3670" s="12"/>
      <c r="I3670" s="3"/>
      <c r="L3670" s="3"/>
      <c r="M3670" s="3"/>
      <c r="N3670" s="3"/>
    </row>
    <row r="3671" spans="5:14">
      <c r="E3671" s="1"/>
      <c r="F3671" s="12"/>
      <c r="I3671" s="3"/>
      <c r="L3671" s="3"/>
      <c r="M3671" s="3"/>
      <c r="N3671" s="3"/>
    </row>
    <row r="3672" spans="5:14">
      <c r="E3672" s="1"/>
      <c r="F3672" s="12"/>
      <c r="I3672" s="3"/>
      <c r="L3672" s="3"/>
      <c r="M3672" s="3"/>
      <c r="N3672" s="3"/>
    </row>
    <row r="3673" spans="5:14">
      <c r="E3673" s="1"/>
      <c r="F3673" s="12"/>
      <c r="I3673" s="3"/>
      <c r="L3673" s="3"/>
      <c r="M3673" s="3"/>
      <c r="N3673" s="3"/>
    </row>
    <row r="3674" spans="5:14">
      <c r="E3674" s="1"/>
      <c r="F3674" s="12"/>
      <c r="I3674" s="3"/>
      <c r="L3674" s="3"/>
      <c r="M3674" s="3"/>
      <c r="N3674" s="3"/>
    </row>
    <row r="3675" spans="5:14">
      <c r="E3675" s="1"/>
      <c r="F3675" s="12"/>
      <c r="I3675" s="3"/>
      <c r="L3675" s="3"/>
      <c r="M3675" s="3"/>
      <c r="N3675" s="3"/>
    </row>
    <row r="3676" spans="5:14">
      <c r="E3676" s="1"/>
      <c r="F3676" s="12"/>
      <c r="I3676" s="3"/>
      <c r="L3676" s="3"/>
      <c r="M3676" s="3"/>
      <c r="N3676" s="3"/>
    </row>
    <row r="3677" spans="5:14">
      <c r="E3677" s="1"/>
      <c r="F3677" s="12"/>
      <c r="I3677" s="3"/>
      <c r="L3677" s="3"/>
      <c r="M3677" s="3"/>
      <c r="N3677" s="3"/>
    </row>
    <row r="3678" spans="5:14">
      <c r="E3678" s="1"/>
      <c r="F3678" s="12"/>
      <c r="I3678" s="3"/>
      <c r="L3678" s="3"/>
      <c r="M3678" s="3"/>
      <c r="N3678" s="3"/>
    </row>
    <row r="3679" spans="5:14">
      <c r="E3679" s="1"/>
      <c r="F3679" s="12"/>
      <c r="I3679" s="3"/>
      <c r="L3679" s="3"/>
      <c r="M3679" s="3"/>
      <c r="N3679" s="3"/>
    </row>
    <row r="3680" spans="5:14">
      <c r="E3680" s="1"/>
      <c r="F3680" s="12"/>
      <c r="I3680" s="3"/>
      <c r="L3680" s="3"/>
      <c r="M3680" s="3"/>
      <c r="N3680" s="3"/>
    </row>
    <row r="3681" spans="5:14">
      <c r="E3681" s="1"/>
      <c r="F3681" s="12"/>
      <c r="I3681" s="3"/>
      <c r="L3681" s="3"/>
      <c r="M3681" s="3"/>
      <c r="N3681" s="3"/>
    </row>
    <row r="3682" spans="5:14">
      <c r="E3682" s="1"/>
      <c r="F3682" s="12"/>
      <c r="I3682" s="3"/>
      <c r="L3682" s="3"/>
      <c r="M3682" s="3"/>
      <c r="N3682" s="3"/>
    </row>
    <row r="3683" spans="5:14">
      <c r="E3683" s="1"/>
      <c r="F3683" s="12"/>
      <c r="I3683" s="3"/>
      <c r="L3683" s="3"/>
      <c r="M3683" s="3"/>
      <c r="N3683" s="3"/>
    </row>
    <row r="3684" spans="5:14">
      <c r="E3684" s="1"/>
      <c r="F3684" s="12"/>
      <c r="I3684" s="3"/>
      <c r="L3684" s="3"/>
      <c r="M3684" s="3"/>
      <c r="N3684" s="3"/>
    </row>
    <row r="3685" spans="5:14">
      <c r="E3685" s="1"/>
      <c r="F3685" s="12"/>
      <c r="I3685" s="3"/>
      <c r="L3685" s="3"/>
      <c r="M3685" s="3"/>
      <c r="N3685" s="3"/>
    </row>
    <row r="3686" spans="5:14">
      <c r="E3686" s="1"/>
      <c r="F3686" s="12"/>
      <c r="I3686" s="3"/>
      <c r="L3686" s="3"/>
      <c r="M3686" s="3"/>
      <c r="N3686" s="3"/>
    </row>
    <row r="3687" spans="5:14">
      <c r="E3687" s="1"/>
      <c r="F3687" s="12"/>
      <c r="I3687" s="3"/>
      <c r="L3687" s="3"/>
      <c r="M3687" s="3"/>
      <c r="N3687" s="3"/>
    </row>
    <row r="3688" spans="5:14">
      <c r="E3688" s="1"/>
      <c r="F3688" s="12"/>
      <c r="I3688" s="3"/>
      <c r="L3688" s="3"/>
      <c r="M3688" s="3"/>
      <c r="N3688" s="3"/>
    </row>
    <row r="3689" spans="5:14">
      <c r="E3689" s="1"/>
      <c r="F3689" s="12"/>
      <c r="I3689" s="3"/>
      <c r="L3689" s="3"/>
      <c r="M3689" s="3"/>
      <c r="N3689" s="3"/>
    </row>
    <row r="3690" spans="5:14">
      <c r="E3690" s="1"/>
      <c r="F3690" s="12"/>
      <c r="I3690" s="3"/>
      <c r="L3690" s="3"/>
      <c r="M3690" s="3"/>
      <c r="N3690" s="3"/>
    </row>
    <row r="3691" spans="5:14">
      <c r="E3691" s="1"/>
      <c r="F3691" s="12"/>
      <c r="I3691" s="3"/>
      <c r="L3691" s="3"/>
      <c r="M3691" s="3"/>
      <c r="N3691" s="3"/>
    </row>
    <row r="3692" spans="5:14">
      <c r="E3692" s="1"/>
      <c r="F3692" s="12"/>
      <c r="I3692" s="3"/>
      <c r="L3692" s="3"/>
      <c r="M3692" s="3"/>
      <c r="N3692" s="3"/>
    </row>
    <row r="3693" spans="5:14">
      <c r="E3693" s="1"/>
      <c r="F3693" s="12"/>
      <c r="I3693" s="3"/>
      <c r="L3693" s="3"/>
      <c r="M3693" s="3"/>
      <c r="N3693" s="3"/>
    </row>
    <row r="3694" spans="5:14">
      <c r="E3694" s="1"/>
      <c r="F3694" s="12"/>
      <c r="I3694" s="3"/>
      <c r="L3694" s="3"/>
      <c r="M3694" s="3"/>
      <c r="N3694" s="3"/>
    </row>
    <row r="3695" spans="5:14">
      <c r="E3695" s="1"/>
      <c r="F3695" s="12"/>
      <c r="I3695" s="3"/>
      <c r="L3695" s="3"/>
      <c r="M3695" s="3"/>
      <c r="N3695" s="3"/>
    </row>
    <row r="3696" spans="5:14">
      <c r="E3696" s="1"/>
      <c r="F3696" s="12"/>
      <c r="I3696" s="3"/>
      <c r="L3696" s="3"/>
      <c r="M3696" s="3"/>
      <c r="N3696" s="3"/>
    </row>
    <row r="3697" spans="5:14">
      <c r="E3697" s="1"/>
      <c r="F3697" s="12"/>
      <c r="I3697" s="3"/>
      <c r="L3697" s="3"/>
      <c r="M3697" s="3"/>
      <c r="N3697" s="3"/>
    </row>
    <row r="3698" spans="5:14">
      <c r="E3698" s="1"/>
      <c r="F3698" s="12"/>
      <c r="I3698" s="3"/>
      <c r="L3698" s="3"/>
      <c r="M3698" s="3"/>
      <c r="N3698" s="3"/>
    </row>
    <row r="3699" spans="5:14">
      <c r="E3699" s="1"/>
      <c r="F3699" s="12"/>
      <c r="I3699" s="3"/>
      <c r="L3699" s="3"/>
      <c r="M3699" s="3"/>
      <c r="N3699" s="3"/>
    </row>
    <row r="3700" spans="5:14">
      <c r="E3700" s="1"/>
      <c r="F3700" s="12"/>
      <c r="I3700" s="3"/>
      <c r="L3700" s="3"/>
      <c r="M3700" s="3"/>
      <c r="N3700" s="3"/>
    </row>
    <row r="3701" spans="5:14">
      <c r="E3701" s="1"/>
      <c r="F3701" s="12"/>
      <c r="I3701" s="3"/>
      <c r="L3701" s="3"/>
      <c r="M3701" s="3"/>
      <c r="N3701" s="3"/>
    </row>
    <row r="3702" spans="5:14">
      <c r="E3702" s="1"/>
      <c r="F3702" s="12"/>
      <c r="I3702" s="3"/>
      <c r="L3702" s="3"/>
      <c r="M3702" s="3"/>
      <c r="N3702" s="3"/>
    </row>
    <row r="3703" spans="5:14">
      <c r="E3703" s="1"/>
      <c r="F3703" s="12"/>
      <c r="I3703" s="3"/>
      <c r="L3703" s="3"/>
      <c r="M3703" s="3"/>
      <c r="N3703" s="3"/>
    </row>
    <row r="3704" spans="5:14">
      <c r="E3704" s="1"/>
      <c r="F3704" s="12"/>
      <c r="I3704" s="3"/>
      <c r="L3704" s="3"/>
      <c r="M3704" s="3"/>
      <c r="N3704" s="3"/>
    </row>
    <row r="3705" spans="5:14">
      <c r="E3705" s="1"/>
      <c r="F3705" s="12"/>
      <c r="I3705" s="3"/>
      <c r="L3705" s="3"/>
      <c r="M3705" s="3"/>
      <c r="N3705" s="3"/>
    </row>
    <row r="3706" spans="5:14">
      <c r="E3706" s="1"/>
      <c r="F3706" s="12"/>
      <c r="I3706" s="3"/>
      <c r="L3706" s="3"/>
      <c r="M3706" s="3"/>
      <c r="N3706" s="3"/>
    </row>
    <row r="3707" spans="5:14">
      <c r="E3707" s="1"/>
      <c r="F3707" s="12"/>
      <c r="I3707" s="3"/>
      <c r="L3707" s="3"/>
      <c r="M3707" s="3"/>
      <c r="N3707" s="3"/>
    </row>
    <row r="3708" spans="5:14">
      <c r="E3708" s="1"/>
      <c r="F3708" s="12"/>
      <c r="I3708" s="3"/>
      <c r="L3708" s="3"/>
      <c r="M3708" s="3"/>
      <c r="N3708" s="3"/>
    </row>
    <row r="3709" spans="5:14">
      <c r="E3709" s="1"/>
      <c r="F3709" s="12"/>
      <c r="I3709" s="3"/>
      <c r="L3709" s="3"/>
      <c r="M3709" s="3"/>
      <c r="N3709" s="3"/>
    </row>
    <row r="3710" spans="5:14">
      <c r="E3710" s="1"/>
      <c r="F3710" s="12"/>
      <c r="I3710" s="3"/>
      <c r="L3710" s="3"/>
      <c r="M3710" s="3"/>
      <c r="N3710" s="3"/>
    </row>
    <row r="3711" spans="5:14">
      <c r="E3711" s="1"/>
      <c r="F3711" s="12"/>
      <c r="I3711" s="3"/>
      <c r="L3711" s="3"/>
      <c r="M3711" s="3"/>
      <c r="N3711" s="3"/>
    </row>
    <row r="3712" spans="5:14">
      <c r="E3712" s="1"/>
      <c r="F3712" s="12"/>
      <c r="I3712" s="3"/>
      <c r="L3712" s="3"/>
      <c r="M3712" s="3"/>
      <c r="N3712" s="3"/>
    </row>
    <row r="3713" spans="5:14">
      <c r="E3713" s="1"/>
      <c r="F3713" s="12"/>
      <c r="I3713" s="3"/>
      <c r="L3713" s="3"/>
      <c r="M3713" s="3"/>
      <c r="N3713" s="3"/>
    </row>
    <row r="3714" spans="5:14">
      <c r="E3714" s="1"/>
      <c r="F3714" s="12"/>
      <c r="I3714" s="3"/>
      <c r="L3714" s="3"/>
      <c r="M3714" s="3"/>
      <c r="N3714" s="3"/>
    </row>
    <row r="3715" spans="5:14">
      <c r="E3715" s="1"/>
      <c r="F3715" s="12"/>
      <c r="I3715" s="3"/>
      <c r="L3715" s="3"/>
      <c r="M3715" s="3"/>
      <c r="N3715" s="3"/>
    </row>
    <row r="3716" spans="5:14">
      <c r="E3716" s="1"/>
      <c r="F3716" s="12"/>
      <c r="I3716" s="3"/>
      <c r="L3716" s="3"/>
      <c r="M3716" s="3"/>
      <c r="N3716" s="3"/>
    </row>
    <row r="3717" spans="5:14">
      <c r="E3717" s="1"/>
      <c r="F3717" s="12"/>
      <c r="I3717" s="3"/>
      <c r="L3717" s="3"/>
      <c r="M3717" s="3"/>
      <c r="N3717" s="3"/>
    </row>
    <row r="3718" spans="5:14">
      <c r="E3718" s="1"/>
      <c r="F3718" s="12"/>
      <c r="I3718" s="3"/>
      <c r="L3718" s="3"/>
      <c r="M3718" s="3"/>
      <c r="N3718" s="3"/>
    </row>
    <row r="3719" spans="5:14">
      <c r="E3719" s="1"/>
      <c r="F3719" s="12"/>
      <c r="I3719" s="3"/>
      <c r="L3719" s="3"/>
      <c r="M3719" s="3"/>
      <c r="N3719" s="3"/>
    </row>
    <row r="3720" spans="5:14">
      <c r="E3720" s="1"/>
      <c r="F3720" s="12"/>
      <c r="I3720" s="3"/>
      <c r="L3720" s="3"/>
      <c r="M3720" s="3"/>
      <c r="N3720" s="3"/>
    </row>
    <row r="3721" spans="5:14">
      <c r="E3721" s="1"/>
      <c r="F3721" s="12"/>
      <c r="I3721" s="3"/>
      <c r="L3721" s="3"/>
      <c r="M3721" s="3"/>
      <c r="N3721" s="3"/>
    </row>
    <row r="3722" spans="5:14">
      <c r="E3722" s="1"/>
      <c r="F3722" s="12"/>
      <c r="I3722" s="3"/>
      <c r="L3722" s="3"/>
      <c r="M3722" s="3"/>
      <c r="N3722" s="3"/>
    </row>
    <row r="3723" spans="5:14">
      <c r="E3723" s="1"/>
      <c r="F3723" s="12"/>
      <c r="I3723" s="3"/>
      <c r="L3723" s="3"/>
      <c r="M3723" s="3"/>
      <c r="N3723" s="3"/>
    </row>
    <row r="3724" spans="5:14">
      <c r="E3724" s="1"/>
      <c r="F3724" s="12"/>
      <c r="I3724" s="3"/>
      <c r="L3724" s="3"/>
      <c r="M3724" s="3"/>
      <c r="N3724" s="3"/>
    </row>
    <row r="3725" spans="5:14">
      <c r="E3725" s="1"/>
      <c r="F3725" s="12"/>
      <c r="I3725" s="3"/>
      <c r="L3725" s="3"/>
      <c r="M3725" s="3"/>
      <c r="N3725" s="3"/>
    </row>
    <row r="3726" spans="5:14">
      <c r="E3726" s="1"/>
      <c r="F3726" s="12"/>
      <c r="I3726" s="3"/>
      <c r="L3726" s="3"/>
      <c r="M3726" s="3"/>
      <c r="N3726" s="3"/>
    </row>
    <row r="3727" spans="5:14">
      <c r="E3727" s="1"/>
      <c r="F3727" s="12"/>
      <c r="I3727" s="3"/>
      <c r="L3727" s="3"/>
      <c r="M3727" s="3"/>
      <c r="N3727" s="3"/>
    </row>
    <row r="3728" spans="5:14">
      <c r="E3728" s="1"/>
      <c r="F3728" s="12"/>
      <c r="I3728" s="3"/>
      <c r="L3728" s="3"/>
      <c r="M3728" s="3"/>
      <c r="N3728" s="3"/>
    </row>
    <row r="3729" spans="5:14">
      <c r="E3729" s="1"/>
      <c r="F3729" s="12"/>
      <c r="I3729" s="3"/>
      <c r="L3729" s="3"/>
      <c r="M3729" s="3"/>
      <c r="N3729" s="3"/>
    </row>
    <row r="3730" spans="5:14">
      <c r="E3730" s="1"/>
      <c r="F3730" s="12"/>
      <c r="I3730" s="3"/>
      <c r="L3730" s="3"/>
      <c r="M3730" s="3"/>
      <c r="N3730" s="3"/>
    </row>
    <row r="3731" spans="5:14">
      <c r="E3731" s="1"/>
      <c r="F3731" s="12"/>
      <c r="I3731" s="3"/>
      <c r="L3731" s="3"/>
      <c r="M3731" s="3"/>
      <c r="N3731" s="3"/>
    </row>
    <row r="3732" spans="5:14">
      <c r="E3732" s="1"/>
      <c r="F3732" s="12"/>
      <c r="I3732" s="3"/>
      <c r="L3732" s="3"/>
      <c r="M3732" s="3"/>
      <c r="N3732" s="3"/>
    </row>
    <row r="3733" spans="5:14">
      <c r="E3733" s="1"/>
      <c r="F3733" s="12"/>
      <c r="I3733" s="3"/>
      <c r="L3733" s="3"/>
      <c r="M3733" s="3"/>
      <c r="N3733" s="3"/>
    </row>
    <row r="3734" spans="5:14">
      <c r="E3734" s="1"/>
      <c r="F3734" s="12"/>
      <c r="I3734" s="3"/>
      <c r="L3734" s="3"/>
      <c r="M3734" s="3"/>
      <c r="N3734" s="3"/>
    </row>
    <row r="3735" spans="5:14">
      <c r="E3735" s="1"/>
      <c r="F3735" s="12"/>
      <c r="I3735" s="3"/>
      <c r="L3735" s="3"/>
      <c r="M3735" s="3"/>
      <c r="N3735" s="3"/>
    </row>
    <row r="3736" spans="5:14">
      <c r="E3736" s="1"/>
      <c r="F3736" s="12"/>
      <c r="I3736" s="3"/>
      <c r="L3736" s="3"/>
      <c r="M3736" s="3"/>
      <c r="N3736" s="3"/>
    </row>
    <row r="3737" spans="5:14">
      <c r="E3737" s="1"/>
      <c r="F3737" s="12"/>
      <c r="I3737" s="3"/>
      <c r="L3737" s="3"/>
      <c r="M3737" s="3"/>
      <c r="N3737" s="3"/>
    </row>
    <row r="3738" spans="5:14">
      <c r="E3738" s="1"/>
      <c r="F3738" s="12"/>
      <c r="I3738" s="3"/>
      <c r="L3738" s="3"/>
      <c r="M3738" s="3"/>
      <c r="N3738" s="3"/>
    </row>
    <row r="3739" spans="5:14">
      <c r="E3739" s="1"/>
      <c r="F3739" s="12"/>
      <c r="I3739" s="3"/>
      <c r="L3739" s="3"/>
      <c r="M3739" s="3"/>
      <c r="N3739" s="3"/>
    </row>
    <row r="3740" spans="5:14">
      <c r="E3740" s="1"/>
      <c r="F3740" s="12"/>
      <c r="I3740" s="3"/>
      <c r="L3740" s="3"/>
      <c r="M3740" s="3"/>
      <c r="N3740" s="3"/>
    </row>
    <row r="3741" spans="5:14">
      <c r="E3741" s="1"/>
      <c r="F3741" s="12"/>
      <c r="I3741" s="3"/>
      <c r="L3741" s="3"/>
      <c r="M3741" s="3"/>
      <c r="N3741" s="3"/>
    </row>
    <row r="3742" spans="5:14">
      <c r="E3742" s="1"/>
      <c r="F3742" s="12"/>
      <c r="I3742" s="3"/>
      <c r="L3742" s="3"/>
      <c r="M3742" s="3"/>
      <c r="N3742" s="3"/>
    </row>
    <row r="3743" spans="5:14">
      <c r="E3743" s="1"/>
      <c r="F3743" s="12"/>
      <c r="I3743" s="3"/>
      <c r="L3743" s="3"/>
      <c r="M3743" s="3"/>
      <c r="N3743" s="3"/>
    </row>
    <row r="3744" spans="5:14">
      <c r="E3744" s="1"/>
      <c r="F3744" s="12"/>
      <c r="I3744" s="3"/>
      <c r="L3744" s="3"/>
      <c r="M3744" s="3"/>
      <c r="N3744" s="3"/>
    </row>
    <row r="3745" spans="5:14">
      <c r="E3745" s="1"/>
      <c r="F3745" s="12"/>
      <c r="I3745" s="3"/>
      <c r="L3745" s="3"/>
      <c r="M3745" s="3"/>
      <c r="N3745" s="3"/>
    </row>
    <row r="3746" spans="5:14">
      <c r="E3746" s="1"/>
      <c r="F3746" s="12"/>
      <c r="I3746" s="3"/>
      <c r="L3746" s="3"/>
      <c r="M3746" s="3"/>
      <c r="N3746" s="3"/>
    </row>
    <row r="3747" spans="5:14">
      <c r="E3747" s="1"/>
      <c r="F3747" s="12"/>
      <c r="I3747" s="3"/>
      <c r="L3747" s="3"/>
      <c r="M3747" s="3"/>
      <c r="N3747" s="3"/>
    </row>
    <row r="3748" spans="5:14">
      <c r="E3748" s="1"/>
      <c r="F3748" s="12"/>
      <c r="I3748" s="3"/>
      <c r="L3748" s="3"/>
      <c r="M3748" s="3"/>
      <c r="N3748" s="3"/>
    </row>
    <row r="3749" spans="5:14">
      <c r="E3749" s="1"/>
      <c r="F3749" s="12"/>
      <c r="I3749" s="3"/>
      <c r="L3749" s="3"/>
      <c r="M3749" s="3"/>
      <c r="N3749" s="3"/>
    </row>
    <row r="3750" spans="5:14">
      <c r="E3750" s="1"/>
      <c r="F3750" s="12"/>
      <c r="I3750" s="3"/>
      <c r="L3750" s="3"/>
      <c r="M3750" s="3"/>
      <c r="N3750" s="3"/>
    </row>
    <row r="3751" spans="5:14">
      <c r="E3751" s="1"/>
      <c r="F3751" s="12"/>
      <c r="I3751" s="3"/>
      <c r="L3751" s="3"/>
      <c r="M3751" s="3"/>
      <c r="N3751" s="3"/>
    </row>
    <row r="3752" spans="5:14">
      <c r="E3752" s="1"/>
      <c r="F3752" s="12"/>
      <c r="I3752" s="3"/>
      <c r="L3752" s="3"/>
      <c r="M3752" s="3"/>
      <c r="N3752" s="3"/>
    </row>
    <row r="3753" spans="5:14">
      <c r="E3753" s="1"/>
      <c r="F3753" s="12"/>
      <c r="I3753" s="3"/>
      <c r="L3753" s="3"/>
      <c r="M3753" s="3"/>
      <c r="N3753" s="3"/>
    </row>
    <row r="3754" spans="5:14">
      <c r="E3754" s="1"/>
      <c r="F3754" s="12"/>
      <c r="I3754" s="3"/>
      <c r="L3754" s="3"/>
      <c r="M3754" s="3"/>
      <c r="N3754" s="3"/>
    </row>
    <row r="3755" spans="5:14">
      <c r="E3755" s="1"/>
      <c r="F3755" s="12"/>
      <c r="I3755" s="3"/>
      <c r="L3755" s="3"/>
      <c r="M3755" s="3"/>
      <c r="N3755" s="3"/>
    </row>
    <row r="3756" spans="5:14">
      <c r="E3756" s="1"/>
      <c r="F3756" s="12"/>
      <c r="I3756" s="3"/>
      <c r="L3756" s="3"/>
      <c r="M3756" s="3"/>
      <c r="N3756" s="3"/>
    </row>
    <row r="3757" spans="5:14">
      <c r="E3757" s="1"/>
      <c r="F3757" s="12"/>
      <c r="I3757" s="3"/>
      <c r="L3757" s="3"/>
      <c r="M3757" s="3"/>
      <c r="N3757" s="3"/>
    </row>
    <row r="3758" spans="5:14">
      <c r="E3758" s="1"/>
      <c r="F3758" s="12"/>
      <c r="I3758" s="3"/>
      <c r="L3758" s="3"/>
      <c r="M3758" s="3"/>
      <c r="N3758" s="3"/>
    </row>
    <row r="3759" spans="5:14">
      <c r="E3759" s="1"/>
      <c r="F3759" s="12"/>
      <c r="I3759" s="3"/>
      <c r="L3759" s="3"/>
      <c r="M3759" s="3"/>
      <c r="N3759" s="3"/>
    </row>
    <row r="3760" spans="5:14">
      <c r="E3760" s="1"/>
      <c r="F3760" s="12"/>
      <c r="I3760" s="3"/>
      <c r="L3760" s="3"/>
      <c r="M3760" s="3"/>
      <c r="N3760" s="3"/>
    </row>
    <row r="3761" spans="5:14">
      <c r="E3761" s="1"/>
      <c r="F3761" s="12"/>
      <c r="I3761" s="3"/>
      <c r="L3761" s="3"/>
      <c r="M3761" s="3"/>
      <c r="N3761" s="3"/>
    </row>
    <row r="3762" spans="5:14">
      <c r="E3762" s="1"/>
      <c r="F3762" s="12"/>
      <c r="I3762" s="3"/>
      <c r="L3762" s="3"/>
      <c r="M3762" s="3"/>
      <c r="N3762" s="3"/>
    </row>
    <row r="3763" spans="5:14">
      <c r="E3763" s="1"/>
      <c r="F3763" s="12"/>
      <c r="I3763" s="3"/>
      <c r="L3763" s="3"/>
      <c r="M3763" s="3"/>
      <c r="N3763" s="3"/>
    </row>
    <row r="3764" spans="5:14">
      <c r="E3764" s="1"/>
      <c r="F3764" s="12"/>
      <c r="I3764" s="3"/>
      <c r="L3764" s="3"/>
      <c r="M3764" s="3"/>
      <c r="N3764" s="3"/>
    </row>
    <row r="3765" spans="5:14">
      <c r="E3765" s="1"/>
      <c r="F3765" s="12"/>
      <c r="I3765" s="3"/>
      <c r="L3765" s="3"/>
      <c r="M3765" s="3"/>
      <c r="N3765" s="3"/>
    </row>
    <row r="3766" spans="5:14">
      <c r="E3766" s="1"/>
      <c r="F3766" s="12"/>
      <c r="I3766" s="3"/>
      <c r="L3766" s="3"/>
      <c r="M3766" s="3"/>
      <c r="N3766" s="3"/>
    </row>
    <row r="3767" spans="5:14">
      <c r="E3767" s="1"/>
      <c r="F3767" s="12"/>
      <c r="I3767" s="3"/>
      <c r="L3767" s="3"/>
      <c r="M3767" s="3"/>
      <c r="N3767" s="3"/>
    </row>
    <row r="3768" spans="5:14">
      <c r="E3768" s="1"/>
      <c r="F3768" s="12"/>
      <c r="I3768" s="3"/>
      <c r="L3768" s="3"/>
      <c r="M3768" s="3"/>
      <c r="N3768" s="3"/>
    </row>
    <row r="3769" spans="5:14">
      <c r="E3769" s="1"/>
      <c r="F3769" s="12"/>
      <c r="I3769" s="3"/>
      <c r="L3769" s="3"/>
      <c r="M3769" s="3"/>
      <c r="N3769" s="3"/>
    </row>
    <row r="3770" spans="5:14">
      <c r="E3770" s="1"/>
      <c r="F3770" s="12"/>
      <c r="I3770" s="3"/>
      <c r="L3770" s="3"/>
      <c r="M3770" s="3"/>
      <c r="N3770" s="3"/>
    </row>
    <row r="3771" spans="5:14">
      <c r="E3771" s="1"/>
      <c r="F3771" s="12"/>
      <c r="I3771" s="3"/>
      <c r="L3771" s="3"/>
      <c r="M3771" s="3"/>
      <c r="N3771" s="3"/>
    </row>
    <row r="3772" spans="5:14">
      <c r="E3772" s="1"/>
      <c r="F3772" s="12"/>
      <c r="I3772" s="3"/>
      <c r="L3772" s="3"/>
      <c r="M3772" s="3"/>
      <c r="N3772" s="3"/>
    </row>
    <row r="3773" spans="5:14">
      <c r="E3773" s="1"/>
      <c r="F3773" s="12"/>
      <c r="I3773" s="3"/>
      <c r="L3773" s="3"/>
      <c r="M3773" s="3"/>
      <c r="N3773" s="3"/>
    </row>
    <row r="3774" spans="5:14">
      <c r="E3774" s="1"/>
      <c r="F3774" s="12"/>
      <c r="I3774" s="3"/>
      <c r="L3774" s="3"/>
      <c r="M3774" s="3"/>
      <c r="N3774" s="3"/>
    </row>
    <row r="3775" spans="5:14">
      <c r="E3775" s="1"/>
      <c r="F3775" s="12"/>
      <c r="I3775" s="3"/>
      <c r="L3775" s="3"/>
      <c r="M3775" s="3"/>
      <c r="N3775" s="3"/>
    </row>
    <row r="3776" spans="5:14">
      <c r="E3776" s="1"/>
      <c r="F3776" s="12"/>
      <c r="I3776" s="3"/>
      <c r="L3776" s="3"/>
      <c r="M3776" s="3"/>
      <c r="N3776" s="3"/>
    </row>
    <row r="3777" spans="5:14">
      <c r="E3777" s="1"/>
      <c r="F3777" s="12"/>
      <c r="I3777" s="3"/>
      <c r="L3777" s="3"/>
      <c r="M3777" s="3"/>
      <c r="N3777" s="3"/>
    </row>
    <row r="3778" spans="5:14">
      <c r="E3778" s="1"/>
      <c r="F3778" s="12"/>
      <c r="I3778" s="3"/>
      <c r="L3778" s="3"/>
      <c r="M3778" s="3"/>
      <c r="N3778" s="3"/>
    </row>
    <row r="3779" spans="5:14">
      <c r="E3779" s="1"/>
      <c r="F3779" s="12"/>
      <c r="I3779" s="3"/>
      <c r="L3779" s="3"/>
      <c r="M3779" s="3"/>
      <c r="N3779" s="3"/>
    </row>
    <row r="3780" spans="5:14">
      <c r="E3780" s="1"/>
      <c r="F3780" s="12"/>
      <c r="I3780" s="3"/>
      <c r="L3780" s="3"/>
      <c r="M3780" s="3"/>
      <c r="N3780" s="3"/>
    </row>
    <row r="3781" spans="5:14">
      <c r="E3781" s="1"/>
      <c r="F3781" s="12"/>
      <c r="I3781" s="3"/>
      <c r="L3781" s="3"/>
      <c r="M3781" s="3"/>
      <c r="N3781" s="3"/>
    </row>
    <row r="3782" spans="5:14">
      <c r="E3782" s="1"/>
      <c r="F3782" s="12"/>
      <c r="I3782" s="3"/>
      <c r="L3782" s="3"/>
      <c r="M3782" s="3"/>
      <c r="N3782" s="3"/>
    </row>
    <row r="3783" spans="5:14">
      <c r="E3783" s="1"/>
      <c r="F3783" s="12"/>
      <c r="I3783" s="3"/>
      <c r="L3783" s="3"/>
      <c r="M3783" s="3"/>
      <c r="N3783" s="3"/>
    </row>
    <row r="3784" spans="5:14">
      <c r="E3784" s="1"/>
      <c r="F3784" s="12"/>
      <c r="I3784" s="3"/>
      <c r="L3784" s="3"/>
      <c r="M3784" s="3"/>
      <c r="N3784" s="3"/>
    </row>
    <row r="3785" spans="5:14">
      <c r="E3785" s="1"/>
      <c r="F3785" s="12"/>
      <c r="I3785" s="3"/>
      <c r="L3785" s="3"/>
      <c r="M3785" s="3"/>
      <c r="N3785" s="3"/>
    </row>
    <row r="3786" spans="5:14">
      <c r="E3786" s="1"/>
      <c r="F3786" s="12"/>
      <c r="I3786" s="3"/>
      <c r="L3786" s="3"/>
      <c r="M3786" s="3"/>
      <c r="N3786" s="3"/>
    </row>
    <row r="3787" spans="5:14">
      <c r="E3787" s="1"/>
      <c r="F3787" s="12"/>
      <c r="I3787" s="3"/>
      <c r="L3787" s="3"/>
      <c r="M3787" s="3"/>
      <c r="N3787" s="3"/>
    </row>
    <row r="3788" spans="5:14">
      <c r="E3788" s="1"/>
      <c r="F3788" s="12"/>
      <c r="I3788" s="3"/>
      <c r="L3788" s="3"/>
      <c r="M3788" s="3"/>
      <c r="N3788" s="3"/>
    </row>
    <row r="3789" spans="5:14">
      <c r="E3789" s="1"/>
      <c r="F3789" s="12"/>
      <c r="I3789" s="3"/>
      <c r="L3789" s="3"/>
      <c r="M3789" s="3"/>
      <c r="N3789" s="3"/>
    </row>
    <row r="3790" spans="5:14">
      <c r="E3790" s="1"/>
      <c r="F3790" s="12"/>
      <c r="I3790" s="3"/>
      <c r="L3790" s="3"/>
      <c r="M3790" s="3"/>
      <c r="N3790" s="3"/>
    </row>
    <row r="3791" spans="5:14">
      <c r="E3791" s="1"/>
      <c r="F3791" s="12"/>
      <c r="I3791" s="3"/>
      <c r="L3791" s="3"/>
      <c r="M3791" s="3"/>
      <c r="N3791" s="3"/>
    </row>
    <row r="3792" spans="5:14">
      <c r="E3792" s="1"/>
      <c r="F3792" s="12"/>
      <c r="I3792" s="3"/>
      <c r="L3792" s="3"/>
      <c r="M3792" s="3"/>
      <c r="N3792" s="3"/>
    </row>
    <row r="3793" spans="5:14">
      <c r="E3793" s="1"/>
      <c r="F3793" s="12"/>
      <c r="I3793" s="3"/>
      <c r="L3793" s="3"/>
      <c r="M3793" s="3"/>
      <c r="N3793" s="3"/>
    </row>
    <row r="3794" spans="5:14">
      <c r="E3794" s="1"/>
      <c r="F3794" s="12"/>
      <c r="I3794" s="3"/>
      <c r="L3794" s="3"/>
      <c r="M3794" s="3"/>
      <c r="N3794" s="3"/>
    </row>
    <row r="3795" spans="5:14">
      <c r="E3795" s="1"/>
      <c r="F3795" s="12"/>
      <c r="I3795" s="3"/>
      <c r="L3795" s="3"/>
      <c r="M3795" s="3"/>
      <c r="N3795" s="3"/>
    </row>
    <row r="3796" spans="5:14">
      <c r="E3796" s="1"/>
      <c r="F3796" s="12"/>
      <c r="I3796" s="3"/>
      <c r="L3796" s="3"/>
      <c r="M3796" s="3"/>
      <c r="N3796" s="3"/>
    </row>
    <row r="3797" spans="5:14">
      <c r="E3797" s="1"/>
      <c r="F3797" s="12"/>
      <c r="I3797" s="3"/>
      <c r="L3797" s="3"/>
      <c r="M3797" s="3"/>
      <c r="N3797" s="3"/>
    </row>
    <row r="3798" spans="5:14">
      <c r="E3798" s="1"/>
      <c r="F3798" s="12"/>
      <c r="I3798" s="3"/>
      <c r="L3798" s="3"/>
      <c r="M3798" s="3"/>
      <c r="N3798" s="3"/>
    </row>
    <row r="3799" spans="5:14">
      <c r="E3799" s="1"/>
      <c r="F3799" s="12"/>
      <c r="I3799" s="3"/>
      <c r="L3799" s="3"/>
      <c r="M3799" s="3"/>
      <c r="N3799" s="3"/>
    </row>
    <row r="3800" spans="5:14">
      <c r="E3800" s="1"/>
      <c r="F3800" s="12"/>
      <c r="I3800" s="3"/>
      <c r="L3800" s="3"/>
      <c r="M3800" s="3"/>
      <c r="N3800" s="3"/>
    </row>
    <row r="3801" spans="5:14">
      <c r="E3801" s="1"/>
      <c r="F3801" s="12"/>
      <c r="I3801" s="3"/>
      <c r="L3801" s="3"/>
      <c r="M3801" s="3"/>
      <c r="N3801" s="3"/>
    </row>
    <row r="3802" spans="5:14">
      <c r="E3802" s="1"/>
      <c r="F3802" s="12"/>
      <c r="I3802" s="3"/>
      <c r="L3802" s="3"/>
      <c r="M3802" s="3"/>
      <c r="N3802" s="3"/>
    </row>
    <row r="3803" spans="5:14">
      <c r="E3803" s="1"/>
      <c r="F3803" s="12"/>
      <c r="I3803" s="3"/>
      <c r="L3803" s="3"/>
      <c r="M3803" s="3"/>
      <c r="N3803" s="3"/>
    </row>
    <row r="3804" spans="5:14">
      <c r="E3804" s="1"/>
      <c r="F3804" s="12"/>
      <c r="I3804" s="3"/>
      <c r="L3804" s="3"/>
      <c r="M3804" s="3"/>
      <c r="N3804" s="3"/>
    </row>
    <row r="3805" spans="5:14">
      <c r="E3805" s="1"/>
      <c r="F3805" s="12"/>
      <c r="I3805" s="3"/>
      <c r="L3805" s="3"/>
      <c r="M3805" s="3"/>
      <c r="N3805" s="3"/>
    </row>
    <row r="3806" spans="5:14">
      <c r="E3806" s="1"/>
      <c r="F3806" s="12"/>
      <c r="I3806" s="3"/>
      <c r="L3806" s="3"/>
      <c r="M3806" s="3"/>
      <c r="N3806" s="3"/>
    </row>
    <row r="3807" spans="5:14">
      <c r="E3807" s="1"/>
      <c r="F3807" s="12"/>
      <c r="I3807" s="3"/>
      <c r="L3807" s="3"/>
      <c r="M3807" s="3"/>
      <c r="N3807" s="3"/>
    </row>
    <row r="3808" spans="5:14">
      <c r="E3808" s="1"/>
      <c r="F3808" s="12"/>
      <c r="I3808" s="3"/>
      <c r="L3808" s="3"/>
      <c r="M3808" s="3"/>
      <c r="N3808" s="3"/>
    </row>
    <row r="3809" spans="5:14">
      <c r="E3809" s="1"/>
      <c r="F3809" s="12"/>
      <c r="I3809" s="3"/>
      <c r="L3809" s="3"/>
      <c r="M3809" s="3"/>
      <c r="N3809" s="3"/>
    </row>
    <row r="3810" spans="5:14">
      <c r="E3810" s="1"/>
      <c r="F3810" s="12"/>
      <c r="I3810" s="3"/>
      <c r="L3810" s="3"/>
      <c r="M3810" s="3"/>
      <c r="N3810" s="3"/>
    </row>
    <row r="3811" spans="5:14">
      <c r="E3811" s="1"/>
      <c r="F3811" s="12"/>
      <c r="I3811" s="3"/>
      <c r="L3811" s="3"/>
      <c r="M3811" s="3"/>
      <c r="N3811" s="3"/>
    </row>
    <row r="3812" spans="5:14">
      <c r="E3812" s="1"/>
      <c r="F3812" s="12"/>
      <c r="I3812" s="3"/>
      <c r="L3812" s="3"/>
      <c r="M3812" s="3"/>
      <c r="N3812" s="3"/>
    </row>
    <row r="3813" spans="5:14">
      <c r="E3813" s="1"/>
      <c r="F3813" s="12"/>
      <c r="I3813" s="3"/>
      <c r="L3813" s="3"/>
      <c r="M3813" s="3"/>
      <c r="N3813" s="3"/>
    </row>
    <row r="3814" spans="5:14">
      <c r="E3814" s="1"/>
      <c r="F3814" s="12"/>
      <c r="I3814" s="3"/>
      <c r="L3814" s="3"/>
      <c r="M3814" s="3"/>
      <c r="N3814" s="3"/>
    </row>
    <row r="3815" spans="5:14">
      <c r="E3815" s="1"/>
      <c r="F3815" s="12"/>
      <c r="I3815" s="3"/>
      <c r="L3815" s="3"/>
      <c r="M3815" s="3"/>
      <c r="N3815" s="3"/>
    </row>
    <row r="3816" spans="5:14">
      <c r="E3816" s="1"/>
      <c r="F3816" s="12"/>
      <c r="I3816" s="3"/>
      <c r="L3816" s="3"/>
      <c r="M3816" s="3"/>
      <c r="N3816" s="3"/>
    </row>
    <row r="3817" spans="5:14">
      <c r="E3817" s="1"/>
      <c r="F3817" s="12"/>
      <c r="I3817" s="3"/>
      <c r="L3817" s="3"/>
      <c r="M3817" s="3"/>
      <c r="N3817" s="3"/>
    </row>
    <row r="3818" spans="5:14">
      <c r="E3818" s="1"/>
      <c r="F3818" s="12"/>
      <c r="I3818" s="3"/>
      <c r="L3818" s="3"/>
      <c r="M3818" s="3"/>
      <c r="N3818" s="3"/>
    </row>
    <row r="3819" spans="5:14">
      <c r="E3819" s="1"/>
      <c r="F3819" s="12"/>
      <c r="I3819" s="3"/>
      <c r="L3819" s="3"/>
      <c r="M3819" s="3"/>
      <c r="N3819" s="3"/>
    </row>
    <row r="3820" spans="5:14">
      <c r="E3820" s="1"/>
      <c r="F3820" s="12"/>
      <c r="I3820" s="3"/>
      <c r="L3820" s="3"/>
      <c r="M3820" s="3"/>
      <c r="N3820" s="3"/>
    </row>
    <row r="3821" spans="5:14">
      <c r="E3821" s="1"/>
      <c r="F3821" s="12"/>
      <c r="I3821" s="3"/>
      <c r="L3821" s="3"/>
      <c r="M3821" s="3"/>
      <c r="N3821" s="3"/>
    </row>
    <row r="3822" spans="5:14">
      <c r="E3822" s="1"/>
      <c r="F3822" s="12"/>
      <c r="I3822" s="3"/>
      <c r="L3822" s="3"/>
      <c r="M3822" s="3"/>
      <c r="N3822" s="3"/>
    </row>
    <row r="3823" spans="5:14">
      <c r="E3823" s="1"/>
      <c r="F3823" s="12"/>
      <c r="I3823" s="3"/>
      <c r="L3823" s="3"/>
      <c r="M3823" s="3"/>
      <c r="N3823" s="3"/>
    </row>
    <row r="3824" spans="5:14">
      <c r="E3824" s="1"/>
      <c r="F3824" s="12"/>
      <c r="I3824" s="3"/>
      <c r="L3824" s="3"/>
      <c r="M3824" s="3"/>
      <c r="N3824" s="3"/>
    </row>
    <row r="3825" spans="5:14">
      <c r="E3825" s="1"/>
      <c r="F3825" s="12"/>
      <c r="I3825" s="3"/>
      <c r="L3825" s="3"/>
      <c r="M3825" s="3"/>
      <c r="N3825" s="3"/>
    </row>
    <row r="3826" spans="5:14">
      <c r="E3826" s="1"/>
      <c r="F3826" s="12"/>
      <c r="I3826" s="3"/>
      <c r="L3826" s="3"/>
      <c r="M3826" s="3"/>
      <c r="N3826" s="3"/>
    </row>
    <row r="3827" spans="5:14">
      <c r="E3827" s="1"/>
      <c r="F3827" s="12"/>
      <c r="I3827" s="3"/>
      <c r="L3827" s="3"/>
      <c r="M3827" s="3"/>
      <c r="N3827" s="3"/>
    </row>
    <row r="3828" spans="5:14">
      <c r="E3828" s="1"/>
      <c r="F3828" s="12"/>
      <c r="I3828" s="3"/>
      <c r="L3828" s="3"/>
      <c r="M3828" s="3"/>
      <c r="N3828" s="3"/>
    </row>
    <row r="3829" spans="5:14">
      <c r="E3829" s="1"/>
      <c r="F3829" s="12"/>
      <c r="I3829" s="3"/>
      <c r="L3829" s="3"/>
      <c r="M3829" s="3"/>
      <c r="N3829" s="3"/>
    </row>
    <row r="3830" spans="5:14">
      <c r="E3830" s="1"/>
      <c r="F3830" s="12"/>
      <c r="I3830" s="3"/>
      <c r="L3830" s="3"/>
      <c r="M3830" s="3"/>
      <c r="N3830" s="3"/>
    </row>
    <row r="3831" spans="5:14">
      <c r="E3831" s="1"/>
      <c r="F3831" s="12"/>
      <c r="I3831" s="3"/>
      <c r="L3831" s="3"/>
      <c r="M3831" s="3"/>
      <c r="N3831" s="3"/>
    </row>
    <row r="3832" spans="5:14">
      <c r="E3832" s="1"/>
      <c r="F3832" s="12"/>
      <c r="I3832" s="3"/>
      <c r="L3832" s="3"/>
      <c r="M3832" s="3"/>
      <c r="N3832" s="3"/>
    </row>
    <row r="3833" spans="5:14">
      <c r="E3833" s="1"/>
      <c r="F3833" s="12"/>
      <c r="I3833" s="3"/>
      <c r="L3833" s="3"/>
      <c r="M3833" s="3"/>
      <c r="N3833" s="3"/>
    </row>
    <row r="3834" spans="5:14">
      <c r="E3834" s="1"/>
      <c r="F3834" s="12"/>
      <c r="I3834" s="3"/>
      <c r="L3834" s="3"/>
      <c r="M3834" s="3"/>
      <c r="N3834" s="3"/>
    </row>
    <row r="3835" spans="5:14">
      <c r="E3835" s="1"/>
      <c r="F3835" s="12"/>
      <c r="I3835" s="3"/>
      <c r="L3835" s="3"/>
      <c r="M3835" s="3"/>
      <c r="N3835" s="3"/>
    </row>
    <row r="3836" spans="5:14">
      <c r="E3836" s="1"/>
      <c r="F3836" s="12"/>
      <c r="I3836" s="3"/>
      <c r="L3836" s="3"/>
      <c r="M3836" s="3"/>
      <c r="N3836" s="3"/>
    </row>
    <row r="3837" spans="5:14">
      <c r="E3837" s="1"/>
      <c r="F3837" s="12"/>
      <c r="I3837" s="3"/>
      <c r="L3837" s="3"/>
      <c r="M3837" s="3"/>
      <c r="N3837" s="3"/>
    </row>
    <row r="3838" spans="5:14">
      <c r="E3838" s="1"/>
      <c r="F3838" s="12"/>
      <c r="I3838" s="3"/>
      <c r="L3838" s="3"/>
      <c r="M3838" s="3"/>
      <c r="N3838" s="3"/>
    </row>
    <row r="3839" spans="5:14">
      <c r="E3839" s="1"/>
      <c r="F3839" s="12"/>
      <c r="I3839" s="3"/>
      <c r="L3839" s="3"/>
      <c r="M3839" s="3"/>
      <c r="N3839" s="3"/>
    </row>
    <row r="3840" spans="5:14">
      <c r="E3840" s="1"/>
      <c r="F3840" s="12"/>
      <c r="I3840" s="3"/>
      <c r="L3840" s="3"/>
      <c r="M3840" s="3"/>
      <c r="N3840" s="3"/>
    </row>
    <row r="3841" spans="5:14">
      <c r="E3841" s="1"/>
      <c r="F3841" s="12"/>
      <c r="I3841" s="3"/>
      <c r="L3841" s="3"/>
      <c r="M3841" s="3"/>
      <c r="N3841" s="3"/>
    </row>
    <row r="3842" spans="5:14">
      <c r="E3842" s="1"/>
      <c r="F3842" s="12"/>
      <c r="I3842" s="3"/>
      <c r="L3842" s="3"/>
      <c r="M3842" s="3"/>
      <c r="N3842" s="3"/>
    </row>
    <row r="3843" spans="5:14">
      <c r="E3843" s="1"/>
      <c r="F3843" s="12"/>
      <c r="I3843" s="3"/>
      <c r="L3843" s="3"/>
      <c r="M3843" s="3"/>
      <c r="N3843" s="3"/>
    </row>
    <row r="3844" spans="5:14">
      <c r="E3844" s="1"/>
      <c r="F3844" s="12"/>
      <c r="I3844" s="3"/>
      <c r="L3844" s="3"/>
      <c r="M3844" s="3"/>
      <c r="N3844" s="3"/>
    </row>
    <row r="3845" spans="5:14">
      <c r="E3845" s="1"/>
      <c r="F3845" s="12"/>
      <c r="I3845" s="3"/>
      <c r="L3845" s="3"/>
      <c r="M3845" s="3"/>
      <c r="N3845" s="3"/>
    </row>
    <row r="3846" spans="5:14">
      <c r="E3846" s="1"/>
      <c r="F3846" s="12"/>
      <c r="I3846" s="3"/>
      <c r="L3846" s="3"/>
      <c r="M3846" s="3"/>
      <c r="N3846" s="3"/>
    </row>
    <row r="3847" spans="5:14">
      <c r="E3847" s="1"/>
      <c r="F3847" s="12"/>
      <c r="I3847" s="3"/>
      <c r="L3847" s="3"/>
      <c r="M3847" s="3"/>
      <c r="N3847" s="3"/>
    </row>
    <row r="3848" spans="5:14">
      <c r="E3848" s="1"/>
      <c r="F3848" s="12"/>
      <c r="I3848" s="3"/>
      <c r="L3848" s="3"/>
      <c r="M3848" s="3"/>
      <c r="N3848" s="3"/>
    </row>
    <row r="3849" spans="5:14">
      <c r="E3849" s="1"/>
      <c r="F3849" s="12"/>
      <c r="I3849" s="3"/>
      <c r="L3849" s="3"/>
      <c r="M3849" s="3"/>
      <c r="N3849" s="3"/>
    </row>
    <row r="3850" spans="5:14">
      <c r="E3850" s="1"/>
      <c r="F3850" s="12"/>
      <c r="I3850" s="3"/>
      <c r="L3850" s="3"/>
      <c r="M3850" s="3"/>
      <c r="N3850" s="3"/>
    </row>
    <row r="3851" spans="5:14">
      <c r="E3851" s="1"/>
      <c r="F3851" s="12"/>
      <c r="I3851" s="3"/>
      <c r="L3851" s="3"/>
      <c r="M3851" s="3"/>
      <c r="N3851" s="3"/>
    </row>
    <row r="3852" spans="5:14">
      <c r="E3852" s="1"/>
      <c r="F3852" s="12"/>
      <c r="I3852" s="3"/>
      <c r="L3852" s="3"/>
      <c r="M3852" s="3"/>
      <c r="N3852" s="3"/>
    </row>
    <row r="3853" spans="5:14">
      <c r="E3853" s="1"/>
      <c r="F3853" s="12"/>
      <c r="I3853" s="3"/>
      <c r="L3853" s="3"/>
      <c r="M3853" s="3"/>
      <c r="N3853" s="3"/>
    </row>
    <row r="3854" spans="5:14">
      <c r="E3854" s="1"/>
      <c r="F3854" s="12"/>
      <c r="I3854" s="3"/>
      <c r="L3854" s="3"/>
      <c r="M3854" s="3"/>
      <c r="N3854" s="3"/>
    </row>
    <row r="3855" spans="5:14">
      <c r="E3855" s="1"/>
      <c r="F3855" s="12"/>
      <c r="I3855" s="3"/>
      <c r="L3855" s="3"/>
      <c r="M3855" s="3"/>
      <c r="N3855" s="3"/>
    </row>
    <row r="3856" spans="5:14">
      <c r="E3856" s="1"/>
      <c r="F3856" s="12"/>
      <c r="I3856" s="3"/>
      <c r="L3856" s="3"/>
      <c r="M3856" s="3"/>
      <c r="N3856" s="3"/>
    </row>
    <row r="3857" spans="5:14">
      <c r="E3857" s="1"/>
      <c r="F3857" s="12"/>
      <c r="I3857" s="3"/>
      <c r="L3857" s="3"/>
      <c r="M3857" s="3"/>
      <c r="N3857" s="3"/>
    </row>
    <row r="3858" spans="5:14">
      <c r="E3858" s="1"/>
      <c r="F3858" s="12"/>
      <c r="I3858" s="3"/>
      <c r="L3858" s="3"/>
      <c r="M3858" s="3"/>
      <c r="N3858" s="3"/>
    </row>
    <row r="3859" spans="5:14">
      <c r="E3859" s="1"/>
      <c r="F3859" s="12"/>
      <c r="I3859" s="3"/>
      <c r="L3859" s="3"/>
      <c r="M3859" s="3"/>
      <c r="N3859" s="3"/>
    </row>
    <row r="3860" spans="5:14">
      <c r="E3860" s="1"/>
      <c r="F3860" s="12"/>
      <c r="I3860" s="3"/>
      <c r="L3860" s="3"/>
      <c r="M3860" s="3"/>
      <c r="N3860" s="3"/>
    </row>
    <row r="3861" spans="5:14">
      <c r="E3861" s="1"/>
      <c r="F3861" s="12"/>
      <c r="I3861" s="3"/>
      <c r="L3861" s="3"/>
      <c r="M3861" s="3"/>
      <c r="N3861" s="3"/>
    </row>
    <row r="3862" spans="5:14">
      <c r="E3862" s="1"/>
      <c r="F3862" s="12"/>
      <c r="I3862" s="3"/>
      <c r="L3862" s="3"/>
      <c r="M3862" s="3"/>
      <c r="N3862" s="3"/>
    </row>
    <row r="3863" spans="5:14">
      <c r="E3863" s="1"/>
      <c r="F3863" s="12"/>
      <c r="I3863" s="3"/>
      <c r="L3863" s="3"/>
      <c r="M3863" s="3"/>
      <c r="N3863" s="3"/>
    </row>
    <row r="3864" spans="5:14">
      <c r="E3864" s="1"/>
      <c r="F3864" s="12"/>
      <c r="I3864" s="3"/>
      <c r="L3864" s="3"/>
      <c r="M3864" s="3"/>
      <c r="N3864" s="3"/>
    </row>
    <row r="3865" spans="5:14">
      <c r="E3865" s="1"/>
      <c r="F3865" s="12"/>
      <c r="I3865" s="3"/>
      <c r="L3865" s="3"/>
      <c r="M3865" s="3"/>
      <c r="N3865" s="3"/>
    </row>
    <row r="3866" spans="5:14">
      <c r="E3866" s="1"/>
      <c r="F3866" s="12"/>
      <c r="I3866" s="3"/>
      <c r="L3866" s="3"/>
      <c r="M3866" s="3"/>
      <c r="N3866" s="3"/>
    </row>
    <row r="3867" spans="5:14">
      <c r="E3867" s="1"/>
      <c r="F3867" s="12"/>
      <c r="I3867" s="3"/>
      <c r="L3867" s="3"/>
      <c r="M3867" s="3"/>
      <c r="N3867" s="3"/>
    </row>
    <row r="3868" spans="5:14">
      <c r="E3868" s="1"/>
      <c r="F3868" s="12"/>
      <c r="I3868" s="3"/>
      <c r="L3868" s="3"/>
      <c r="M3868" s="3"/>
      <c r="N3868" s="3"/>
    </row>
    <row r="3869" spans="5:14">
      <c r="E3869" s="1"/>
      <c r="F3869" s="12"/>
      <c r="I3869" s="3"/>
      <c r="L3869" s="3"/>
      <c r="M3869" s="3"/>
      <c r="N3869" s="3"/>
    </row>
    <row r="3870" spans="5:14">
      <c r="E3870" s="1"/>
      <c r="F3870" s="12"/>
      <c r="I3870" s="3"/>
      <c r="L3870" s="3"/>
      <c r="M3870" s="3"/>
      <c r="N3870" s="3"/>
    </row>
    <row r="3871" spans="5:14">
      <c r="E3871" s="1"/>
      <c r="F3871" s="12"/>
      <c r="I3871" s="3"/>
      <c r="L3871" s="3"/>
      <c r="M3871" s="3"/>
      <c r="N3871" s="3"/>
    </row>
    <row r="3872" spans="5:14">
      <c r="E3872" s="1"/>
      <c r="F3872" s="12"/>
      <c r="I3872" s="3"/>
      <c r="L3872" s="3"/>
      <c r="M3872" s="3"/>
      <c r="N3872" s="3"/>
    </row>
    <row r="3873" spans="5:14">
      <c r="E3873" s="1"/>
      <c r="F3873" s="12"/>
      <c r="I3873" s="3"/>
      <c r="L3873" s="3"/>
      <c r="M3873" s="3"/>
      <c r="N3873" s="3"/>
    </row>
    <row r="3874" spans="5:14">
      <c r="E3874" s="1"/>
      <c r="F3874" s="12"/>
      <c r="I3874" s="3"/>
      <c r="L3874" s="3"/>
      <c r="M3874" s="3"/>
      <c r="N3874" s="3"/>
    </row>
    <row r="3875" spans="5:14">
      <c r="E3875" s="1"/>
      <c r="F3875" s="12"/>
      <c r="I3875" s="3"/>
      <c r="L3875" s="3"/>
      <c r="M3875" s="3"/>
      <c r="N3875" s="3"/>
    </row>
    <row r="3876" spans="5:14">
      <c r="E3876" s="1"/>
      <c r="F3876" s="12"/>
      <c r="I3876" s="3"/>
      <c r="L3876" s="3"/>
      <c r="M3876" s="3"/>
      <c r="N3876" s="3"/>
    </row>
    <row r="3877" spans="5:14">
      <c r="E3877" s="1"/>
      <c r="F3877" s="12"/>
      <c r="I3877" s="3"/>
      <c r="L3877" s="3"/>
      <c r="M3877" s="3"/>
      <c r="N3877" s="3"/>
    </row>
    <row r="3878" spans="5:14">
      <c r="E3878" s="1"/>
      <c r="F3878" s="12"/>
      <c r="I3878" s="3"/>
      <c r="L3878" s="3"/>
      <c r="M3878" s="3"/>
      <c r="N3878" s="3"/>
    </row>
    <row r="3879" spans="5:14">
      <c r="E3879" s="1"/>
      <c r="F3879" s="12"/>
      <c r="I3879" s="3"/>
      <c r="L3879" s="3"/>
      <c r="M3879" s="3"/>
      <c r="N3879" s="3"/>
    </row>
    <row r="3880" spans="5:14">
      <c r="E3880" s="1"/>
      <c r="F3880" s="12"/>
      <c r="I3880" s="3"/>
      <c r="L3880" s="3"/>
      <c r="M3880" s="3"/>
      <c r="N3880" s="3"/>
    </row>
    <row r="3881" spans="5:14">
      <c r="E3881" s="1"/>
      <c r="F3881" s="12"/>
      <c r="I3881" s="3"/>
      <c r="L3881" s="3"/>
      <c r="M3881" s="3"/>
      <c r="N3881" s="3"/>
    </row>
    <row r="3882" spans="5:14">
      <c r="E3882" s="1"/>
      <c r="F3882" s="12"/>
      <c r="I3882" s="3"/>
      <c r="L3882" s="3"/>
      <c r="M3882" s="3"/>
      <c r="N3882" s="3"/>
    </row>
    <row r="3883" spans="5:14">
      <c r="E3883" s="1"/>
      <c r="F3883" s="12"/>
      <c r="I3883" s="3"/>
      <c r="L3883" s="3"/>
      <c r="M3883" s="3"/>
      <c r="N3883" s="3"/>
    </row>
    <row r="3884" spans="5:14">
      <c r="E3884" s="1"/>
      <c r="F3884" s="12"/>
      <c r="I3884" s="3"/>
      <c r="L3884" s="3"/>
      <c r="M3884" s="3"/>
      <c r="N3884" s="3"/>
    </row>
    <row r="3885" spans="5:14">
      <c r="E3885" s="1"/>
      <c r="F3885" s="12"/>
      <c r="I3885" s="3"/>
      <c r="L3885" s="3"/>
      <c r="M3885" s="3"/>
      <c r="N3885" s="3"/>
    </row>
    <row r="3886" spans="5:14">
      <c r="E3886" s="1"/>
      <c r="F3886" s="12"/>
      <c r="I3886" s="3"/>
      <c r="L3886" s="3"/>
      <c r="M3886" s="3"/>
      <c r="N3886" s="3"/>
    </row>
    <row r="3887" spans="5:14">
      <c r="E3887" s="1"/>
      <c r="F3887" s="12"/>
      <c r="I3887" s="3"/>
      <c r="L3887" s="3"/>
      <c r="M3887" s="3"/>
      <c r="N3887" s="3"/>
    </row>
    <row r="3888" spans="5:14">
      <c r="E3888" s="1"/>
      <c r="F3888" s="12"/>
      <c r="I3888" s="3"/>
      <c r="L3888" s="3"/>
      <c r="M3888" s="3"/>
      <c r="N3888" s="3"/>
    </row>
    <row r="3889" spans="5:14">
      <c r="E3889" s="1"/>
      <c r="F3889" s="12"/>
      <c r="I3889" s="3"/>
      <c r="L3889" s="3"/>
      <c r="M3889" s="3"/>
      <c r="N3889" s="3"/>
    </row>
    <row r="3890" spans="5:14">
      <c r="E3890" s="1"/>
      <c r="F3890" s="12"/>
      <c r="I3890" s="3"/>
      <c r="L3890" s="3"/>
      <c r="M3890" s="3"/>
      <c r="N3890" s="3"/>
    </row>
    <row r="3891" spans="5:14">
      <c r="E3891" s="1"/>
      <c r="F3891" s="12"/>
      <c r="I3891" s="3"/>
      <c r="L3891" s="3"/>
      <c r="M3891" s="3"/>
      <c r="N3891" s="3"/>
    </row>
    <row r="3892" spans="5:14">
      <c r="E3892" s="1"/>
      <c r="F3892" s="12"/>
      <c r="I3892" s="3"/>
      <c r="L3892" s="3"/>
      <c r="M3892" s="3"/>
      <c r="N3892" s="3"/>
    </row>
    <row r="3893" spans="5:14">
      <c r="E3893" s="1"/>
      <c r="F3893" s="12"/>
      <c r="I3893" s="3"/>
      <c r="L3893" s="3"/>
      <c r="M3893" s="3"/>
      <c r="N3893" s="3"/>
    </row>
    <row r="3894" spans="5:14">
      <c r="E3894" s="1"/>
      <c r="F3894" s="12"/>
      <c r="I3894" s="3"/>
      <c r="L3894" s="3"/>
      <c r="M3894" s="3"/>
      <c r="N3894" s="3"/>
    </row>
    <row r="3895" spans="5:14">
      <c r="E3895" s="1"/>
      <c r="F3895" s="12"/>
      <c r="I3895" s="3"/>
      <c r="L3895" s="3"/>
      <c r="M3895" s="3"/>
      <c r="N3895" s="3"/>
    </row>
    <row r="3896" spans="5:14">
      <c r="E3896" s="1"/>
      <c r="F3896" s="12"/>
      <c r="I3896" s="3"/>
      <c r="L3896" s="3"/>
      <c r="M3896" s="3"/>
      <c r="N3896" s="3"/>
    </row>
    <row r="3897" spans="5:14">
      <c r="E3897" s="1"/>
      <c r="F3897" s="12"/>
      <c r="I3897" s="3"/>
      <c r="L3897" s="3"/>
      <c r="M3897" s="3"/>
      <c r="N3897" s="3"/>
    </row>
    <row r="3898" spans="5:14">
      <c r="E3898" s="1"/>
      <c r="F3898" s="12"/>
      <c r="I3898" s="3"/>
      <c r="L3898" s="3"/>
      <c r="M3898" s="3"/>
      <c r="N3898" s="3"/>
    </row>
    <row r="3899" spans="5:14">
      <c r="E3899" s="1"/>
      <c r="F3899" s="12"/>
      <c r="I3899" s="3"/>
      <c r="L3899" s="3"/>
      <c r="M3899" s="3"/>
      <c r="N3899" s="3"/>
    </row>
    <row r="3900" spans="5:14">
      <c r="E3900" s="1"/>
      <c r="F3900" s="12"/>
      <c r="I3900" s="3"/>
      <c r="L3900" s="3"/>
      <c r="M3900" s="3"/>
      <c r="N3900" s="3"/>
    </row>
    <row r="3901" spans="5:14">
      <c r="E3901" s="1"/>
      <c r="F3901" s="12"/>
      <c r="I3901" s="3"/>
      <c r="L3901" s="3"/>
      <c r="M3901" s="3"/>
      <c r="N3901" s="3"/>
    </row>
    <row r="3902" spans="5:14">
      <c r="E3902" s="1"/>
      <c r="F3902" s="12"/>
      <c r="I3902" s="3"/>
      <c r="L3902" s="3"/>
      <c r="M3902" s="3"/>
      <c r="N3902" s="3"/>
    </row>
    <row r="3903" spans="5:14">
      <c r="E3903" s="1"/>
      <c r="F3903" s="12"/>
      <c r="I3903" s="3"/>
      <c r="L3903" s="3"/>
      <c r="M3903" s="3"/>
      <c r="N3903" s="3"/>
    </row>
    <row r="3904" spans="5:14">
      <c r="E3904" s="1"/>
      <c r="F3904" s="12"/>
      <c r="I3904" s="3"/>
      <c r="L3904" s="3"/>
      <c r="M3904" s="3"/>
      <c r="N3904" s="3"/>
    </row>
    <row r="3905" spans="5:14">
      <c r="E3905" s="1"/>
      <c r="F3905" s="12"/>
      <c r="I3905" s="3"/>
      <c r="L3905" s="3"/>
      <c r="M3905" s="3"/>
      <c r="N3905" s="3"/>
    </row>
    <row r="3906" spans="5:14">
      <c r="E3906" s="1"/>
      <c r="F3906" s="12"/>
      <c r="I3906" s="3"/>
      <c r="L3906" s="3"/>
      <c r="M3906" s="3"/>
      <c r="N3906" s="3"/>
    </row>
    <row r="3907" spans="5:14">
      <c r="E3907" s="1"/>
      <c r="F3907" s="12"/>
      <c r="I3907" s="3"/>
      <c r="L3907" s="3"/>
      <c r="M3907" s="3"/>
      <c r="N3907" s="3"/>
    </row>
    <row r="3908" spans="5:14">
      <c r="E3908" s="1"/>
      <c r="F3908" s="12"/>
      <c r="I3908" s="3"/>
      <c r="L3908" s="3"/>
      <c r="M3908" s="3"/>
      <c r="N3908" s="3"/>
    </row>
    <row r="3909" spans="5:14">
      <c r="E3909" s="1"/>
      <c r="F3909" s="12"/>
      <c r="I3909" s="3"/>
      <c r="L3909" s="3"/>
      <c r="M3909" s="3"/>
      <c r="N3909" s="3"/>
    </row>
    <row r="3910" spans="5:14">
      <c r="E3910" s="1"/>
      <c r="F3910" s="12"/>
      <c r="I3910" s="3"/>
      <c r="L3910" s="3"/>
      <c r="M3910" s="3"/>
      <c r="N3910" s="3"/>
    </row>
    <row r="3911" spans="5:14">
      <c r="E3911" s="1"/>
      <c r="F3911" s="12"/>
      <c r="I3911" s="3"/>
      <c r="L3911" s="3"/>
      <c r="M3911" s="3"/>
      <c r="N3911" s="3"/>
    </row>
    <row r="3912" spans="5:14">
      <c r="E3912" s="1"/>
      <c r="F3912" s="12"/>
      <c r="I3912" s="3"/>
      <c r="L3912" s="3"/>
      <c r="M3912" s="3"/>
      <c r="N3912" s="3"/>
    </row>
    <row r="3913" spans="5:14">
      <c r="E3913" s="1"/>
      <c r="F3913" s="12"/>
      <c r="I3913" s="3"/>
      <c r="L3913" s="3"/>
      <c r="M3913" s="3"/>
      <c r="N3913" s="3"/>
    </row>
    <row r="3914" spans="5:14">
      <c r="E3914" s="1"/>
      <c r="F3914" s="12"/>
      <c r="I3914" s="3"/>
      <c r="L3914" s="3"/>
      <c r="M3914" s="3"/>
      <c r="N3914" s="3"/>
    </row>
    <row r="3915" spans="5:14">
      <c r="E3915" s="1"/>
      <c r="F3915" s="12"/>
      <c r="I3915" s="3"/>
      <c r="L3915" s="3"/>
      <c r="M3915" s="3"/>
      <c r="N3915" s="3"/>
    </row>
    <row r="3916" spans="5:14">
      <c r="E3916" s="1"/>
      <c r="F3916" s="12"/>
      <c r="I3916" s="3"/>
      <c r="L3916" s="3"/>
      <c r="M3916" s="3"/>
      <c r="N3916" s="3"/>
    </row>
    <row r="3917" spans="5:14">
      <c r="E3917" s="1"/>
      <c r="F3917" s="12"/>
      <c r="I3917" s="3"/>
      <c r="L3917" s="3"/>
      <c r="M3917" s="3"/>
      <c r="N3917" s="3"/>
    </row>
    <row r="3918" spans="5:14">
      <c r="E3918" s="1"/>
      <c r="F3918" s="12"/>
      <c r="I3918" s="3"/>
      <c r="L3918" s="3"/>
      <c r="M3918" s="3"/>
      <c r="N3918" s="3"/>
    </row>
    <row r="3919" spans="5:14">
      <c r="E3919" s="1"/>
      <c r="F3919" s="12"/>
      <c r="I3919" s="3"/>
      <c r="L3919" s="3"/>
      <c r="M3919" s="3"/>
      <c r="N3919" s="3"/>
    </row>
    <row r="3920" spans="5:14">
      <c r="E3920" s="1"/>
      <c r="F3920" s="12"/>
      <c r="I3920" s="3"/>
      <c r="L3920" s="3"/>
      <c r="M3920" s="3"/>
      <c r="N3920" s="3"/>
    </row>
    <row r="3921" spans="5:14">
      <c r="E3921" s="1"/>
      <c r="F3921" s="12"/>
      <c r="I3921" s="3"/>
      <c r="L3921" s="3"/>
      <c r="M3921" s="3"/>
      <c r="N3921" s="3"/>
    </row>
    <row r="3922" spans="5:14">
      <c r="E3922" s="1"/>
      <c r="F3922" s="12"/>
      <c r="I3922" s="3"/>
      <c r="L3922" s="3"/>
      <c r="M3922" s="3"/>
      <c r="N3922" s="3"/>
    </row>
    <row r="3923" spans="5:14">
      <c r="E3923" s="1"/>
      <c r="F3923" s="12"/>
      <c r="I3923" s="3"/>
      <c r="L3923" s="3"/>
      <c r="M3923" s="3"/>
      <c r="N3923" s="3"/>
    </row>
    <row r="3924" spans="5:14">
      <c r="E3924" s="1"/>
      <c r="F3924" s="12"/>
      <c r="I3924" s="3"/>
      <c r="L3924" s="3"/>
      <c r="M3924" s="3"/>
      <c r="N3924" s="3"/>
    </row>
    <row r="3925" spans="5:14">
      <c r="E3925" s="1"/>
      <c r="F3925" s="12"/>
      <c r="I3925" s="3"/>
      <c r="L3925" s="3"/>
      <c r="M3925" s="3"/>
      <c r="N3925" s="3"/>
    </row>
    <row r="3926" spans="5:14">
      <c r="E3926" s="1"/>
      <c r="F3926" s="12"/>
      <c r="I3926" s="3"/>
      <c r="L3926" s="3"/>
      <c r="M3926" s="3"/>
      <c r="N3926" s="3"/>
    </row>
    <row r="3927" spans="5:14">
      <c r="E3927" s="1"/>
      <c r="F3927" s="12"/>
      <c r="I3927" s="3"/>
      <c r="L3927" s="3"/>
      <c r="M3927" s="3"/>
      <c r="N3927" s="3"/>
    </row>
    <row r="3928" spans="5:14">
      <c r="E3928" s="1"/>
      <c r="F3928" s="12"/>
      <c r="I3928" s="3"/>
      <c r="L3928" s="3"/>
      <c r="M3928" s="3"/>
      <c r="N3928" s="3"/>
    </row>
    <row r="3929" spans="5:14">
      <c r="E3929" s="1"/>
      <c r="F3929" s="12"/>
      <c r="I3929" s="3"/>
      <c r="L3929" s="3"/>
      <c r="M3929" s="3"/>
      <c r="N3929" s="3"/>
    </row>
    <row r="3930" spans="5:14">
      <c r="E3930" s="1"/>
      <c r="F3930" s="12"/>
      <c r="I3930" s="3"/>
      <c r="L3930" s="3"/>
      <c r="M3930" s="3"/>
      <c r="N3930" s="3"/>
    </row>
    <row r="3931" spans="5:14">
      <c r="E3931" s="1"/>
      <c r="F3931" s="12"/>
      <c r="I3931" s="3"/>
      <c r="L3931" s="3"/>
      <c r="M3931" s="3"/>
      <c r="N3931" s="3"/>
    </row>
    <row r="3932" spans="5:14">
      <c r="E3932" s="1"/>
      <c r="F3932" s="12"/>
      <c r="I3932" s="3"/>
      <c r="L3932" s="3"/>
      <c r="M3932" s="3"/>
      <c r="N3932" s="3"/>
    </row>
    <row r="3933" spans="5:14">
      <c r="E3933" s="1"/>
      <c r="F3933" s="12"/>
      <c r="I3933" s="3"/>
      <c r="L3933" s="3"/>
      <c r="M3933" s="3"/>
      <c r="N3933" s="3"/>
    </row>
    <row r="3934" spans="5:14">
      <c r="E3934" s="1"/>
      <c r="F3934" s="12"/>
      <c r="I3934" s="3"/>
      <c r="L3934" s="3"/>
      <c r="M3934" s="3"/>
      <c r="N3934" s="3"/>
    </row>
    <row r="3935" spans="5:14">
      <c r="E3935" s="1"/>
      <c r="F3935" s="12"/>
      <c r="I3935" s="3"/>
      <c r="L3935" s="3"/>
      <c r="M3935" s="3"/>
      <c r="N3935" s="3"/>
    </row>
    <row r="3936" spans="5:14">
      <c r="E3936" s="1"/>
      <c r="F3936" s="12"/>
      <c r="I3936" s="3"/>
      <c r="L3936" s="3"/>
      <c r="M3936" s="3"/>
      <c r="N3936" s="3"/>
    </row>
    <row r="3937" spans="5:14">
      <c r="E3937" s="1"/>
      <c r="F3937" s="12"/>
      <c r="I3937" s="3"/>
      <c r="L3937" s="3"/>
      <c r="M3937" s="3"/>
      <c r="N3937" s="3"/>
    </row>
    <row r="3938" spans="5:14">
      <c r="E3938" s="1"/>
      <c r="F3938" s="12"/>
      <c r="I3938" s="3"/>
      <c r="L3938" s="3"/>
      <c r="M3938" s="3"/>
      <c r="N3938" s="3"/>
    </row>
    <row r="3939" spans="5:14">
      <c r="E3939" s="1"/>
      <c r="F3939" s="12"/>
      <c r="I3939" s="3"/>
      <c r="L3939" s="3"/>
      <c r="M3939" s="3"/>
      <c r="N3939" s="3"/>
    </row>
    <row r="3940" spans="5:14">
      <c r="E3940" s="1"/>
      <c r="F3940" s="12"/>
      <c r="I3940" s="3"/>
      <c r="L3940" s="3"/>
      <c r="M3940" s="3"/>
      <c r="N3940" s="3"/>
    </row>
    <row r="3941" spans="5:14">
      <c r="E3941" s="1"/>
      <c r="F3941" s="12"/>
      <c r="I3941" s="3"/>
      <c r="L3941" s="3"/>
      <c r="M3941" s="3"/>
      <c r="N3941" s="3"/>
    </row>
    <row r="3942" spans="5:14">
      <c r="E3942" s="1"/>
      <c r="F3942" s="12"/>
      <c r="I3942" s="3"/>
      <c r="L3942" s="3"/>
      <c r="M3942" s="3"/>
      <c r="N3942" s="3"/>
    </row>
    <row r="3943" spans="5:14">
      <c r="E3943" s="1"/>
      <c r="F3943" s="12"/>
      <c r="I3943" s="3"/>
      <c r="L3943" s="3"/>
      <c r="M3943" s="3"/>
      <c r="N3943" s="3"/>
    </row>
    <row r="3944" spans="5:14">
      <c r="E3944" s="1"/>
      <c r="F3944" s="12"/>
      <c r="I3944" s="3"/>
      <c r="L3944" s="3"/>
      <c r="M3944" s="3"/>
      <c r="N3944" s="3"/>
    </row>
    <row r="3945" spans="5:14">
      <c r="E3945" s="1"/>
      <c r="F3945" s="12"/>
      <c r="I3945" s="3"/>
      <c r="L3945" s="3"/>
      <c r="M3945" s="3"/>
      <c r="N3945" s="3"/>
    </row>
    <row r="3946" spans="5:14">
      <c r="E3946" s="1"/>
      <c r="F3946" s="12"/>
      <c r="I3946" s="3"/>
      <c r="L3946" s="3"/>
      <c r="M3946" s="3"/>
      <c r="N3946" s="3"/>
    </row>
    <row r="3947" spans="5:14">
      <c r="E3947" s="1"/>
      <c r="F3947" s="12"/>
      <c r="I3947" s="3"/>
      <c r="L3947" s="3"/>
      <c r="M3947" s="3"/>
      <c r="N3947" s="3"/>
    </row>
    <row r="3948" spans="5:14">
      <c r="E3948" s="1"/>
      <c r="F3948" s="12"/>
      <c r="I3948" s="3"/>
      <c r="L3948" s="3"/>
      <c r="M3948" s="3"/>
      <c r="N3948" s="3"/>
    </row>
    <row r="3949" spans="5:14">
      <c r="E3949" s="1"/>
      <c r="F3949" s="12"/>
      <c r="I3949" s="3"/>
      <c r="L3949" s="3"/>
      <c r="M3949" s="3"/>
      <c r="N3949" s="3"/>
    </row>
    <row r="3950" spans="5:14">
      <c r="E3950" s="1"/>
      <c r="F3950" s="12"/>
      <c r="I3950" s="3"/>
      <c r="L3950" s="3"/>
      <c r="M3950" s="3"/>
      <c r="N3950" s="3"/>
    </row>
    <row r="3951" spans="5:14">
      <c r="E3951" s="1"/>
      <c r="F3951" s="12"/>
      <c r="I3951" s="3"/>
      <c r="L3951" s="3"/>
      <c r="M3951" s="3"/>
      <c r="N3951" s="3"/>
    </row>
    <row r="3952" spans="5:14">
      <c r="E3952" s="1"/>
      <c r="F3952" s="12"/>
      <c r="I3952" s="3"/>
      <c r="L3952" s="3"/>
      <c r="M3952" s="3"/>
      <c r="N3952" s="3"/>
    </row>
    <row r="3953" spans="5:14">
      <c r="E3953" s="1"/>
      <c r="F3953" s="12"/>
      <c r="I3953" s="3"/>
      <c r="L3953" s="3"/>
      <c r="M3953" s="3"/>
      <c r="N3953" s="3"/>
    </row>
    <row r="3954" spans="5:14">
      <c r="E3954" s="1"/>
      <c r="F3954" s="12"/>
      <c r="I3954" s="3"/>
      <c r="L3954" s="3"/>
      <c r="M3954" s="3"/>
      <c r="N3954" s="3"/>
    </row>
    <row r="3955" spans="5:14">
      <c r="E3955" s="1"/>
      <c r="F3955" s="12"/>
      <c r="I3955" s="3"/>
      <c r="L3955" s="3"/>
      <c r="M3955" s="3"/>
      <c r="N3955" s="3"/>
    </row>
    <row r="3956" spans="5:14">
      <c r="E3956" s="1"/>
      <c r="F3956" s="12"/>
      <c r="I3956" s="3"/>
      <c r="L3956" s="3"/>
      <c r="M3956" s="3"/>
      <c r="N3956" s="3"/>
    </row>
    <row r="3957" spans="5:14">
      <c r="E3957" s="1"/>
      <c r="F3957" s="12"/>
      <c r="I3957" s="3"/>
      <c r="L3957" s="3"/>
      <c r="M3957" s="3"/>
      <c r="N3957" s="3"/>
    </row>
    <row r="3958" spans="5:14">
      <c r="E3958" s="1"/>
      <c r="F3958" s="12"/>
      <c r="I3958" s="3"/>
      <c r="L3958" s="3"/>
      <c r="M3958" s="3"/>
      <c r="N3958" s="3"/>
    </row>
    <row r="3959" spans="5:14">
      <c r="E3959" s="1"/>
      <c r="F3959" s="12"/>
      <c r="I3959" s="3"/>
      <c r="L3959" s="3"/>
      <c r="M3959" s="3"/>
      <c r="N3959" s="3"/>
    </row>
    <row r="3960" spans="5:14">
      <c r="E3960" s="1"/>
      <c r="F3960" s="12"/>
      <c r="I3960" s="3"/>
      <c r="L3960" s="3"/>
      <c r="M3960" s="3"/>
      <c r="N3960" s="3"/>
    </row>
    <row r="3961" spans="5:14">
      <c r="E3961" s="1"/>
      <c r="F3961" s="12"/>
      <c r="I3961" s="3"/>
      <c r="L3961" s="3"/>
      <c r="M3961" s="3"/>
      <c r="N3961" s="3"/>
    </row>
    <row r="3962" spans="5:14">
      <c r="E3962" s="1"/>
      <c r="F3962" s="12"/>
      <c r="I3962" s="3"/>
      <c r="L3962" s="3"/>
      <c r="M3962" s="3"/>
      <c r="N3962" s="3"/>
    </row>
    <row r="3963" spans="5:14">
      <c r="E3963" s="1"/>
      <c r="F3963" s="12"/>
      <c r="I3963" s="3"/>
      <c r="L3963" s="3"/>
      <c r="M3963" s="3"/>
      <c r="N3963" s="3"/>
    </row>
    <row r="3964" spans="5:14">
      <c r="E3964" s="1"/>
      <c r="F3964" s="12"/>
      <c r="I3964" s="3"/>
      <c r="L3964" s="3"/>
      <c r="M3964" s="3"/>
      <c r="N3964" s="3"/>
    </row>
    <row r="3965" spans="5:14">
      <c r="E3965" s="1"/>
      <c r="F3965" s="12"/>
      <c r="I3965" s="3"/>
      <c r="L3965" s="3"/>
      <c r="M3965" s="3"/>
      <c r="N3965" s="3"/>
    </row>
    <row r="3966" spans="5:14">
      <c r="E3966" s="1"/>
      <c r="F3966" s="12"/>
      <c r="I3966" s="3"/>
      <c r="L3966" s="3"/>
      <c r="M3966" s="3"/>
      <c r="N3966" s="3"/>
    </row>
    <row r="3967" spans="5:14">
      <c r="E3967" s="1"/>
      <c r="F3967" s="12"/>
      <c r="I3967" s="3"/>
      <c r="L3967" s="3"/>
      <c r="M3967" s="3"/>
      <c r="N3967" s="3"/>
    </row>
    <row r="3968" spans="5:14">
      <c r="E3968" s="1"/>
      <c r="F3968" s="12"/>
      <c r="I3968" s="3"/>
      <c r="L3968" s="3"/>
      <c r="M3968" s="3"/>
      <c r="N3968" s="3"/>
    </row>
    <row r="3969" spans="5:14">
      <c r="E3969" s="1"/>
      <c r="F3969" s="12"/>
      <c r="I3969" s="3"/>
      <c r="L3969" s="3"/>
      <c r="M3969" s="3"/>
      <c r="N3969" s="3"/>
    </row>
    <row r="3970" spans="5:14">
      <c r="E3970" s="1"/>
      <c r="F3970" s="12"/>
      <c r="I3970" s="3"/>
      <c r="L3970" s="3"/>
      <c r="M3970" s="3"/>
      <c r="N3970" s="3"/>
    </row>
    <row r="3971" spans="5:14">
      <c r="E3971" s="1"/>
      <c r="F3971" s="12"/>
      <c r="I3971" s="3"/>
      <c r="L3971" s="3"/>
      <c r="M3971" s="3"/>
      <c r="N3971" s="3"/>
    </row>
    <row r="3972" spans="5:14">
      <c r="E3972" s="1"/>
      <c r="F3972" s="12"/>
      <c r="I3972" s="3"/>
      <c r="L3972" s="3"/>
      <c r="M3972" s="3"/>
      <c r="N3972" s="3"/>
    </row>
    <row r="3973" spans="5:14">
      <c r="E3973" s="1"/>
      <c r="F3973" s="12"/>
      <c r="I3973" s="3"/>
      <c r="L3973" s="3"/>
      <c r="M3973" s="3"/>
      <c r="N3973" s="3"/>
    </row>
    <row r="3974" spans="5:14">
      <c r="E3974" s="1"/>
      <c r="F3974" s="12"/>
      <c r="I3974" s="3"/>
      <c r="L3974" s="3"/>
      <c r="M3974" s="3"/>
      <c r="N3974" s="3"/>
    </row>
    <row r="3975" spans="5:14">
      <c r="E3975" s="1"/>
      <c r="F3975" s="12"/>
      <c r="I3975" s="3"/>
      <c r="L3975" s="3"/>
      <c r="M3975" s="3"/>
      <c r="N3975" s="3"/>
    </row>
    <row r="3976" spans="5:14">
      <c r="E3976" s="1"/>
      <c r="F3976" s="12"/>
      <c r="I3976" s="3"/>
      <c r="L3976" s="3"/>
      <c r="M3976" s="3"/>
      <c r="N3976" s="3"/>
    </row>
    <row r="3977" spans="5:14">
      <c r="E3977" s="1"/>
      <c r="F3977" s="12"/>
      <c r="I3977" s="3"/>
      <c r="L3977" s="3"/>
      <c r="M3977" s="3"/>
      <c r="N3977" s="3"/>
    </row>
    <row r="3978" spans="5:14">
      <c r="E3978" s="1"/>
      <c r="F3978" s="12"/>
      <c r="I3978" s="3"/>
      <c r="L3978" s="3"/>
      <c r="M3978" s="3"/>
      <c r="N3978" s="3"/>
    </row>
    <row r="3979" spans="5:14">
      <c r="E3979" s="1"/>
      <c r="F3979" s="12"/>
      <c r="I3979" s="3"/>
      <c r="L3979" s="3"/>
      <c r="M3979" s="3"/>
      <c r="N3979" s="3"/>
    </row>
    <row r="3980" spans="5:14">
      <c r="E3980" s="1"/>
      <c r="F3980" s="12"/>
      <c r="I3980" s="3"/>
      <c r="L3980" s="3"/>
      <c r="M3980" s="3"/>
      <c r="N3980" s="3"/>
    </row>
    <row r="3981" spans="5:14">
      <c r="E3981" s="1"/>
      <c r="F3981" s="12"/>
      <c r="I3981" s="3"/>
      <c r="L3981" s="3"/>
      <c r="M3981" s="3"/>
      <c r="N3981" s="3"/>
    </row>
    <row r="3982" spans="5:14">
      <c r="E3982" s="1"/>
      <c r="F3982" s="12"/>
      <c r="I3982" s="3"/>
      <c r="L3982" s="3"/>
      <c r="M3982" s="3"/>
      <c r="N3982" s="3"/>
    </row>
    <row r="3983" spans="5:14">
      <c r="E3983" s="1"/>
      <c r="F3983" s="12"/>
      <c r="I3983" s="3"/>
      <c r="L3983" s="3"/>
      <c r="M3983" s="3"/>
      <c r="N3983" s="3"/>
    </row>
    <row r="3984" spans="5:14">
      <c r="E3984" s="1"/>
      <c r="F3984" s="12"/>
      <c r="I3984" s="3"/>
      <c r="L3984" s="3"/>
      <c r="M3984" s="3"/>
      <c r="N3984" s="3"/>
    </row>
    <row r="3985" spans="5:14">
      <c r="E3985" s="1"/>
      <c r="F3985" s="12"/>
      <c r="I3985" s="3"/>
      <c r="L3985" s="3"/>
      <c r="M3985" s="3"/>
      <c r="N3985" s="3"/>
    </row>
    <row r="3986" spans="5:14">
      <c r="E3986" s="1"/>
      <c r="F3986" s="12"/>
      <c r="I3986" s="3"/>
      <c r="L3986" s="3"/>
      <c r="M3986" s="3"/>
      <c r="N3986" s="3"/>
    </row>
    <row r="3987" spans="5:14">
      <c r="E3987" s="1"/>
      <c r="F3987" s="12"/>
      <c r="I3987" s="3"/>
      <c r="L3987" s="3"/>
      <c r="M3987" s="3"/>
      <c r="N3987" s="3"/>
    </row>
    <row r="3988" spans="5:14">
      <c r="E3988" s="1"/>
      <c r="F3988" s="12"/>
      <c r="I3988" s="3"/>
      <c r="L3988" s="3"/>
      <c r="M3988" s="3"/>
      <c r="N3988" s="3"/>
    </row>
    <row r="3989" spans="5:14">
      <c r="E3989" s="1"/>
      <c r="F3989" s="12"/>
      <c r="I3989" s="3"/>
      <c r="L3989" s="3"/>
      <c r="M3989" s="3"/>
      <c r="N3989" s="3"/>
    </row>
    <row r="3990" spans="5:14">
      <c r="E3990" s="1"/>
      <c r="F3990" s="12"/>
      <c r="I3990" s="3"/>
      <c r="L3990" s="3"/>
      <c r="M3990" s="3"/>
      <c r="N3990" s="3"/>
    </row>
    <row r="3991" spans="5:14">
      <c r="E3991" s="1"/>
      <c r="F3991" s="12"/>
      <c r="I3991" s="3"/>
      <c r="L3991" s="3"/>
      <c r="M3991" s="3"/>
      <c r="N3991" s="3"/>
    </row>
    <row r="3992" spans="5:14">
      <c r="E3992" s="1"/>
      <c r="F3992" s="12"/>
      <c r="I3992" s="3"/>
      <c r="L3992" s="3"/>
      <c r="M3992" s="3"/>
      <c r="N3992" s="3"/>
    </row>
    <row r="3993" spans="5:14">
      <c r="E3993" s="1"/>
      <c r="F3993" s="12"/>
      <c r="I3993" s="3"/>
      <c r="L3993" s="3"/>
      <c r="M3993" s="3"/>
      <c r="N3993" s="3"/>
    </row>
    <row r="3994" spans="5:14">
      <c r="E3994" s="1"/>
      <c r="F3994" s="12"/>
      <c r="I3994" s="3"/>
      <c r="L3994" s="3"/>
      <c r="M3994" s="3"/>
      <c r="N3994" s="3"/>
    </row>
    <row r="3995" spans="5:14">
      <c r="E3995" s="1"/>
      <c r="F3995" s="12"/>
      <c r="I3995" s="3"/>
      <c r="L3995" s="3"/>
      <c r="M3995" s="3"/>
      <c r="N3995" s="3"/>
    </row>
    <row r="3996" spans="5:14">
      <c r="E3996" s="1"/>
      <c r="F3996" s="12"/>
      <c r="I3996" s="3"/>
      <c r="L3996" s="3"/>
      <c r="M3996" s="3"/>
      <c r="N3996" s="3"/>
    </row>
    <row r="3997" spans="5:14">
      <c r="E3997" s="1"/>
      <c r="F3997" s="12"/>
      <c r="I3997" s="3"/>
      <c r="L3997" s="3"/>
      <c r="M3997" s="3"/>
      <c r="N3997" s="3"/>
    </row>
    <row r="3998" spans="5:14">
      <c r="E3998" s="1"/>
      <c r="F3998" s="12"/>
      <c r="I3998" s="3"/>
      <c r="L3998" s="3"/>
      <c r="M3998" s="3"/>
      <c r="N3998" s="3"/>
    </row>
    <row r="3999" spans="5:14">
      <c r="E3999" s="1"/>
      <c r="F3999" s="12"/>
      <c r="I3999" s="3"/>
      <c r="L3999" s="3"/>
      <c r="M3999" s="3"/>
      <c r="N3999" s="3"/>
    </row>
    <row r="4000" spans="5:14">
      <c r="E4000" s="1"/>
      <c r="F4000" s="12"/>
      <c r="I4000" s="3"/>
      <c r="L4000" s="3"/>
      <c r="M4000" s="3"/>
      <c r="N4000" s="3"/>
    </row>
    <row r="4001" spans="5:14">
      <c r="E4001" s="1"/>
      <c r="F4001" s="12"/>
      <c r="I4001" s="3"/>
      <c r="L4001" s="3"/>
      <c r="M4001" s="3"/>
      <c r="N4001" s="3"/>
    </row>
    <row r="4002" spans="5:14">
      <c r="E4002" s="1"/>
      <c r="F4002" s="12"/>
      <c r="I4002" s="3"/>
      <c r="L4002" s="3"/>
      <c r="M4002" s="3"/>
      <c r="N4002" s="3"/>
    </row>
    <row r="4003" spans="5:14">
      <c r="E4003" s="1"/>
      <c r="F4003" s="12"/>
      <c r="I4003" s="3"/>
      <c r="L4003" s="3"/>
      <c r="M4003" s="3"/>
      <c r="N4003" s="3"/>
    </row>
    <row r="4004" spans="5:14">
      <c r="E4004" s="1"/>
      <c r="F4004" s="12"/>
      <c r="I4004" s="3"/>
      <c r="L4004" s="3"/>
      <c r="M4004" s="3"/>
      <c r="N4004" s="3"/>
    </row>
    <row r="4005" spans="5:14">
      <c r="E4005" s="1"/>
      <c r="F4005" s="12"/>
      <c r="I4005" s="3"/>
      <c r="L4005" s="3"/>
      <c r="M4005" s="3"/>
      <c r="N4005" s="3"/>
    </row>
    <row r="4006" spans="5:14">
      <c r="E4006" s="1"/>
      <c r="F4006" s="12"/>
      <c r="I4006" s="3"/>
      <c r="L4006" s="3"/>
      <c r="M4006" s="3"/>
      <c r="N4006" s="3"/>
    </row>
    <row r="4007" spans="5:14">
      <c r="E4007" s="1"/>
      <c r="F4007" s="12"/>
      <c r="I4007" s="3"/>
      <c r="L4007" s="3"/>
      <c r="M4007" s="3"/>
      <c r="N4007" s="3"/>
    </row>
    <row r="4008" spans="5:14">
      <c r="E4008" s="1"/>
      <c r="F4008" s="12"/>
      <c r="I4008" s="3"/>
      <c r="L4008" s="3"/>
      <c r="M4008" s="3"/>
      <c r="N4008" s="3"/>
    </row>
    <row r="4009" spans="5:14">
      <c r="E4009" s="1"/>
      <c r="F4009" s="12"/>
      <c r="I4009" s="3"/>
      <c r="L4009" s="3"/>
      <c r="M4009" s="3"/>
      <c r="N4009" s="3"/>
    </row>
    <row r="4010" spans="5:14">
      <c r="E4010" s="1"/>
      <c r="F4010" s="12"/>
      <c r="I4010" s="3"/>
      <c r="L4010" s="3"/>
      <c r="M4010" s="3"/>
      <c r="N4010" s="3"/>
    </row>
    <row r="4011" spans="5:14">
      <c r="E4011" s="1"/>
      <c r="F4011" s="12"/>
      <c r="I4011" s="3"/>
      <c r="L4011" s="3"/>
      <c r="M4011" s="3"/>
      <c r="N4011" s="3"/>
    </row>
    <row r="4012" spans="5:14">
      <c r="E4012" s="1"/>
      <c r="F4012" s="12"/>
      <c r="I4012" s="3"/>
      <c r="L4012" s="3"/>
      <c r="M4012" s="3"/>
      <c r="N4012" s="3"/>
    </row>
    <row r="4013" spans="5:14">
      <c r="E4013" s="1"/>
      <c r="F4013" s="12"/>
      <c r="I4013" s="3"/>
      <c r="L4013" s="3"/>
      <c r="M4013" s="3"/>
      <c r="N4013" s="3"/>
    </row>
    <row r="4014" spans="5:14">
      <c r="E4014" s="1"/>
      <c r="F4014" s="12"/>
      <c r="I4014" s="3"/>
      <c r="L4014" s="3"/>
      <c r="M4014" s="3"/>
      <c r="N4014" s="3"/>
    </row>
    <row r="4015" spans="5:14">
      <c r="E4015" s="1"/>
      <c r="F4015" s="12"/>
      <c r="I4015" s="3"/>
      <c r="L4015" s="3"/>
      <c r="M4015" s="3"/>
      <c r="N4015" s="3"/>
    </row>
    <row r="4016" spans="5:14">
      <c r="E4016" s="1"/>
      <c r="F4016" s="12"/>
      <c r="I4016" s="3"/>
      <c r="L4016" s="3"/>
      <c r="M4016" s="3"/>
      <c r="N4016" s="3"/>
    </row>
    <row r="4017" spans="5:14">
      <c r="E4017" s="1"/>
      <c r="F4017" s="12"/>
      <c r="I4017" s="3"/>
      <c r="L4017" s="3"/>
      <c r="M4017" s="3"/>
      <c r="N4017" s="3"/>
    </row>
    <row r="4018" spans="5:14">
      <c r="E4018" s="1"/>
      <c r="F4018" s="12"/>
      <c r="I4018" s="3"/>
      <c r="L4018" s="3"/>
      <c r="M4018" s="3"/>
      <c r="N4018" s="3"/>
    </row>
    <row r="4019" spans="5:14">
      <c r="E4019" s="1"/>
      <c r="F4019" s="12"/>
      <c r="I4019" s="3"/>
      <c r="L4019" s="3"/>
      <c r="M4019" s="3"/>
      <c r="N4019" s="3"/>
    </row>
    <row r="4020" spans="5:14">
      <c r="E4020" s="1"/>
      <c r="F4020" s="12"/>
      <c r="I4020" s="3"/>
      <c r="L4020" s="3"/>
      <c r="M4020" s="3"/>
      <c r="N4020" s="3"/>
    </row>
    <row r="4021" spans="5:14">
      <c r="E4021" s="1"/>
      <c r="F4021" s="12"/>
      <c r="I4021" s="3"/>
      <c r="L4021" s="3"/>
      <c r="M4021" s="3"/>
      <c r="N4021" s="3"/>
    </row>
    <row r="4022" spans="5:14">
      <c r="E4022" s="1"/>
      <c r="F4022" s="12"/>
      <c r="I4022" s="3"/>
      <c r="L4022" s="3"/>
      <c r="M4022" s="3"/>
      <c r="N4022" s="3"/>
    </row>
    <row r="4023" spans="5:14">
      <c r="E4023" s="1"/>
      <c r="F4023" s="12"/>
      <c r="I4023" s="3"/>
      <c r="L4023" s="3"/>
      <c r="M4023" s="3"/>
      <c r="N4023" s="3"/>
    </row>
    <row r="4024" spans="5:14">
      <c r="E4024" s="1"/>
      <c r="F4024" s="12"/>
      <c r="I4024" s="3"/>
      <c r="L4024" s="3"/>
      <c r="M4024" s="3"/>
      <c r="N4024" s="3"/>
    </row>
    <row r="4025" spans="5:14">
      <c r="E4025" s="1"/>
      <c r="F4025" s="12"/>
      <c r="I4025" s="3"/>
      <c r="L4025" s="3"/>
      <c r="M4025" s="3"/>
      <c r="N4025" s="3"/>
    </row>
    <row r="4026" spans="5:14">
      <c r="E4026" s="1"/>
      <c r="F4026" s="12"/>
      <c r="I4026" s="3"/>
      <c r="L4026" s="3"/>
      <c r="M4026" s="3"/>
      <c r="N4026" s="3"/>
    </row>
    <row r="4027" spans="5:14">
      <c r="E4027" s="1"/>
      <c r="F4027" s="12"/>
      <c r="I4027" s="3"/>
      <c r="L4027" s="3"/>
      <c r="M4027" s="3"/>
      <c r="N4027" s="3"/>
    </row>
    <row r="4028" spans="5:14">
      <c r="E4028" s="1"/>
      <c r="F4028" s="12"/>
      <c r="I4028" s="3"/>
      <c r="L4028" s="3"/>
      <c r="M4028" s="3"/>
      <c r="N4028" s="3"/>
    </row>
    <row r="4029" spans="5:14">
      <c r="E4029" s="1"/>
      <c r="F4029" s="12"/>
      <c r="I4029" s="3"/>
      <c r="L4029" s="3"/>
      <c r="M4029" s="3"/>
      <c r="N4029" s="3"/>
    </row>
    <row r="4030" spans="5:14">
      <c r="E4030" s="1"/>
      <c r="F4030" s="12"/>
      <c r="I4030" s="3"/>
      <c r="L4030" s="3"/>
      <c r="M4030" s="3"/>
      <c r="N4030" s="3"/>
    </row>
    <row r="4031" spans="5:14">
      <c r="E4031" s="1"/>
      <c r="F4031" s="12"/>
      <c r="I4031" s="3"/>
      <c r="L4031" s="3"/>
      <c r="M4031" s="3"/>
      <c r="N4031" s="3"/>
    </row>
    <row r="4032" spans="5:14">
      <c r="E4032" s="1"/>
      <c r="F4032" s="12"/>
      <c r="I4032" s="3"/>
      <c r="L4032" s="3"/>
      <c r="M4032" s="3"/>
      <c r="N4032" s="3"/>
    </row>
    <row r="4033" spans="5:14">
      <c r="E4033" s="1"/>
      <c r="F4033" s="12"/>
      <c r="I4033" s="3"/>
      <c r="L4033" s="3"/>
      <c r="M4033" s="3"/>
      <c r="N4033" s="3"/>
    </row>
    <row r="4034" spans="5:14">
      <c r="E4034" s="1"/>
      <c r="F4034" s="12"/>
      <c r="I4034" s="3"/>
      <c r="L4034" s="3"/>
      <c r="M4034" s="3"/>
      <c r="N4034" s="3"/>
    </row>
    <row r="4035" spans="5:14">
      <c r="E4035" s="1"/>
      <c r="F4035" s="12"/>
      <c r="I4035" s="3"/>
      <c r="L4035" s="3"/>
      <c r="M4035" s="3"/>
      <c r="N4035" s="3"/>
    </row>
    <row r="4036" spans="5:14">
      <c r="E4036" s="1"/>
      <c r="F4036" s="12"/>
      <c r="I4036" s="3"/>
      <c r="L4036" s="3"/>
      <c r="M4036" s="3"/>
      <c r="N4036" s="3"/>
    </row>
    <row r="4037" spans="5:14">
      <c r="E4037" s="1"/>
      <c r="F4037" s="12"/>
      <c r="I4037" s="3"/>
      <c r="L4037" s="3"/>
      <c r="M4037" s="3"/>
      <c r="N4037" s="3"/>
    </row>
    <row r="4038" spans="5:14">
      <c r="E4038" s="1"/>
      <c r="F4038" s="12"/>
      <c r="I4038" s="3"/>
      <c r="L4038" s="3"/>
      <c r="M4038" s="3"/>
      <c r="N4038" s="3"/>
    </row>
    <row r="4039" spans="5:14">
      <c r="E4039" s="1"/>
      <c r="F4039" s="12"/>
      <c r="I4039" s="3"/>
      <c r="L4039" s="3"/>
      <c r="M4039" s="3"/>
      <c r="N4039" s="3"/>
    </row>
    <row r="4040" spans="5:14">
      <c r="E4040" s="1"/>
      <c r="F4040" s="12"/>
      <c r="I4040" s="3"/>
      <c r="L4040" s="3"/>
      <c r="M4040" s="3"/>
      <c r="N4040" s="3"/>
    </row>
    <row r="4041" spans="5:14">
      <c r="E4041" s="1"/>
      <c r="F4041" s="12"/>
      <c r="I4041" s="3"/>
      <c r="L4041" s="3"/>
      <c r="M4041" s="3"/>
      <c r="N4041" s="3"/>
    </row>
    <row r="4042" spans="5:14">
      <c r="E4042" s="1"/>
      <c r="F4042" s="12"/>
      <c r="I4042" s="3"/>
      <c r="L4042" s="3"/>
      <c r="M4042" s="3"/>
      <c r="N4042" s="3"/>
    </row>
    <row r="4043" spans="5:14">
      <c r="E4043" s="1"/>
      <c r="F4043" s="12"/>
      <c r="I4043" s="3"/>
      <c r="L4043" s="3"/>
      <c r="M4043" s="3"/>
      <c r="N4043" s="3"/>
    </row>
    <row r="4044" spans="5:14">
      <c r="E4044" s="1"/>
      <c r="F4044" s="12"/>
      <c r="I4044" s="3"/>
      <c r="L4044" s="3"/>
      <c r="M4044" s="3"/>
      <c r="N4044" s="3"/>
    </row>
    <row r="4045" spans="5:14">
      <c r="E4045" s="1"/>
      <c r="F4045" s="12"/>
      <c r="I4045" s="3"/>
      <c r="L4045" s="3"/>
      <c r="M4045" s="3"/>
      <c r="N4045" s="3"/>
    </row>
    <row r="4046" spans="5:14">
      <c r="E4046" s="1"/>
      <c r="F4046" s="12"/>
      <c r="I4046" s="3"/>
      <c r="L4046" s="3"/>
      <c r="M4046" s="3"/>
      <c r="N4046" s="3"/>
    </row>
    <row r="4047" spans="5:14">
      <c r="E4047" s="1"/>
      <c r="F4047" s="12"/>
      <c r="I4047" s="3"/>
      <c r="L4047" s="3"/>
      <c r="M4047" s="3"/>
      <c r="N4047" s="3"/>
    </row>
    <row r="4048" spans="5:14">
      <c r="E4048" s="1"/>
      <c r="F4048" s="12"/>
      <c r="I4048" s="3"/>
      <c r="L4048" s="3"/>
      <c r="M4048" s="3"/>
      <c r="N4048" s="3"/>
    </row>
    <row r="4049" spans="5:14">
      <c r="E4049" s="1"/>
      <c r="F4049" s="12"/>
      <c r="I4049" s="3"/>
      <c r="L4049" s="3"/>
      <c r="M4049" s="3"/>
      <c r="N4049" s="3"/>
    </row>
    <row r="4050" spans="5:14">
      <c r="E4050" s="1"/>
      <c r="F4050" s="12"/>
      <c r="I4050" s="3"/>
      <c r="L4050" s="3"/>
      <c r="M4050" s="3"/>
      <c r="N4050" s="3"/>
    </row>
    <row r="4051" spans="5:14">
      <c r="E4051" s="1"/>
      <c r="F4051" s="12"/>
      <c r="I4051" s="3"/>
      <c r="L4051" s="3"/>
      <c r="M4051" s="3"/>
      <c r="N4051" s="3"/>
    </row>
    <row r="4052" spans="5:14">
      <c r="E4052" s="1"/>
      <c r="F4052" s="12"/>
      <c r="I4052" s="3"/>
      <c r="L4052" s="3"/>
      <c r="M4052" s="3"/>
      <c r="N4052" s="3"/>
    </row>
    <row r="4053" spans="5:14">
      <c r="E4053" s="1"/>
      <c r="F4053" s="12"/>
      <c r="I4053" s="3"/>
      <c r="L4053" s="3"/>
      <c r="M4053" s="3"/>
      <c r="N4053" s="3"/>
    </row>
    <row r="4054" spans="5:14">
      <c r="E4054" s="1"/>
      <c r="F4054" s="12"/>
      <c r="I4054" s="3"/>
      <c r="L4054" s="3"/>
      <c r="M4054" s="3"/>
      <c r="N4054" s="3"/>
    </row>
    <row r="4055" spans="5:14">
      <c r="E4055" s="1"/>
      <c r="F4055" s="12"/>
      <c r="I4055" s="3"/>
      <c r="L4055" s="3"/>
      <c r="M4055" s="3"/>
      <c r="N4055" s="3"/>
    </row>
    <row r="4056" spans="5:14">
      <c r="E4056" s="1"/>
      <c r="F4056" s="12"/>
      <c r="I4056" s="3"/>
      <c r="L4056" s="3"/>
      <c r="M4056" s="3"/>
      <c r="N4056" s="3"/>
    </row>
    <row r="4057" spans="5:14">
      <c r="E4057" s="1"/>
      <c r="F4057" s="12"/>
      <c r="I4057" s="3"/>
      <c r="L4057" s="3"/>
      <c r="M4057" s="3"/>
      <c r="N4057" s="3"/>
    </row>
    <row r="4058" spans="5:14">
      <c r="E4058" s="1"/>
      <c r="F4058" s="12"/>
      <c r="I4058" s="3"/>
      <c r="L4058" s="3"/>
      <c r="M4058" s="3"/>
      <c r="N4058" s="3"/>
    </row>
    <row r="4059" spans="5:14">
      <c r="E4059" s="1"/>
      <c r="F4059" s="12"/>
      <c r="I4059" s="3"/>
      <c r="L4059" s="3"/>
      <c r="M4059" s="3"/>
      <c r="N4059" s="3"/>
    </row>
    <row r="4060" spans="5:14">
      <c r="E4060" s="1"/>
      <c r="F4060" s="12"/>
      <c r="I4060" s="3"/>
      <c r="L4060" s="3"/>
      <c r="M4060" s="3"/>
      <c r="N4060" s="3"/>
    </row>
    <row r="4061" spans="5:14">
      <c r="E4061" s="1"/>
      <c r="F4061" s="12"/>
      <c r="I4061" s="3"/>
      <c r="L4061" s="3"/>
      <c r="M4061" s="3"/>
      <c r="N4061" s="3"/>
    </row>
    <row r="4062" spans="5:14">
      <c r="E4062" s="1"/>
      <c r="F4062" s="12"/>
      <c r="I4062" s="3"/>
      <c r="L4062" s="3"/>
      <c r="M4062" s="3"/>
      <c r="N4062" s="3"/>
    </row>
    <row r="4063" spans="5:14">
      <c r="E4063" s="1"/>
      <c r="F4063" s="12"/>
      <c r="I4063" s="3"/>
      <c r="L4063" s="3"/>
      <c r="M4063" s="3"/>
      <c r="N4063" s="3"/>
    </row>
    <row r="4064" spans="5:14">
      <c r="E4064" s="1"/>
      <c r="F4064" s="12"/>
      <c r="I4064" s="3"/>
      <c r="L4064" s="3"/>
      <c r="M4064" s="3"/>
      <c r="N4064" s="3"/>
    </row>
    <row r="4065" spans="5:14">
      <c r="E4065" s="1"/>
      <c r="F4065" s="12"/>
      <c r="I4065" s="3"/>
      <c r="L4065" s="3"/>
      <c r="M4065" s="3"/>
      <c r="N4065" s="3"/>
    </row>
    <row r="4066" spans="5:14">
      <c r="E4066" s="1"/>
      <c r="F4066" s="12"/>
      <c r="I4066" s="3"/>
      <c r="L4066" s="3"/>
      <c r="M4066" s="3"/>
      <c r="N4066" s="3"/>
    </row>
    <row r="4067" spans="5:14">
      <c r="E4067" s="1"/>
      <c r="F4067" s="12"/>
      <c r="I4067" s="3"/>
      <c r="L4067" s="3"/>
      <c r="M4067" s="3"/>
      <c r="N4067" s="3"/>
    </row>
    <row r="4068" spans="5:14">
      <c r="E4068" s="1"/>
      <c r="F4068" s="12"/>
      <c r="I4068" s="3"/>
      <c r="L4068" s="3"/>
      <c r="M4068" s="3"/>
      <c r="N4068" s="3"/>
    </row>
    <row r="4069" spans="5:14">
      <c r="E4069" s="1"/>
      <c r="F4069" s="12"/>
      <c r="I4069" s="3"/>
      <c r="L4069" s="3"/>
      <c r="M4069" s="3"/>
      <c r="N4069" s="3"/>
    </row>
    <row r="4070" spans="5:14">
      <c r="E4070" s="1"/>
      <c r="F4070" s="12"/>
      <c r="I4070" s="3"/>
      <c r="L4070" s="3"/>
      <c r="M4070" s="3"/>
      <c r="N4070" s="3"/>
    </row>
    <row r="4071" spans="5:14">
      <c r="E4071" s="1"/>
      <c r="F4071" s="12"/>
      <c r="I4071" s="3"/>
      <c r="L4071" s="3"/>
      <c r="M4071" s="3"/>
      <c r="N4071" s="3"/>
    </row>
    <row r="4072" spans="5:14">
      <c r="E4072" s="1"/>
      <c r="F4072" s="12"/>
      <c r="I4072" s="3"/>
      <c r="L4072" s="3"/>
      <c r="M4072" s="3"/>
      <c r="N4072" s="3"/>
    </row>
    <row r="4073" spans="5:14">
      <c r="E4073" s="1"/>
      <c r="F4073" s="12"/>
      <c r="I4073" s="3"/>
      <c r="L4073" s="3"/>
      <c r="M4073" s="3"/>
      <c r="N4073" s="3"/>
    </row>
    <row r="4074" spans="5:14">
      <c r="E4074" s="1"/>
      <c r="F4074" s="12"/>
      <c r="I4074" s="3"/>
      <c r="L4074" s="3"/>
      <c r="M4074" s="3"/>
      <c r="N4074" s="3"/>
    </row>
    <row r="4075" spans="5:14">
      <c r="E4075" s="1"/>
      <c r="F4075" s="12"/>
      <c r="I4075" s="3"/>
      <c r="L4075" s="3"/>
      <c r="M4075" s="3"/>
      <c r="N4075" s="3"/>
    </row>
    <row r="4076" spans="5:14">
      <c r="E4076" s="1"/>
      <c r="F4076" s="12"/>
      <c r="I4076" s="3"/>
      <c r="L4076" s="3"/>
      <c r="M4076" s="3"/>
      <c r="N4076" s="3"/>
    </row>
    <row r="4077" spans="5:14">
      <c r="E4077" s="1"/>
      <c r="F4077" s="12"/>
      <c r="I4077" s="3"/>
      <c r="L4077" s="3"/>
      <c r="M4077" s="3"/>
      <c r="N4077" s="3"/>
    </row>
    <row r="4078" spans="5:14">
      <c r="E4078" s="1"/>
      <c r="F4078" s="12"/>
      <c r="I4078" s="3"/>
      <c r="L4078" s="3"/>
      <c r="M4078" s="3"/>
      <c r="N4078" s="3"/>
    </row>
    <row r="4079" spans="5:14">
      <c r="E4079" s="1"/>
      <c r="F4079" s="12"/>
      <c r="I4079" s="3"/>
      <c r="L4079" s="3"/>
      <c r="M4079" s="3"/>
      <c r="N4079" s="3"/>
    </row>
    <row r="4080" spans="5:14">
      <c r="E4080" s="1"/>
      <c r="F4080" s="12"/>
      <c r="I4080" s="3"/>
      <c r="L4080" s="3"/>
      <c r="M4080" s="3"/>
      <c r="N4080" s="3"/>
    </row>
    <row r="4081" spans="5:14">
      <c r="E4081" s="1"/>
      <c r="F4081" s="12"/>
      <c r="I4081" s="3"/>
      <c r="L4081" s="3"/>
      <c r="M4081" s="3"/>
      <c r="N4081" s="3"/>
    </row>
    <row r="4082" spans="5:14">
      <c r="E4082" s="1"/>
      <c r="F4082" s="12"/>
      <c r="I4082" s="3"/>
      <c r="L4082" s="3"/>
      <c r="M4082" s="3"/>
      <c r="N4082" s="3"/>
    </row>
    <row r="4083" spans="5:14">
      <c r="E4083" s="1"/>
      <c r="F4083" s="12"/>
      <c r="I4083" s="3"/>
      <c r="L4083" s="3"/>
      <c r="M4083" s="3"/>
      <c r="N4083" s="3"/>
    </row>
    <row r="4084" spans="5:14">
      <c r="E4084" s="1"/>
      <c r="F4084" s="12"/>
      <c r="I4084" s="3"/>
      <c r="L4084" s="3"/>
      <c r="M4084" s="3"/>
      <c r="N4084" s="3"/>
    </row>
    <row r="4085" spans="5:14">
      <c r="E4085" s="1"/>
      <c r="F4085" s="12"/>
      <c r="I4085" s="3"/>
      <c r="L4085" s="3"/>
      <c r="M4085" s="3"/>
      <c r="N4085" s="3"/>
    </row>
    <row r="4086" spans="5:14">
      <c r="E4086" s="1"/>
      <c r="F4086" s="12"/>
      <c r="I4086" s="3"/>
      <c r="L4086" s="3"/>
      <c r="M4086" s="3"/>
      <c r="N4086" s="3"/>
    </row>
    <row r="4087" spans="5:14">
      <c r="E4087" s="1"/>
      <c r="F4087" s="12"/>
      <c r="I4087" s="3"/>
      <c r="L4087" s="3"/>
      <c r="M4087" s="3"/>
      <c r="N4087" s="3"/>
    </row>
    <row r="4088" spans="5:14">
      <c r="E4088" s="1"/>
      <c r="F4088" s="12"/>
      <c r="I4088" s="3"/>
      <c r="L4088" s="3"/>
      <c r="M4088" s="3"/>
      <c r="N4088" s="3"/>
    </row>
    <row r="4089" spans="5:14">
      <c r="E4089" s="1"/>
      <c r="F4089" s="12"/>
      <c r="I4089" s="3"/>
      <c r="L4089" s="3"/>
      <c r="M4089" s="3"/>
      <c r="N4089" s="3"/>
    </row>
    <row r="4090" spans="5:14">
      <c r="E4090" s="1"/>
      <c r="F4090" s="12"/>
      <c r="I4090" s="3"/>
      <c r="L4090" s="3"/>
      <c r="M4090" s="3"/>
      <c r="N4090" s="3"/>
    </row>
    <row r="4091" spans="5:14">
      <c r="E4091" s="1"/>
      <c r="F4091" s="12"/>
      <c r="I4091" s="3"/>
      <c r="L4091" s="3"/>
      <c r="M4091" s="3"/>
      <c r="N4091" s="3"/>
    </row>
    <row r="4092" spans="5:14">
      <c r="E4092" s="1"/>
      <c r="F4092" s="12"/>
      <c r="I4092" s="3"/>
      <c r="L4092" s="3"/>
      <c r="M4092" s="3"/>
      <c r="N4092" s="3"/>
    </row>
    <row r="4093" spans="5:14">
      <c r="E4093" s="1"/>
      <c r="F4093" s="12"/>
      <c r="I4093" s="3"/>
      <c r="L4093" s="3"/>
      <c r="M4093" s="3"/>
      <c r="N4093" s="3"/>
    </row>
    <row r="4094" spans="5:14">
      <c r="E4094" s="1"/>
      <c r="F4094" s="12"/>
      <c r="I4094" s="3"/>
      <c r="L4094" s="3"/>
      <c r="M4094" s="3"/>
      <c r="N4094" s="3"/>
    </row>
    <row r="4095" spans="5:14">
      <c r="E4095" s="1"/>
      <c r="F4095" s="12"/>
      <c r="I4095" s="3"/>
      <c r="L4095" s="3"/>
      <c r="M4095" s="3"/>
      <c r="N4095" s="3"/>
    </row>
    <row r="4096" spans="5:14">
      <c r="E4096" s="1"/>
      <c r="F4096" s="12"/>
      <c r="I4096" s="3"/>
      <c r="L4096" s="3"/>
      <c r="M4096" s="3"/>
      <c r="N4096" s="3"/>
    </row>
    <row r="4097" spans="5:14">
      <c r="E4097" s="1"/>
      <c r="F4097" s="12"/>
      <c r="I4097" s="3"/>
      <c r="L4097" s="3"/>
      <c r="M4097" s="3"/>
      <c r="N4097" s="3"/>
    </row>
    <row r="4098" spans="5:14">
      <c r="E4098" s="1"/>
      <c r="F4098" s="12"/>
      <c r="I4098" s="3"/>
      <c r="L4098" s="3"/>
      <c r="M4098" s="3"/>
      <c r="N4098" s="3"/>
    </row>
    <row r="4099" spans="5:14">
      <c r="E4099" s="1"/>
      <c r="F4099" s="12"/>
      <c r="I4099" s="3"/>
      <c r="L4099" s="3"/>
      <c r="M4099" s="3"/>
      <c r="N4099" s="3"/>
    </row>
    <row r="4100" spans="5:14">
      <c r="E4100" s="1"/>
      <c r="F4100" s="12"/>
      <c r="I4100" s="3"/>
      <c r="L4100" s="3"/>
      <c r="M4100" s="3"/>
      <c r="N4100" s="3"/>
    </row>
    <row r="4101" spans="5:14">
      <c r="E4101" s="1"/>
      <c r="F4101" s="12"/>
      <c r="I4101" s="3"/>
      <c r="L4101" s="3"/>
      <c r="M4101" s="3"/>
      <c r="N4101" s="3"/>
    </row>
    <row r="4102" spans="5:14">
      <c r="E4102" s="1"/>
      <c r="F4102" s="12"/>
      <c r="I4102" s="3"/>
      <c r="L4102" s="3"/>
      <c r="M4102" s="3"/>
      <c r="N4102" s="3"/>
    </row>
    <row r="4103" spans="5:14">
      <c r="E4103" s="1"/>
      <c r="F4103" s="12"/>
      <c r="I4103" s="3"/>
      <c r="L4103" s="3"/>
      <c r="M4103" s="3"/>
      <c r="N4103" s="3"/>
    </row>
    <row r="4104" spans="5:14">
      <c r="E4104" s="1"/>
      <c r="F4104" s="12"/>
      <c r="I4104" s="3"/>
      <c r="L4104" s="3"/>
      <c r="M4104" s="3"/>
      <c r="N4104" s="3"/>
    </row>
    <row r="4105" spans="5:14">
      <c r="E4105" s="1"/>
      <c r="F4105" s="12"/>
      <c r="I4105" s="3"/>
      <c r="L4105" s="3"/>
      <c r="M4105" s="3"/>
      <c r="N4105" s="3"/>
    </row>
    <row r="4106" spans="5:14">
      <c r="E4106" s="1"/>
      <c r="F4106" s="12"/>
      <c r="I4106" s="3"/>
      <c r="L4106" s="3"/>
      <c r="M4106" s="3"/>
      <c r="N4106" s="3"/>
    </row>
    <row r="4107" spans="5:14">
      <c r="E4107" s="1"/>
      <c r="F4107" s="12"/>
      <c r="I4107" s="3"/>
      <c r="L4107" s="3"/>
      <c r="M4107" s="3"/>
      <c r="N4107" s="3"/>
    </row>
    <row r="4108" spans="5:14">
      <c r="E4108" s="1"/>
      <c r="F4108" s="12"/>
      <c r="I4108" s="3"/>
      <c r="L4108" s="3"/>
      <c r="M4108" s="3"/>
      <c r="N4108" s="3"/>
    </row>
    <row r="4109" spans="5:14">
      <c r="E4109" s="1"/>
      <c r="F4109" s="12"/>
      <c r="I4109" s="3"/>
      <c r="L4109" s="3"/>
      <c r="M4109" s="3"/>
      <c r="N4109" s="3"/>
    </row>
    <row r="4110" spans="5:14">
      <c r="E4110" s="1"/>
      <c r="F4110" s="12"/>
      <c r="I4110" s="3"/>
      <c r="L4110" s="3"/>
      <c r="M4110" s="3"/>
      <c r="N4110" s="3"/>
    </row>
    <row r="4111" spans="5:14">
      <c r="E4111" s="1"/>
      <c r="F4111" s="12"/>
      <c r="I4111" s="3"/>
      <c r="L4111" s="3"/>
      <c r="M4111" s="3"/>
      <c r="N4111" s="3"/>
    </row>
    <row r="4112" spans="5:14">
      <c r="E4112" s="1"/>
      <c r="F4112" s="12"/>
      <c r="I4112" s="3"/>
      <c r="L4112" s="3"/>
      <c r="M4112" s="3"/>
      <c r="N4112" s="3"/>
    </row>
    <row r="4113" spans="5:14">
      <c r="E4113" s="1"/>
      <c r="F4113" s="12"/>
      <c r="I4113" s="3"/>
      <c r="L4113" s="3"/>
      <c r="M4113" s="3"/>
      <c r="N4113" s="3"/>
    </row>
    <row r="4114" spans="5:14">
      <c r="E4114" s="1"/>
      <c r="F4114" s="12"/>
      <c r="I4114" s="3"/>
      <c r="L4114" s="3"/>
      <c r="M4114" s="3"/>
      <c r="N4114" s="3"/>
    </row>
    <row r="4115" spans="5:14">
      <c r="E4115" s="1"/>
      <c r="F4115" s="12"/>
      <c r="I4115" s="3"/>
      <c r="L4115" s="3"/>
      <c r="M4115" s="3"/>
      <c r="N4115" s="3"/>
    </row>
    <row r="4116" spans="5:14">
      <c r="E4116" s="1"/>
      <c r="F4116" s="12"/>
      <c r="I4116" s="3"/>
      <c r="L4116" s="3"/>
      <c r="M4116" s="3"/>
      <c r="N4116" s="3"/>
    </row>
    <row r="4117" spans="5:14">
      <c r="E4117" s="1"/>
      <c r="F4117" s="12"/>
      <c r="I4117" s="3"/>
      <c r="L4117" s="3"/>
      <c r="M4117" s="3"/>
      <c r="N4117" s="3"/>
    </row>
    <row r="4118" spans="5:14">
      <c r="E4118" s="1"/>
      <c r="F4118" s="12"/>
      <c r="I4118" s="3"/>
      <c r="L4118" s="3"/>
      <c r="M4118" s="3"/>
      <c r="N4118" s="3"/>
    </row>
    <row r="4119" spans="5:14">
      <c r="E4119" s="1"/>
      <c r="F4119" s="12"/>
      <c r="I4119" s="3"/>
      <c r="L4119" s="3"/>
      <c r="M4119" s="3"/>
      <c r="N4119" s="3"/>
    </row>
    <row r="4120" spans="5:14">
      <c r="E4120" s="1"/>
      <c r="F4120" s="12"/>
      <c r="I4120" s="3"/>
      <c r="L4120" s="3"/>
      <c r="M4120" s="3"/>
      <c r="N4120" s="3"/>
    </row>
    <row r="4121" spans="5:14">
      <c r="E4121" s="1"/>
      <c r="F4121" s="12"/>
      <c r="I4121" s="3"/>
      <c r="L4121" s="3"/>
      <c r="M4121" s="3"/>
      <c r="N4121" s="3"/>
    </row>
    <row r="4122" spans="5:14">
      <c r="E4122" s="1"/>
      <c r="F4122" s="12"/>
      <c r="I4122" s="3"/>
      <c r="L4122" s="3"/>
      <c r="M4122" s="3"/>
      <c r="N4122" s="3"/>
    </row>
    <row r="4123" spans="5:14">
      <c r="E4123" s="1"/>
      <c r="F4123" s="12"/>
      <c r="I4123" s="3"/>
      <c r="L4123" s="3"/>
      <c r="M4123" s="3"/>
      <c r="N4123" s="3"/>
    </row>
    <row r="4124" spans="5:14">
      <c r="E4124" s="1"/>
      <c r="F4124" s="12"/>
      <c r="I4124" s="3"/>
      <c r="L4124" s="3"/>
      <c r="M4124" s="3"/>
      <c r="N4124" s="3"/>
    </row>
    <row r="4125" spans="5:14">
      <c r="E4125" s="1"/>
      <c r="F4125" s="12"/>
      <c r="I4125" s="3"/>
      <c r="L4125" s="3"/>
      <c r="M4125" s="3"/>
      <c r="N4125" s="3"/>
    </row>
    <row r="4126" spans="5:14">
      <c r="E4126" s="1"/>
      <c r="F4126" s="12"/>
      <c r="I4126" s="3"/>
      <c r="L4126" s="3"/>
      <c r="M4126" s="3"/>
      <c r="N4126" s="3"/>
    </row>
    <row r="4127" spans="5:14">
      <c r="E4127" s="1"/>
      <c r="F4127" s="12"/>
      <c r="I4127" s="3"/>
      <c r="L4127" s="3"/>
      <c r="M4127" s="3"/>
      <c r="N4127" s="3"/>
    </row>
    <row r="4128" spans="5:14">
      <c r="E4128" s="1"/>
      <c r="F4128" s="12"/>
      <c r="I4128" s="3"/>
      <c r="L4128" s="3"/>
      <c r="M4128" s="3"/>
      <c r="N4128" s="3"/>
    </row>
    <row r="4129" spans="5:14">
      <c r="E4129" s="1"/>
      <c r="F4129" s="12"/>
      <c r="I4129" s="3"/>
      <c r="L4129" s="3"/>
      <c r="M4129" s="3"/>
      <c r="N4129" s="3"/>
    </row>
    <row r="4130" spans="5:14">
      <c r="E4130" s="1"/>
      <c r="F4130" s="12"/>
      <c r="I4130" s="3"/>
      <c r="L4130" s="3"/>
      <c r="M4130" s="3"/>
      <c r="N4130" s="3"/>
    </row>
    <row r="4131" spans="5:14">
      <c r="E4131" s="1"/>
      <c r="F4131" s="12"/>
      <c r="I4131" s="3"/>
      <c r="L4131" s="3"/>
      <c r="M4131" s="3"/>
      <c r="N4131" s="3"/>
    </row>
    <row r="4132" spans="5:14">
      <c r="E4132" s="1"/>
      <c r="F4132" s="12"/>
      <c r="I4132" s="3"/>
      <c r="L4132" s="3"/>
      <c r="M4132" s="3"/>
      <c r="N4132" s="3"/>
    </row>
    <row r="4133" spans="5:14">
      <c r="E4133" s="1"/>
      <c r="F4133" s="12"/>
      <c r="I4133" s="3"/>
      <c r="L4133" s="3"/>
      <c r="M4133" s="3"/>
      <c r="N4133" s="3"/>
    </row>
    <row r="4134" spans="5:14">
      <c r="E4134" s="1"/>
      <c r="F4134" s="12"/>
      <c r="I4134" s="3"/>
      <c r="L4134" s="3"/>
      <c r="M4134" s="3"/>
      <c r="N4134" s="3"/>
    </row>
    <row r="4135" spans="5:14">
      <c r="E4135" s="1"/>
      <c r="F4135" s="12"/>
      <c r="I4135" s="3"/>
      <c r="L4135" s="3"/>
      <c r="M4135" s="3"/>
      <c r="N4135" s="3"/>
    </row>
    <row r="4136" spans="5:14">
      <c r="E4136" s="1"/>
      <c r="F4136" s="12"/>
      <c r="I4136" s="3"/>
      <c r="L4136" s="3"/>
      <c r="M4136" s="3"/>
      <c r="N4136" s="3"/>
    </row>
    <row r="4137" spans="5:14">
      <c r="E4137" s="1"/>
      <c r="F4137" s="12"/>
      <c r="I4137" s="3"/>
      <c r="L4137" s="3"/>
      <c r="M4137" s="3"/>
      <c r="N4137" s="3"/>
    </row>
    <row r="4138" spans="5:14">
      <c r="E4138" s="1"/>
      <c r="F4138" s="12"/>
      <c r="I4138" s="3"/>
      <c r="L4138" s="3"/>
      <c r="M4138" s="3"/>
      <c r="N4138" s="3"/>
    </row>
    <row r="4139" spans="5:14">
      <c r="E4139" s="1"/>
      <c r="F4139" s="12"/>
      <c r="I4139" s="3"/>
      <c r="L4139" s="3"/>
      <c r="M4139" s="3"/>
      <c r="N4139" s="3"/>
    </row>
    <row r="4140" spans="5:14">
      <c r="E4140" s="1"/>
      <c r="F4140" s="12"/>
      <c r="I4140" s="3"/>
      <c r="L4140" s="3"/>
      <c r="M4140" s="3"/>
      <c r="N4140" s="3"/>
    </row>
    <row r="4141" spans="5:14">
      <c r="E4141" s="1"/>
      <c r="F4141" s="12"/>
      <c r="I4141" s="3"/>
      <c r="L4141" s="3"/>
      <c r="M4141" s="3"/>
      <c r="N4141" s="3"/>
    </row>
    <row r="4142" spans="5:14">
      <c r="E4142" s="1"/>
      <c r="F4142" s="12"/>
      <c r="I4142" s="3"/>
      <c r="L4142" s="3"/>
      <c r="M4142" s="3"/>
      <c r="N4142" s="3"/>
    </row>
    <row r="4143" spans="5:14">
      <c r="E4143" s="1"/>
      <c r="F4143" s="12"/>
      <c r="I4143" s="3"/>
      <c r="L4143" s="3"/>
      <c r="M4143" s="3"/>
      <c r="N4143" s="3"/>
    </row>
    <row r="4144" spans="5:14">
      <c r="E4144" s="1"/>
      <c r="F4144" s="12"/>
      <c r="I4144" s="3"/>
      <c r="L4144" s="3"/>
      <c r="M4144" s="3"/>
      <c r="N4144" s="3"/>
    </row>
    <row r="4145" spans="5:14">
      <c r="E4145" s="1"/>
      <c r="F4145" s="12"/>
      <c r="I4145" s="3"/>
      <c r="L4145" s="3"/>
      <c r="M4145" s="3"/>
      <c r="N4145" s="3"/>
    </row>
    <row r="4146" spans="5:14">
      <c r="E4146" s="1"/>
      <c r="F4146" s="12"/>
      <c r="I4146" s="3"/>
      <c r="L4146" s="3"/>
      <c r="M4146" s="3"/>
      <c r="N4146" s="3"/>
    </row>
    <row r="4147" spans="5:14">
      <c r="E4147" s="1"/>
      <c r="F4147" s="12"/>
      <c r="I4147" s="3"/>
      <c r="L4147" s="3"/>
      <c r="M4147" s="3"/>
      <c r="N4147" s="3"/>
    </row>
    <row r="4148" spans="5:14">
      <c r="E4148" s="1"/>
      <c r="F4148" s="12"/>
      <c r="I4148" s="3"/>
      <c r="L4148" s="3"/>
      <c r="M4148" s="3"/>
      <c r="N4148" s="3"/>
    </row>
    <row r="4149" spans="5:14">
      <c r="E4149" s="1"/>
      <c r="F4149" s="12"/>
      <c r="I4149" s="3"/>
      <c r="L4149" s="3"/>
      <c r="M4149" s="3"/>
      <c r="N4149" s="3"/>
    </row>
    <row r="4150" spans="5:14">
      <c r="E4150" s="1"/>
      <c r="F4150" s="12"/>
      <c r="I4150" s="3"/>
      <c r="L4150" s="3"/>
      <c r="M4150" s="3"/>
      <c r="N4150" s="3"/>
    </row>
    <row r="4151" spans="5:14">
      <c r="E4151" s="1"/>
      <c r="F4151" s="12"/>
      <c r="I4151" s="3"/>
      <c r="L4151" s="3"/>
      <c r="M4151" s="3"/>
      <c r="N4151" s="3"/>
    </row>
    <row r="4152" spans="5:14">
      <c r="E4152" s="1"/>
      <c r="F4152" s="12"/>
      <c r="I4152" s="3"/>
      <c r="L4152" s="3"/>
      <c r="M4152" s="3"/>
      <c r="N4152" s="3"/>
    </row>
    <row r="4153" spans="5:14">
      <c r="E4153" s="1"/>
      <c r="F4153" s="12"/>
      <c r="I4153" s="3"/>
      <c r="L4153" s="3"/>
      <c r="M4153" s="3"/>
      <c r="N4153" s="3"/>
    </row>
    <row r="4154" spans="5:14">
      <c r="E4154" s="1"/>
      <c r="F4154" s="12"/>
      <c r="I4154" s="3"/>
      <c r="L4154" s="3"/>
      <c r="M4154" s="3"/>
      <c r="N4154" s="3"/>
    </row>
    <row r="4155" spans="5:14">
      <c r="E4155" s="1"/>
      <c r="F4155" s="12"/>
      <c r="I4155" s="3"/>
      <c r="L4155" s="3"/>
      <c r="M4155" s="3"/>
      <c r="N4155" s="3"/>
    </row>
    <row r="4156" spans="5:14">
      <c r="E4156" s="1"/>
      <c r="F4156" s="12"/>
      <c r="I4156" s="3"/>
      <c r="L4156" s="3"/>
      <c r="M4156" s="3"/>
      <c r="N4156" s="3"/>
    </row>
    <row r="4157" spans="5:14">
      <c r="E4157" s="1"/>
      <c r="F4157" s="12"/>
      <c r="I4157" s="3"/>
      <c r="L4157" s="3"/>
      <c r="M4157" s="3"/>
      <c r="N4157" s="3"/>
    </row>
    <row r="4158" spans="5:14">
      <c r="E4158" s="1"/>
      <c r="F4158" s="12"/>
      <c r="I4158" s="3"/>
      <c r="L4158" s="3"/>
      <c r="M4158" s="3"/>
      <c r="N4158" s="3"/>
    </row>
    <row r="4159" spans="5:14">
      <c r="E4159" s="1"/>
      <c r="F4159" s="12"/>
      <c r="I4159" s="3"/>
      <c r="L4159" s="3"/>
      <c r="M4159" s="3"/>
      <c r="N4159" s="3"/>
    </row>
    <row r="4160" spans="5:14">
      <c r="E4160" s="1"/>
      <c r="F4160" s="12"/>
      <c r="I4160" s="3"/>
      <c r="L4160" s="3"/>
      <c r="M4160" s="3"/>
      <c r="N4160" s="3"/>
    </row>
    <row r="4161" spans="5:14">
      <c r="E4161" s="1"/>
      <c r="F4161" s="12"/>
      <c r="I4161" s="3"/>
      <c r="L4161" s="3"/>
      <c r="M4161" s="3"/>
      <c r="N4161" s="3"/>
    </row>
    <row r="4162" spans="5:14">
      <c r="E4162" s="1"/>
      <c r="F4162" s="12"/>
      <c r="I4162" s="3"/>
      <c r="L4162" s="3"/>
      <c r="M4162" s="3"/>
      <c r="N4162" s="3"/>
    </row>
    <row r="4163" spans="5:14">
      <c r="E4163" s="1"/>
      <c r="F4163" s="12"/>
      <c r="I4163" s="3"/>
      <c r="L4163" s="3"/>
      <c r="M4163" s="3"/>
      <c r="N4163" s="3"/>
    </row>
    <row r="4164" spans="5:14">
      <c r="E4164" s="1"/>
      <c r="F4164" s="12"/>
      <c r="I4164" s="3"/>
      <c r="L4164" s="3"/>
      <c r="M4164" s="3"/>
      <c r="N4164" s="3"/>
    </row>
    <row r="4165" spans="5:14">
      <c r="E4165" s="1"/>
      <c r="F4165" s="12"/>
      <c r="I4165" s="3"/>
      <c r="L4165" s="3"/>
      <c r="M4165" s="3"/>
      <c r="N4165" s="3"/>
    </row>
    <row r="4166" spans="5:14">
      <c r="E4166" s="1"/>
      <c r="F4166" s="12"/>
      <c r="I4166" s="3"/>
      <c r="L4166" s="3"/>
      <c r="M4166" s="3"/>
      <c r="N4166" s="3"/>
    </row>
    <row r="4167" spans="5:14">
      <c r="E4167" s="1"/>
      <c r="F4167" s="12"/>
      <c r="I4167" s="3"/>
      <c r="L4167" s="3"/>
      <c r="M4167" s="3"/>
      <c r="N4167" s="3"/>
    </row>
    <row r="4168" spans="5:14">
      <c r="E4168" s="1"/>
      <c r="F4168" s="12"/>
      <c r="I4168" s="3"/>
      <c r="L4168" s="3"/>
      <c r="M4168" s="3"/>
      <c r="N4168" s="3"/>
    </row>
    <row r="4169" spans="5:14">
      <c r="E4169" s="1"/>
      <c r="F4169" s="12"/>
      <c r="I4169" s="3"/>
      <c r="L4169" s="3"/>
      <c r="M4169" s="3"/>
      <c r="N4169" s="3"/>
    </row>
    <row r="4170" spans="5:14">
      <c r="E4170" s="1"/>
      <c r="F4170" s="12"/>
      <c r="I4170" s="3"/>
      <c r="L4170" s="3"/>
      <c r="M4170" s="3"/>
      <c r="N4170" s="3"/>
    </row>
    <row r="4171" spans="5:14">
      <c r="E4171" s="1"/>
      <c r="F4171" s="12"/>
      <c r="I4171" s="3"/>
      <c r="L4171" s="3"/>
      <c r="M4171" s="3"/>
      <c r="N4171" s="3"/>
    </row>
    <row r="4172" spans="5:14">
      <c r="E4172" s="1"/>
      <c r="F4172" s="12"/>
      <c r="I4172" s="3"/>
      <c r="L4172" s="3"/>
      <c r="M4172" s="3"/>
      <c r="N4172" s="3"/>
    </row>
    <row r="4173" spans="5:14">
      <c r="E4173" s="1"/>
      <c r="F4173" s="12"/>
      <c r="I4173" s="3"/>
      <c r="L4173" s="3"/>
      <c r="M4173" s="3"/>
      <c r="N4173" s="3"/>
    </row>
    <row r="4174" spans="5:14">
      <c r="E4174" s="1"/>
      <c r="F4174" s="12"/>
      <c r="I4174" s="3"/>
      <c r="L4174" s="3"/>
      <c r="M4174" s="3"/>
      <c r="N4174" s="3"/>
    </row>
    <row r="4175" spans="5:14">
      <c r="E4175" s="1"/>
      <c r="F4175" s="12"/>
      <c r="I4175" s="3"/>
      <c r="L4175" s="3"/>
      <c r="M4175" s="3"/>
      <c r="N4175" s="3"/>
    </row>
    <row r="4176" spans="5:14">
      <c r="E4176" s="1"/>
      <c r="F4176" s="12"/>
      <c r="I4176" s="3"/>
      <c r="L4176" s="3"/>
      <c r="M4176" s="3"/>
      <c r="N4176" s="3"/>
    </row>
    <row r="4177" spans="5:14">
      <c r="E4177" s="1"/>
      <c r="F4177" s="12"/>
      <c r="I4177" s="3"/>
      <c r="L4177" s="3"/>
      <c r="M4177" s="3"/>
      <c r="N4177" s="3"/>
    </row>
    <row r="4178" spans="5:14">
      <c r="E4178" s="1"/>
      <c r="F4178" s="12"/>
      <c r="I4178" s="3"/>
      <c r="L4178" s="3"/>
      <c r="M4178" s="3"/>
      <c r="N4178" s="3"/>
    </row>
    <row r="4179" spans="5:14">
      <c r="E4179" s="1"/>
      <c r="F4179" s="12"/>
      <c r="I4179" s="3"/>
      <c r="L4179" s="3"/>
      <c r="M4179" s="3"/>
      <c r="N4179" s="3"/>
    </row>
    <row r="4180" spans="5:14">
      <c r="E4180" s="1"/>
      <c r="F4180" s="12"/>
      <c r="I4180" s="3"/>
      <c r="L4180" s="3"/>
      <c r="M4180" s="3"/>
      <c r="N4180" s="3"/>
    </row>
    <row r="4181" spans="5:14">
      <c r="E4181" s="1"/>
      <c r="F4181" s="12"/>
      <c r="I4181" s="3"/>
      <c r="L4181" s="3"/>
      <c r="M4181" s="3"/>
      <c r="N4181" s="3"/>
    </row>
    <row r="4182" spans="5:14">
      <c r="E4182" s="1"/>
      <c r="F4182" s="12"/>
      <c r="I4182" s="3"/>
      <c r="L4182" s="3"/>
      <c r="M4182" s="3"/>
      <c r="N4182" s="3"/>
    </row>
    <row r="4183" spans="5:14">
      <c r="E4183" s="1"/>
      <c r="F4183" s="12"/>
      <c r="I4183" s="3"/>
      <c r="L4183" s="3"/>
      <c r="M4183" s="3"/>
      <c r="N4183" s="3"/>
    </row>
    <row r="4184" spans="5:14">
      <c r="E4184" s="1"/>
      <c r="F4184" s="12"/>
      <c r="I4184" s="3"/>
      <c r="L4184" s="3"/>
      <c r="M4184" s="3"/>
      <c r="N4184" s="3"/>
    </row>
    <row r="4185" spans="5:14">
      <c r="E4185" s="1"/>
      <c r="F4185" s="12"/>
      <c r="I4185" s="3"/>
      <c r="L4185" s="3"/>
      <c r="M4185" s="3"/>
      <c r="N4185" s="3"/>
    </row>
    <row r="4186" spans="5:14">
      <c r="E4186" s="1"/>
      <c r="F4186" s="12"/>
      <c r="I4186" s="3"/>
      <c r="L4186" s="3"/>
      <c r="M4186" s="3"/>
      <c r="N4186" s="3"/>
    </row>
    <row r="4187" spans="5:14">
      <c r="E4187" s="1"/>
      <c r="F4187" s="12"/>
      <c r="I4187" s="3"/>
      <c r="L4187" s="3"/>
      <c r="M4187" s="3"/>
      <c r="N4187" s="3"/>
    </row>
    <row r="4188" spans="5:14">
      <c r="E4188" s="1"/>
      <c r="F4188" s="12"/>
      <c r="I4188" s="3"/>
      <c r="L4188" s="3"/>
      <c r="M4188" s="3"/>
      <c r="N4188" s="3"/>
    </row>
    <row r="4189" spans="5:14">
      <c r="E4189" s="1"/>
      <c r="F4189" s="12"/>
      <c r="I4189" s="3"/>
      <c r="L4189" s="3"/>
      <c r="M4189" s="3"/>
      <c r="N4189" s="3"/>
    </row>
    <row r="4190" spans="5:14">
      <c r="E4190" s="1"/>
      <c r="F4190" s="12"/>
      <c r="I4190" s="3"/>
      <c r="L4190" s="3"/>
      <c r="M4190" s="3"/>
      <c r="N4190" s="3"/>
    </row>
    <row r="4191" spans="5:14">
      <c r="E4191" s="1"/>
      <c r="F4191" s="12"/>
      <c r="I4191" s="3"/>
      <c r="L4191" s="3"/>
      <c r="M4191" s="3"/>
      <c r="N4191" s="3"/>
    </row>
    <row r="4192" spans="5:14">
      <c r="E4192" s="1"/>
      <c r="F4192" s="12"/>
      <c r="I4192" s="3"/>
      <c r="L4192" s="3"/>
      <c r="M4192" s="3"/>
      <c r="N4192" s="3"/>
    </row>
    <row r="4193" spans="5:14">
      <c r="E4193" s="1"/>
      <c r="F4193" s="12"/>
      <c r="I4193" s="3"/>
      <c r="L4193" s="3"/>
      <c r="M4193" s="3"/>
      <c r="N4193" s="3"/>
    </row>
    <row r="4194" spans="5:14">
      <c r="E4194" s="1"/>
      <c r="F4194" s="12"/>
      <c r="I4194" s="3"/>
      <c r="L4194" s="3"/>
      <c r="M4194" s="3"/>
      <c r="N4194" s="3"/>
    </row>
    <row r="4195" spans="5:14">
      <c r="E4195" s="1"/>
      <c r="F4195" s="12"/>
      <c r="I4195" s="3"/>
      <c r="L4195" s="3"/>
      <c r="M4195" s="3"/>
      <c r="N4195" s="3"/>
    </row>
    <row r="4196" spans="5:14">
      <c r="E4196" s="1"/>
      <c r="F4196" s="12"/>
      <c r="I4196" s="3"/>
      <c r="L4196" s="3"/>
      <c r="M4196" s="3"/>
      <c r="N4196" s="3"/>
    </row>
    <row r="4197" spans="5:14">
      <c r="E4197" s="1"/>
      <c r="F4197" s="12"/>
      <c r="I4197" s="3"/>
      <c r="L4197" s="3"/>
      <c r="M4197" s="3"/>
      <c r="N4197" s="3"/>
    </row>
    <row r="4198" spans="5:14">
      <c r="E4198" s="1"/>
      <c r="F4198" s="12"/>
      <c r="I4198" s="3"/>
      <c r="L4198" s="3"/>
      <c r="M4198" s="3"/>
      <c r="N4198" s="3"/>
    </row>
    <row r="4199" spans="5:14">
      <c r="E4199" s="1"/>
      <c r="F4199" s="12"/>
      <c r="I4199" s="3"/>
      <c r="L4199" s="3"/>
      <c r="M4199" s="3"/>
      <c r="N4199" s="3"/>
    </row>
    <row r="4200" spans="5:14">
      <c r="E4200" s="1"/>
      <c r="F4200" s="12"/>
      <c r="I4200" s="3"/>
      <c r="L4200" s="3"/>
      <c r="M4200" s="3"/>
      <c r="N4200" s="3"/>
    </row>
    <row r="4201" spans="5:14">
      <c r="E4201" s="1"/>
      <c r="F4201" s="12"/>
      <c r="I4201" s="3"/>
      <c r="L4201" s="3"/>
      <c r="M4201" s="3"/>
      <c r="N4201" s="3"/>
    </row>
    <row r="4202" spans="5:14">
      <c r="E4202" s="1"/>
      <c r="F4202" s="12"/>
      <c r="I4202" s="3"/>
      <c r="L4202" s="3"/>
      <c r="M4202" s="3"/>
      <c r="N4202" s="3"/>
    </row>
    <row r="4203" spans="5:14">
      <c r="E4203" s="1"/>
      <c r="F4203" s="12"/>
      <c r="I4203" s="3"/>
      <c r="L4203" s="3"/>
      <c r="M4203" s="3"/>
      <c r="N4203" s="3"/>
    </row>
    <row r="4204" spans="5:14">
      <c r="E4204" s="1"/>
      <c r="F4204" s="12"/>
      <c r="I4204" s="3"/>
      <c r="L4204" s="3"/>
      <c r="M4204" s="3"/>
      <c r="N4204" s="3"/>
    </row>
    <row r="4205" spans="5:14">
      <c r="E4205" s="1"/>
      <c r="F4205" s="12"/>
      <c r="I4205" s="3"/>
      <c r="L4205" s="3"/>
      <c r="M4205" s="3"/>
      <c r="N4205" s="3"/>
    </row>
    <row r="4206" spans="5:14">
      <c r="E4206" s="1"/>
      <c r="F4206" s="12"/>
      <c r="I4206" s="3"/>
      <c r="L4206" s="3"/>
      <c r="M4206" s="3"/>
      <c r="N4206" s="3"/>
    </row>
    <row r="4207" spans="5:14">
      <c r="E4207" s="1"/>
      <c r="F4207" s="12"/>
      <c r="I4207" s="3"/>
      <c r="L4207" s="3"/>
      <c r="M4207" s="3"/>
      <c r="N4207" s="3"/>
    </row>
    <row r="4208" spans="5:14">
      <c r="E4208" s="1"/>
      <c r="F4208" s="12"/>
      <c r="I4208" s="3"/>
      <c r="L4208" s="3"/>
      <c r="M4208" s="3"/>
      <c r="N4208" s="3"/>
    </row>
    <row r="4209" spans="5:14">
      <c r="E4209" s="1"/>
      <c r="F4209" s="12"/>
      <c r="I4209" s="3"/>
      <c r="L4209" s="3"/>
      <c r="M4209" s="3"/>
      <c r="N4209" s="3"/>
    </row>
    <row r="4210" spans="5:14">
      <c r="E4210" s="1"/>
      <c r="F4210" s="12"/>
      <c r="I4210" s="3"/>
      <c r="L4210" s="3"/>
      <c r="M4210" s="3"/>
      <c r="N4210" s="3"/>
    </row>
    <row r="4211" spans="5:14">
      <c r="E4211" s="1"/>
      <c r="F4211" s="12"/>
      <c r="I4211" s="3"/>
      <c r="L4211" s="3"/>
      <c r="M4211" s="3"/>
      <c r="N4211" s="3"/>
    </row>
    <row r="4212" spans="5:14">
      <c r="E4212" s="1"/>
      <c r="F4212" s="12"/>
      <c r="I4212" s="3"/>
      <c r="L4212" s="3"/>
      <c r="M4212" s="3"/>
      <c r="N4212" s="3"/>
    </row>
    <row r="4213" spans="5:14">
      <c r="E4213" s="1"/>
      <c r="F4213" s="12"/>
      <c r="I4213" s="3"/>
      <c r="L4213" s="3"/>
      <c r="M4213" s="3"/>
      <c r="N4213" s="3"/>
    </row>
    <row r="4214" spans="5:14">
      <c r="E4214" s="1"/>
      <c r="F4214" s="12"/>
      <c r="I4214" s="3"/>
      <c r="L4214" s="3"/>
      <c r="M4214" s="3"/>
      <c r="N4214" s="3"/>
    </row>
    <row r="4215" spans="5:14">
      <c r="E4215" s="1"/>
      <c r="F4215" s="12"/>
      <c r="I4215" s="3"/>
      <c r="L4215" s="3"/>
      <c r="M4215" s="3"/>
      <c r="N4215" s="3"/>
    </row>
    <row r="4216" spans="5:14">
      <c r="E4216" s="1"/>
      <c r="F4216" s="12"/>
      <c r="I4216" s="3"/>
      <c r="L4216" s="3"/>
      <c r="M4216" s="3"/>
      <c r="N4216" s="3"/>
    </row>
    <row r="4217" spans="5:14">
      <c r="E4217" s="1"/>
      <c r="F4217" s="12"/>
      <c r="I4217" s="3"/>
      <c r="L4217" s="3"/>
      <c r="M4217" s="3"/>
      <c r="N4217" s="3"/>
    </row>
    <row r="4218" spans="5:14">
      <c r="E4218" s="1"/>
      <c r="F4218" s="12"/>
      <c r="I4218" s="3"/>
      <c r="L4218" s="3"/>
      <c r="M4218" s="3"/>
      <c r="N4218" s="3"/>
    </row>
    <row r="4219" spans="5:14">
      <c r="E4219" s="1"/>
      <c r="F4219" s="12"/>
      <c r="I4219" s="3"/>
      <c r="L4219" s="3"/>
      <c r="M4219" s="3"/>
      <c r="N4219" s="3"/>
    </row>
    <row r="4220" spans="5:14">
      <c r="E4220" s="1"/>
      <c r="F4220" s="12"/>
      <c r="I4220" s="3"/>
      <c r="L4220" s="3"/>
      <c r="M4220" s="3"/>
      <c r="N4220" s="3"/>
    </row>
    <row r="4221" spans="5:14">
      <c r="E4221" s="1"/>
      <c r="F4221" s="12"/>
      <c r="I4221" s="3"/>
      <c r="L4221" s="3"/>
      <c r="M4221" s="3"/>
      <c r="N4221" s="3"/>
    </row>
    <row r="4222" spans="5:14">
      <c r="E4222" s="1"/>
      <c r="F4222" s="12"/>
      <c r="I4222" s="3"/>
      <c r="L4222" s="3"/>
      <c r="M4222" s="3"/>
      <c r="N4222" s="3"/>
    </row>
    <row r="4223" spans="5:14">
      <c r="E4223" s="1"/>
      <c r="F4223" s="12"/>
      <c r="I4223" s="3"/>
      <c r="L4223" s="3"/>
      <c r="M4223" s="3"/>
      <c r="N4223" s="3"/>
    </row>
    <row r="4224" spans="5:14">
      <c r="E4224" s="1"/>
      <c r="F4224" s="12"/>
      <c r="I4224" s="3"/>
      <c r="L4224" s="3"/>
      <c r="M4224" s="3"/>
      <c r="N4224" s="3"/>
    </row>
    <row r="4225" spans="5:14">
      <c r="E4225" s="1"/>
      <c r="F4225" s="12"/>
      <c r="I4225" s="3"/>
      <c r="L4225" s="3"/>
      <c r="M4225" s="3"/>
      <c r="N4225" s="3"/>
    </row>
    <row r="4226" spans="5:14">
      <c r="E4226" s="1"/>
      <c r="F4226" s="12"/>
      <c r="I4226" s="3"/>
      <c r="L4226" s="3"/>
      <c r="M4226" s="3"/>
      <c r="N4226" s="3"/>
    </row>
    <row r="4227" spans="5:14">
      <c r="E4227" s="1"/>
      <c r="F4227" s="12"/>
      <c r="I4227" s="3"/>
      <c r="L4227" s="3"/>
      <c r="M4227" s="3"/>
      <c r="N4227" s="3"/>
    </row>
    <row r="4228" spans="5:14">
      <c r="E4228" s="1"/>
      <c r="F4228" s="12"/>
      <c r="I4228" s="3"/>
      <c r="L4228" s="3"/>
      <c r="M4228" s="3"/>
      <c r="N4228" s="3"/>
    </row>
    <row r="4229" spans="5:14">
      <c r="E4229" s="1"/>
      <c r="F4229" s="12"/>
      <c r="I4229" s="3"/>
      <c r="L4229" s="3"/>
      <c r="M4229" s="3"/>
      <c r="N4229" s="3"/>
    </row>
    <row r="4230" spans="5:14">
      <c r="E4230" s="1"/>
      <c r="F4230" s="12"/>
      <c r="I4230" s="3"/>
      <c r="L4230" s="3"/>
      <c r="M4230" s="3"/>
      <c r="N4230" s="3"/>
    </row>
    <row r="4231" spans="5:14">
      <c r="E4231" s="1"/>
      <c r="F4231" s="12"/>
      <c r="I4231" s="3"/>
      <c r="L4231" s="3"/>
      <c r="M4231" s="3"/>
      <c r="N4231" s="3"/>
    </row>
    <row r="4232" spans="5:14">
      <c r="E4232" s="1"/>
      <c r="F4232" s="12"/>
      <c r="I4232" s="3"/>
      <c r="L4232" s="3"/>
      <c r="M4232" s="3"/>
      <c r="N4232" s="3"/>
    </row>
    <row r="4233" spans="5:14">
      <c r="E4233" s="1"/>
      <c r="F4233" s="12"/>
      <c r="I4233" s="3"/>
      <c r="L4233" s="3"/>
      <c r="M4233" s="3"/>
      <c r="N4233" s="3"/>
    </row>
    <row r="4234" spans="5:14">
      <c r="E4234" s="1"/>
      <c r="F4234" s="12"/>
      <c r="I4234" s="3"/>
      <c r="L4234" s="3"/>
      <c r="M4234" s="3"/>
      <c r="N4234" s="3"/>
    </row>
    <row r="4235" spans="5:14">
      <c r="E4235" s="1"/>
      <c r="F4235" s="12"/>
      <c r="I4235" s="3"/>
      <c r="L4235" s="3"/>
      <c r="M4235" s="3"/>
      <c r="N4235" s="3"/>
    </row>
    <row r="4236" spans="5:14">
      <c r="E4236" s="1"/>
      <c r="F4236" s="12"/>
      <c r="I4236" s="3"/>
      <c r="L4236" s="3"/>
      <c r="M4236" s="3"/>
      <c r="N4236" s="3"/>
    </row>
    <row r="4237" spans="5:14">
      <c r="E4237" s="1"/>
      <c r="F4237" s="12"/>
      <c r="I4237" s="3"/>
      <c r="L4237" s="3"/>
      <c r="M4237" s="3"/>
      <c r="N4237" s="3"/>
    </row>
    <row r="4238" spans="5:14">
      <c r="E4238" s="1"/>
      <c r="F4238" s="12"/>
      <c r="I4238" s="3"/>
      <c r="L4238" s="3"/>
      <c r="M4238" s="3"/>
      <c r="N4238" s="3"/>
    </row>
    <row r="4239" spans="5:14">
      <c r="E4239" s="1"/>
      <c r="F4239" s="12"/>
      <c r="I4239" s="3"/>
      <c r="L4239" s="3"/>
      <c r="M4239" s="3"/>
      <c r="N4239" s="3"/>
    </row>
    <row r="4240" spans="5:14">
      <c r="E4240" s="1"/>
      <c r="F4240" s="12"/>
      <c r="I4240" s="3"/>
      <c r="L4240" s="3"/>
      <c r="M4240" s="3"/>
      <c r="N4240" s="3"/>
    </row>
    <row r="4241" spans="5:14">
      <c r="E4241" s="1"/>
      <c r="F4241" s="12"/>
      <c r="I4241" s="3"/>
      <c r="L4241" s="3"/>
      <c r="M4241" s="3"/>
      <c r="N4241" s="3"/>
    </row>
    <row r="4242" spans="5:14">
      <c r="E4242" s="1"/>
      <c r="F4242" s="12"/>
      <c r="I4242" s="3"/>
      <c r="L4242" s="3"/>
      <c r="M4242" s="3"/>
      <c r="N4242" s="3"/>
    </row>
    <row r="4243" spans="5:14">
      <c r="E4243" s="1"/>
      <c r="F4243" s="12"/>
      <c r="I4243" s="3"/>
      <c r="L4243" s="3"/>
      <c r="M4243" s="3"/>
      <c r="N4243" s="3"/>
    </row>
    <row r="4244" spans="5:14">
      <c r="E4244" s="1"/>
      <c r="F4244" s="12"/>
      <c r="I4244" s="3"/>
      <c r="L4244" s="3"/>
      <c r="M4244" s="3"/>
      <c r="N4244" s="3"/>
    </row>
    <row r="4245" spans="5:14">
      <c r="E4245" s="1"/>
      <c r="F4245" s="12"/>
      <c r="I4245" s="3"/>
      <c r="L4245" s="3"/>
      <c r="M4245" s="3"/>
      <c r="N4245" s="3"/>
    </row>
    <row r="4246" spans="5:14">
      <c r="E4246" s="1"/>
      <c r="F4246" s="12"/>
      <c r="I4246" s="3"/>
      <c r="L4246" s="3"/>
      <c r="M4246" s="3"/>
      <c r="N4246" s="3"/>
    </row>
    <row r="4247" spans="5:14">
      <c r="E4247" s="1"/>
      <c r="F4247" s="12"/>
      <c r="I4247" s="3"/>
      <c r="L4247" s="3"/>
      <c r="M4247" s="3"/>
      <c r="N4247" s="3"/>
    </row>
    <row r="4248" spans="5:14">
      <c r="E4248" s="1"/>
      <c r="F4248" s="12"/>
      <c r="I4248" s="3"/>
      <c r="L4248" s="3"/>
      <c r="M4248" s="3"/>
      <c r="N4248" s="3"/>
    </row>
    <row r="4249" spans="5:14">
      <c r="E4249" s="1"/>
      <c r="F4249" s="12"/>
      <c r="I4249" s="3"/>
      <c r="L4249" s="3"/>
      <c r="M4249" s="3"/>
      <c r="N4249" s="3"/>
    </row>
    <row r="4250" spans="5:14">
      <c r="E4250" s="1"/>
      <c r="F4250" s="12"/>
      <c r="I4250" s="3"/>
      <c r="L4250" s="3"/>
      <c r="M4250" s="3"/>
      <c r="N4250" s="3"/>
    </row>
    <row r="4251" spans="5:14">
      <c r="E4251" s="1"/>
      <c r="F4251" s="12"/>
      <c r="I4251" s="3"/>
      <c r="L4251" s="3"/>
      <c r="M4251" s="3"/>
      <c r="N4251" s="3"/>
    </row>
    <row r="4252" spans="5:14">
      <c r="E4252" s="1"/>
      <c r="F4252" s="12"/>
      <c r="I4252" s="3"/>
      <c r="L4252" s="3"/>
      <c r="M4252" s="3"/>
      <c r="N4252" s="3"/>
    </row>
    <row r="4253" spans="5:14">
      <c r="E4253" s="1"/>
      <c r="F4253" s="12"/>
      <c r="I4253" s="3"/>
      <c r="L4253" s="3"/>
      <c r="M4253" s="3"/>
      <c r="N4253" s="3"/>
    </row>
    <row r="4254" spans="5:14">
      <c r="E4254" s="1"/>
      <c r="F4254" s="12"/>
      <c r="I4254" s="3"/>
      <c r="L4254" s="3"/>
      <c r="M4254" s="3"/>
      <c r="N4254" s="3"/>
    </row>
    <row r="4255" spans="5:14">
      <c r="E4255" s="1"/>
      <c r="F4255" s="12"/>
      <c r="I4255" s="3"/>
      <c r="L4255" s="3"/>
      <c r="M4255" s="3"/>
      <c r="N4255" s="3"/>
    </row>
    <row r="4256" spans="5:14">
      <c r="E4256" s="1"/>
      <c r="F4256" s="12"/>
      <c r="I4256" s="3"/>
      <c r="L4256" s="3"/>
      <c r="M4256" s="3"/>
      <c r="N4256" s="3"/>
    </row>
    <row r="4257" spans="5:14">
      <c r="E4257" s="1"/>
      <c r="F4257" s="12"/>
      <c r="I4257" s="3"/>
      <c r="L4257" s="3"/>
      <c r="M4257" s="3"/>
      <c r="N4257" s="3"/>
    </row>
    <row r="4258" spans="5:14">
      <c r="E4258" s="1"/>
      <c r="F4258" s="12"/>
      <c r="I4258" s="3"/>
      <c r="L4258" s="3"/>
      <c r="M4258" s="3"/>
      <c r="N4258" s="3"/>
    </row>
    <row r="4259" spans="5:14">
      <c r="E4259" s="1"/>
      <c r="F4259" s="12"/>
      <c r="I4259" s="3"/>
      <c r="L4259" s="3"/>
      <c r="M4259" s="3"/>
      <c r="N4259" s="3"/>
    </row>
    <row r="4260" spans="5:14">
      <c r="E4260" s="1"/>
      <c r="F4260" s="12"/>
      <c r="I4260" s="3"/>
      <c r="L4260" s="3"/>
      <c r="M4260" s="3"/>
      <c r="N4260" s="3"/>
    </row>
    <row r="4261" spans="5:14">
      <c r="E4261" s="1"/>
      <c r="F4261" s="12"/>
      <c r="I4261" s="3"/>
      <c r="L4261" s="3"/>
      <c r="M4261" s="3"/>
      <c r="N4261" s="3"/>
    </row>
    <row r="4262" spans="5:14">
      <c r="E4262" s="1"/>
      <c r="F4262" s="12"/>
      <c r="I4262" s="3"/>
      <c r="L4262" s="3"/>
      <c r="M4262" s="3"/>
      <c r="N4262" s="3"/>
    </row>
    <row r="4263" spans="5:14">
      <c r="E4263" s="1"/>
      <c r="F4263" s="12"/>
      <c r="I4263" s="3"/>
      <c r="L4263" s="3"/>
      <c r="M4263" s="3"/>
      <c r="N4263" s="3"/>
    </row>
    <row r="4264" spans="5:14">
      <c r="E4264" s="1"/>
      <c r="F4264" s="12"/>
      <c r="I4264" s="3"/>
      <c r="L4264" s="3"/>
      <c r="M4264" s="3"/>
      <c r="N4264" s="3"/>
    </row>
    <row r="4265" spans="5:14">
      <c r="E4265" s="1"/>
      <c r="F4265" s="12"/>
      <c r="I4265" s="3"/>
      <c r="L4265" s="3"/>
      <c r="M4265" s="3"/>
      <c r="N4265" s="3"/>
    </row>
    <row r="4266" spans="5:14">
      <c r="E4266" s="1"/>
      <c r="F4266" s="12"/>
      <c r="I4266" s="3"/>
      <c r="L4266" s="3"/>
      <c r="M4266" s="3"/>
      <c r="N4266" s="3"/>
    </row>
    <row r="4267" spans="5:14">
      <c r="E4267" s="1"/>
      <c r="F4267" s="12"/>
      <c r="I4267" s="3"/>
      <c r="L4267" s="3"/>
      <c r="M4267" s="3"/>
      <c r="N4267" s="3"/>
    </row>
    <row r="4268" spans="5:14">
      <c r="E4268" s="1"/>
      <c r="F4268" s="12"/>
      <c r="I4268" s="3"/>
      <c r="L4268" s="3"/>
      <c r="M4268" s="3"/>
      <c r="N4268" s="3"/>
    </row>
    <row r="4269" spans="5:14">
      <c r="E4269" s="1"/>
      <c r="F4269" s="12"/>
      <c r="I4269" s="3"/>
      <c r="L4269" s="3"/>
      <c r="M4269" s="3"/>
      <c r="N4269" s="3"/>
    </row>
    <row r="4270" spans="5:14">
      <c r="E4270" s="1"/>
      <c r="F4270" s="12"/>
      <c r="I4270" s="3"/>
      <c r="L4270" s="3"/>
      <c r="M4270" s="3"/>
      <c r="N4270" s="3"/>
    </row>
    <row r="4271" spans="5:14">
      <c r="E4271" s="1"/>
      <c r="F4271" s="12"/>
      <c r="I4271" s="3"/>
      <c r="L4271" s="3"/>
      <c r="M4271" s="3"/>
      <c r="N4271" s="3"/>
    </row>
    <row r="4272" spans="5:14">
      <c r="E4272" s="1"/>
      <c r="F4272" s="12"/>
      <c r="I4272" s="3"/>
      <c r="L4272" s="3"/>
      <c r="M4272" s="3"/>
      <c r="N4272" s="3"/>
    </row>
    <row r="4273" spans="5:14">
      <c r="E4273" s="1"/>
      <c r="F4273" s="12"/>
      <c r="I4273" s="3"/>
      <c r="L4273" s="3"/>
      <c r="M4273" s="3"/>
      <c r="N4273" s="3"/>
    </row>
    <row r="4274" spans="5:14">
      <c r="E4274" s="1"/>
      <c r="F4274" s="12"/>
      <c r="I4274" s="3"/>
      <c r="L4274" s="3"/>
      <c r="M4274" s="3"/>
      <c r="N4274" s="3"/>
    </row>
    <row r="4275" spans="5:14">
      <c r="E4275" s="1"/>
      <c r="F4275" s="12"/>
      <c r="I4275" s="3"/>
      <c r="L4275" s="3"/>
      <c r="M4275" s="3"/>
      <c r="N4275" s="3"/>
    </row>
    <row r="4276" spans="5:14">
      <c r="E4276" s="1"/>
      <c r="F4276" s="12"/>
      <c r="I4276" s="3"/>
      <c r="L4276" s="3"/>
      <c r="M4276" s="3"/>
      <c r="N4276" s="3"/>
    </row>
    <row r="4277" spans="5:14">
      <c r="E4277" s="1"/>
      <c r="F4277" s="12"/>
      <c r="I4277" s="3"/>
      <c r="L4277" s="3"/>
      <c r="M4277" s="3"/>
      <c r="N4277" s="3"/>
    </row>
    <row r="4278" spans="5:14">
      <c r="E4278" s="1"/>
      <c r="F4278" s="12"/>
      <c r="I4278" s="3"/>
      <c r="L4278" s="3"/>
      <c r="M4278" s="3"/>
      <c r="N4278" s="3"/>
    </row>
    <row r="4279" spans="5:14">
      <c r="E4279" s="1"/>
      <c r="F4279" s="12"/>
      <c r="I4279" s="3"/>
      <c r="L4279" s="3"/>
      <c r="M4279" s="3"/>
      <c r="N4279" s="3"/>
    </row>
    <row r="4280" spans="5:14">
      <c r="E4280" s="1"/>
      <c r="F4280" s="12"/>
      <c r="I4280" s="3"/>
      <c r="L4280" s="3"/>
      <c r="M4280" s="3"/>
      <c r="N4280" s="3"/>
    </row>
    <row r="4281" spans="5:14">
      <c r="E4281" s="1"/>
      <c r="F4281" s="12"/>
      <c r="I4281" s="3"/>
      <c r="L4281" s="3"/>
      <c r="M4281" s="3"/>
      <c r="N4281" s="3"/>
    </row>
    <row r="4282" spans="5:14">
      <c r="E4282" s="1"/>
      <c r="F4282" s="12"/>
      <c r="I4282" s="3"/>
      <c r="L4282" s="3"/>
      <c r="M4282" s="3"/>
      <c r="N4282" s="3"/>
    </row>
    <row r="4283" spans="5:14">
      <c r="E4283" s="1"/>
      <c r="F4283" s="12"/>
      <c r="I4283" s="3"/>
      <c r="L4283" s="3"/>
      <c r="M4283" s="3"/>
      <c r="N4283" s="3"/>
    </row>
    <row r="4284" spans="5:14">
      <c r="E4284" s="1"/>
      <c r="F4284" s="12"/>
      <c r="I4284" s="3"/>
      <c r="L4284" s="3"/>
      <c r="M4284" s="3"/>
      <c r="N4284" s="3"/>
    </row>
    <row r="4285" spans="5:14">
      <c r="E4285" s="1"/>
      <c r="F4285" s="12"/>
      <c r="I4285" s="3"/>
      <c r="L4285" s="3"/>
      <c r="M4285" s="3"/>
      <c r="N4285" s="3"/>
    </row>
    <row r="4286" spans="5:14">
      <c r="E4286" s="1"/>
      <c r="F4286" s="12"/>
      <c r="I4286" s="3"/>
      <c r="L4286" s="3"/>
      <c r="M4286" s="3"/>
      <c r="N4286" s="3"/>
    </row>
    <row r="4287" spans="5:14">
      <c r="E4287" s="1"/>
      <c r="F4287" s="12"/>
      <c r="I4287" s="3"/>
      <c r="L4287" s="3"/>
      <c r="M4287" s="3"/>
      <c r="N4287" s="3"/>
    </row>
    <row r="4288" spans="5:14">
      <c r="E4288" s="1"/>
      <c r="F4288" s="12"/>
      <c r="I4288" s="3"/>
      <c r="L4288" s="3"/>
      <c r="M4288" s="3"/>
      <c r="N4288" s="3"/>
    </row>
    <row r="4289" spans="5:14">
      <c r="E4289" s="1"/>
      <c r="F4289" s="12"/>
      <c r="I4289" s="3"/>
      <c r="L4289" s="3"/>
      <c r="M4289" s="3"/>
      <c r="N4289" s="3"/>
    </row>
    <row r="4290" spans="5:14">
      <c r="E4290" s="1"/>
      <c r="F4290" s="12"/>
      <c r="I4290" s="3"/>
      <c r="L4290" s="3"/>
      <c r="M4290" s="3"/>
      <c r="N4290" s="3"/>
    </row>
    <row r="4291" spans="5:14">
      <c r="E4291" s="1"/>
      <c r="F4291" s="12"/>
      <c r="I4291" s="3"/>
      <c r="L4291" s="3"/>
      <c r="M4291" s="3"/>
      <c r="N4291" s="3"/>
    </row>
    <row r="4292" spans="5:14">
      <c r="E4292" s="1"/>
      <c r="F4292" s="12"/>
      <c r="I4292" s="3"/>
      <c r="L4292" s="3"/>
      <c r="M4292" s="3"/>
      <c r="N4292" s="3"/>
    </row>
    <row r="4293" spans="5:14">
      <c r="E4293" s="1"/>
      <c r="F4293" s="12"/>
      <c r="I4293" s="3"/>
      <c r="L4293" s="3"/>
      <c r="M4293" s="3"/>
      <c r="N4293" s="3"/>
    </row>
    <row r="4294" spans="5:14">
      <c r="E4294" s="1"/>
      <c r="F4294" s="12"/>
      <c r="I4294" s="3"/>
      <c r="L4294" s="3"/>
      <c r="M4294" s="3"/>
      <c r="N4294" s="3"/>
    </row>
    <row r="4295" spans="5:14">
      <c r="E4295" s="1"/>
      <c r="F4295" s="12"/>
      <c r="I4295" s="3"/>
      <c r="L4295" s="3"/>
      <c r="M4295" s="3"/>
      <c r="N4295" s="3"/>
    </row>
    <row r="4296" spans="5:14">
      <c r="E4296" s="1"/>
      <c r="F4296" s="12"/>
      <c r="I4296" s="3"/>
      <c r="L4296" s="3"/>
      <c r="M4296" s="3"/>
      <c r="N4296" s="3"/>
    </row>
    <row r="4297" spans="5:14">
      <c r="E4297" s="1"/>
      <c r="F4297" s="12"/>
      <c r="I4297" s="3"/>
      <c r="L4297" s="3"/>
      <c r="M4297" s="3"/>
      <c r="N4297" s="3"/>
    </row>
    <row r="4298" spans="5:14">
      <c r="E4298" s="1"/>
      <c r="F4298" s="12"/>
      <c r="I4298" s="3"/>
      <c r="L4298" s="3"/>
      <c r="M4298" s="3"/>
      <c r="N4298" s="3"/>
    </row>
    <row r="4299" spans="5:14">
      <c r="E4299" s="1"/>
      <c r="F4299" s="12"/>
      <c r="I4299" s="3"/>
      <c r="L4299" s="3"/>
      <c r="M4299" s="3"/>
      <c r="N4299" s="3"/>
    </row>
    <row r="4300" spans="5:14">
      <c r="E4300" s="1"/>
      <c r="F4300" s="12"/>
      <c r="I4300" s="3"/>
      <c r="L4300" s="3"/>
      <c r="M4300" s="3"/>
      <c r="N4300" s="3"/>
    </row>
    <row r="4301" spans="5:14">
      <c r="E4301" s="1"/>
      <c r="F4301" s="12"/>
      <c r="I4301" s="3"/>
      <c r="L4301" s="3"/>
      <c r="M4301" s="3"/>
      <c r="N4301" s="3"/>
    </row>
    <row r="4302" spans="5:14">
      <c r="E4302" s="1"/>
      <c r="F4302" s="12"/>
      <c r="I4302" s="3"/>
      <c r="L4302" s="3"/>
      <c r="M4302" s="3"/>
      <c r="N4302" s="3"/>
    </row>
    <row r="4303" spans="5:14">
      <c r="E4303" s="1"/>
      <c r="F4303" s="12"/>
      <c r="I4303" s="3"/>
      <c r="L4303" s="3"/>
      <c r="M4303" s="3"/>
      <c r="N4303" s="3"/>
    </row>
    <row r="4304" spans="5:14">
      <c r="E4304" s="1"/>
      <c r="F4304" s="12"/>
      <c r="I4304" s="3"/>
      <c r="L4304" s="3"/>
      <c r="M4304" s="3"/>
      <c r="N4304" s="3"/>
    </row>
    <row r="4305" spans="5:14">
      <c r="E4305" s="1"/>
      <c r="F4305" s="12"/>
      <c r="I4305" s="3"/>
      <c r="L4305" s="3"/>
      <c r="M4305" s="3"/>
      <c r="N4305" s="3"/>
    </row>
    <row r="4306" spans="5:14">
      <c r="E4306" s="1"/>
      <c r="F4306" s="12"/>
      <c r="I4306" s="3"/>
      <c r="L4306" s="3"/>
      <c r="M4306" s="3"/>
      <c r="N4306" s="3"/>
    </row>
    <row r="4307" spans="5:14">
      <c r="E4307" s="1"/>
      <c r="F4307" s="12"/>
      <c r="I4307" s="3"/>
      <c r="L4307" s="3"/>
      <c r="M4307" s="3"/>
      <c r="N4307" s="3"/>
    </row>
    <row r="4308" spans="5:14">
      <c r="E4308" s="1"/>
      <c r="F4308" s="12"/>
      <c r="I4308" s="3"/>
      <c r="L4308" s="3"/>
      <c r="M4308" s="3"/>
      <c r="N4308" s="3"/>
    </row>
    <row r="4309" spans="5:14">
      <c r="E4309" s="1"/>
      <c r="F4309" s="12"/>
      <c r="I4309" s="3"/>
      <c r="L4309" s="3"/>
      <c r="M4309" s="3"/>
      <c r="N4309" s="3"/>
    </row>
    <row r="4310" spans="5:14">
      <c r="E4310" s="1"/>
      <c r="F4310" s="12"/>
      <c r="I4310" s="3"/>
      <c r="L4310" s="3"/>
      <c r="M4310" s="3"/>
      <c r="N4310" s="3"/>
    </row>
    <row r="4311" spans="5:14">
      <c r="E4311" s="1"/>
      <c r="F4311" s="12"/>
      <c r="I4311" s="3"/>
      <c r="L4311" s="3"/>
      <c r="M4311" s="3"/>
      <c r="N4311" s="3"/>
    </row>
    <row r="4312" spans="5:14">
      <c r="E4312" s="1"/>
      <c r="F4312" s="12"/>
      <c r="I4312" s="3"/>
      <c r="L4312" s="3"/>
      <c r="M4312" s="3"/>
      <c r="N4312" s="3"/>
    </row>
    <row r="4313" spans="5:14">
      <c r="E4313" s="1"/>
      <c r="F4313" s="12"/>
      <c r="I4313" s="3"/>
      <c r="L4313" s="3"/>
      <c r="M4313" s="3"/>
      <c r="N4313" s="3"/>
    </row>
    <row r="4314" spans="5:14">
      <c r="E4314" s="1"/>
      <c r="F4314" s="12"/>
      <c r="I4314" s="3"/>
      <c r="L4314" s="3"/>
      <c r="M4314" s="3"/>
      <c r="N4314" s="3"/>
    </row>
    <row r="4315" spans="5:14">
      <c r="E4315" s="1"/>
      <c r="F4315" s="12"/>
      <c r="I4315" s="3"/>
      <c r="L4315" s="3"/>
      <c r="M4315" s="3"/>
      <c r="N4315" s="3"/>
    </row>
    <row r="4316" spans="5:14">
      <c r="E4316" s="1"/>
      <c r="F4316" s="12"/>
      <c r="I4316" s="3"/>
      <c r="L4316" s="3"/>
      <c r="M4316" s="3"/>
      <c r="N4316" s="3"/>
    </row>
    <row r="4317" spans="5:14">
      <c r="E4317" s="1"/>
      <c r="F4317" s="12"/>
      <c r="I4317" s="3"/>
      <c r="L4317" s="3"/>
      <c r="M4317" s="3"/>
      <c r="N4317" s="3"/>
    </row>
    <row r="4318" spans="5:14">
      <c r="E4318" s="1"/>
      <c r="F4318" s="12"/>
      <c r="I4318" s="3"/>
      <c r="L4318" s="3"/>
      <c r="M4318" s="3"/>
      <c r="N4318" s="3"/>
    </row>
    <row r="4319" spans="5:14">
      <c r="E4319" s="1"/>
      <c r="F4319" s="12"/>
      <c r="I4319" s="3"/>
      <c r="L4319" s="3"/>
      <c r="M4319" s="3"/>
      <c r="N4319" s="3"/>
    </row>
    <row r="4320" spans="5:14">
      <c r="E4320" s="1"/>
      <c r="F4320" s="12"/>
      <c r="I4320" s="3"/>
      <c r="L4320" s="3"/>
      <c r="M4320" s="3"/>
      <c r="N4320" s="3"/>
    </row>
    <row r="4321" spans="5:14">
      <c r="E4321" s="1"/>
      <c r="F4321" s="12"/>
      <c r="I4321" s="3"/>
      <c r="L4321" s="3"/>
      <c r="M4321" s="3"/>
      <c r="N4321" s="3"/>
    </row>
    <row r="4322" spans="5:14">
      <c r="E4322" s="1"/>
      <c r="F4322" s="12"/>
      <c r="I4322" s="3"/>
      <c r="L4322" s="3"/>
      <c r="M4322" s="3"/>
      <c r="N4322" s="3"/>
    </row>
    <row r="4323" spans="5:14">
      <c r="E4323" s="1"/>
      <c r="F4323" s="12"/>
      <c r="I4323" s="3"/>
      <c r="L4323" s="3"/>
      <c r="M4323" s="3"/>
      <c r="N4323" s="3"/>
    </row>
    <row r="4324" spans="5:14">
      <c r="E4324" s="1"/>
      <c r="F4324" s="12"/>
      <c r="I4324" s="3"/>
      <c r="L4324" s="3"/>
      <c r="M4324" s="3"/>
      <c r="N4324" s="3"/>
    </row>
    <row r="4325" spans="5:14">
      <c r="E4325" s="1"/>
      <c r="F4325" s="12"/>
      <c r="I4325" s="3"/>
      <c r="L4325" s="3"/>
      <c r="M4325" s="3"/>
      <c r="N4325" s="3"/>
    </row>
    <row r="4326" spans="5:14">
      <c r="E4326" s="1"/>
      <c r="F4326" s="12"/>
      <c r="I4326" s="3"/>
      <c r="L4326" s="3"/>
      <c r="M4326" s="3"/>
      <c r="N4326" s="3"/>
    </row>
    <row r="4327" spans="5:14">
      <c r="E4327" s="1"/>
      <c r="F4327" s="12"/>
      <c r="I4327" s="3"/>
      <c r="L4327" s="3"/>
      <c r="M4327" s="3"/>
      <c r="N4327" s="3"/>
    </row>
    <row r="4328" spans="5:14">
      <c r="E4328" s="1"/>
      <c r="F4328" s="12"/>
      <c r="I4328" s="3"/>
      <c r="L4328" s="3"/>
      <c r="M4328" s="3"/>
      <c r="N4328" s="3"/>
    </row>
    <row r="4329" spans="5:14">
      <c r="E4329" s="1"/>
      <c r="F4329" s="12"/>
      <c r="I4329" s="3"/>
      <c r="L4329" s="3"/>
      <c r="M4329" s="3"/>
      <c r="N4329" s="3"/>
    </row>
    <row r="4330" spans="5:14">
      <c r="E4330" s="1"/>
      <c r="F4330" s="12"/>
      <c r="I4330" s="3"/>
      <c r="L4330" s="3"/>
      <c r="M4330" s="3"/>
      <c r="N4330" s="3"/>
    </row>
    <row r="4331" spans="5:14">
      <c r="E4331" s="1"/>
      <c r="F4331" s="12"/>
      <c r="I4331" s="3"/>
      <c r="L4331" s="3"/>
      <c r="M4331" s="3"/>
      <c r="N4331" s="3"/>
    </row>
    <row r="4332" spans="5:14">
      <c r="E4332" s="1"/>
      <c r="F4332" s="12"/>
      <c r="I4332" s="3"/>
      <c r="L4332" s="3"/>
      <c r="M4332" s="3"/>
      <c r="N4332" s="3"/>
    </row>
    <row r="4333" spans="5:14">
      <c r="E4333" s="1"/>
      <c r="F4333" s="12"/>
      <c r="I4333" s="3"/>
      <c r="L4333" s="3"/>
      <c r="M4333" s="3"/>
      <c r="N4333" s="3"/>
    </row>
    <row r="4334" spans="5:14">
      <c r="E4334" s="1"/>
      <c r="F4334" s="12"/>
      <c r="I4334" s="3"/>
      <c r="L4334" s="3"/>
      <c r="M4334" s="3"/>
      <c r="N4334" s="3"/>
    </row>
    <row r="4335" spans="5:14">
      <c r="E4335" s="1"/>
      <c r="F4335" s="12"/>
      <c r="I4335" s="3"/>
      <c r="L4335" s="3"/>
      <c r="M4335" s="3"/>
      <c r="N4335" s="3"/>
    </row>
    <row r="4336" spans="5:14">
      <c r="E4336" s="1"/>
      <c r="F4336" s="12"/>
      <c r="I4336" s="3"/>
      <c r="L4336" s="3"/>
      <c r="M4336" s="3"/>
      <c r="N4336" s="3"/>
    </row>
    <row r="4337" spans="5:14">
      <c r="E4337" s="1"/>
      <c r="F4337" s="12"/>
      <c r="I4337" s="3"/>
      <c r="L4337" s="3"/>
      <c r="M4337" s="3"/>
      <c r="N4337" s="3"/>
    </row>
    <row r="4338" spans="5:14">
      <c r="E4338" s="1"/>
      <c r="F4338" s="12"/>
      <c r="I4338" s="3"/>
      <c r="L4338" s="3"/>
      <c r="M4338" s="3"/>
      <c r="N4338" s="3"/>
    </row>
    <row r="4339" spans="5:14">
      <c r="E4339" s="1"/>
      <c r="F4339" s="12"/>
      <c r="I4339" s="3"/>
      <c r="L4339" s="3"/>
      <c r="M4339" s="3"/>
      <c r="N4339" s="3"/>
    </row>
    <row r="4340" spans="5:14">
      <c r="E4340" s="1"/>
      <c r="F4340" s="12"/>
      <c r="I4340" s="3"/>
      <c r="L4340" s="3"/>
      <c r="M4340" s="3"/>
      <c r="N4340" s="3"/>
    </row>
    <row r="4341" spans="5:14">
      <c r="E4341" s="1"/>
      <c r="F4341" s="12"/>
      <c r="I4341" s="3"/>
      <c r="L4341" s="3"/>
      <c r="M4341" s="3"/>
      <c r="N4341" s="3"/>
    </row>
    <row r="4342" spans="5:14">
      <c r="E4342" s="1"/>
      <c r="F4342" s="12"/>
      <c r="I4342" s="3"/>
      <c r="L4342" s="3"/>
      <c r="M4342" s="3"/>
      <c r="N4342" s="3"/>
    </row>
    <row r="4343" spans="5:14">
      <c r="E4343" s="1"/>
      <c r="F4343" s="12"/>
      <c r="I4343" s="3"/>
      <c r="L4343" s="3"/>
      <c r="M4343" s="3"/>
      <c r="N4343" s="3"/>
    </row>
    <row r="4344" spans="5:14">
      <c r="E4344" s="1"/>
      <c r="F4344" s="12"/>
      <c r="I4344" s="3"/>
      <c r="L4344" s="3"/>
      <c r="M4344" s="3"/>
      <c r="N4344" s="3"/>
    </row>
    <row r="4345" spans="5:14">
      <c r="E4345" s="1"/>
      <c r="F4345" s="12"/>
      <c r="I4345" s="3"/>
      <c r="L4345" s="3"/>
      <c r="M4345" s="3"/>
      <c r="N4345" s="3"/>
    </row>
    <row r="4346" spans="5:14">
      <c r="E4346" s="1"/>
      <c r="F4346" s="12"/>
      <c r="I4346" s="3"/>
      <c r="L4346" s="3"/>
      <c r="M4346" s="3"/>
      <c r="N4346" s="3"/>
    </row>
    <row r="4347" spans="5:14">
      <c r="E4347" s="1"/>
      <c r="F4347" s="12"/>
      <c r="I4347" s="3"/>
      <c r="L4347" s="3"/>
      <c r="M4347" s="3"/>
      <c r="N4347" s="3"/>
    </row>
    <row r="4348" spans="5:14">
      <c r="E4348" s="1"/>
      <c r="F4348" s="12"/>
      <c r="I4348" s="3"/>
      <c r="L4348" s="3"/>
      <c r="M4348" s="3"/>
      <c r="N4348" s="3"/>
    </row>
    <row r="4349" spans="5:14">
      <c r="E4349" s="1"/>
      <c r="F4349" s="12"/>
      <c r="I4349" s="3"/>
      <c r="L4349" s="3"/>
      <c r="M4349" s="3"/>
      <c r="N4349" s="3"/>
    </row>
    <row r="4350" spans="5:14">
      <c r="E4350" s="1"/>
      <c r="F4350" s="12"/>
      <c r="I4350" s="3"/>
      <c r="L4350" s="3"/>
      <c r="M4350" s="3"/>
      <c r="N4350" s="3"/>
    </row>
    <row r="4351" spans="5:14">
      <c r="E4351" s="1"/>
      <c r="F4351" s="12"/>
      <c r="I4351" s="3"/>
      <c r="L4351" s="3"/>
      <c r="M4351" s="3"/>
      <c r="N4351" s="3"/>
    </row>
    <row r="4352" spans="5:14">
      <c r="E4352" s="1"/>
      <c r="F4352" s="12"/>
      <c r="I4352" s="3"/>
      <c r="L4352" s="3"/>
      <c r="M4352" s="3"/>
      <c r="N4352" s="3"/>
    </row>
    <row r="4353" spans="5:14">
      <c r="E4353" s="1"/>
      <c r="F4353" s="12"/>
      <c r="I4353" s="3"/>
      <c r="L4353" s="3"/>
      <c r="M4353" s="3"/>
      <c r="N4353" s="3"/>
    </row>
    <row r="4354" spans="5:14">
      <c r="E4354" s="1"/>
      <c r="F4354" s="12"/>
      <c r="I4354" s="3"/>
      <c r="L4354" s="3"/>
      <c r="M4354" s="3"/>
      <c r="N4354" s="3"/>
    </row>
    <row r="4355" spans="5:14">
      <c r="E4355" s="1"/>
      <c r="F4355" s="12"/>
      <c r="I4355" s="3"/>
      <c r="L4355" s="3"/>
      <c r="M4355" s="3"/>
      <c r="N4355" s="3"/>
    </row>
    <row r="4356" spans="5:14">
      <c r="E4356" s="1"/>
      <c r="F4356" s="12"/>
      <c r="I4356" s="3"/>
      <c r="L4356" s="3"/>
      <c r="M4356" s="3"/>
      <c r="N4356" s="3"/>
    </row>
    <row r="4357" spans="5:14">
      <c r="E4357" s="1"/>
      <c r="F4357" s="12"/>
      <c r="I4357" s="3"/>
      <c r="L4357" s="3"/>
      <c r="M4357" s="3"/>
      <c r="N4357" s="3"/>
    </row>
    <row r="4358" spans="5:14">
      <c r="E4358" s="1"/>
      <c r="F4358" s="12"/>
      <c r="I4358" s="3"/>
      <c r="L4358" s="3"/>
      <c r="M4358" s="3"/>
      <c r="N4358" s="3"/>
    </row>
    <row r="4359" spans="5:14">
      <c r="E4359" s="1"/>
      <c r="F4359" s="12"/>
      <c r="I4359" s="3"/>
      <c r="L4359" s="3"/>
      <c r="M4359" s="3"/>
      <c r="N4359" s="3"/>
    </row>
    <row r="4360" spans="5:14">
      <c r="E4360" s="1"/>
      <c r="F4360" s="12"/>
      <c r="I4360" s="3"/>
      <c r="L4360" s="3"/>
      <c r="M4360" s="3"/>
      <c r="N4360" s="3"/>
    </row>
    <row r="4361" spans="5:14">
      <c r="E4361" s="1"/>
      <c r="F4361" s="12"/>
      <c r="I4361" s="3"/>
      <c r="L4361" s="3"/>
      <c r="M4361" s="3"/>
      <c r="N4361" s="3"/>
    </row>
    <row r="4362" spans="5:14">
      <c r="E4362" s="1"/>
      <c r="F4362" s="12"/>
      <c r="I4362" s="3"/>
      <c r="L4362" s="3"/>
      <c r="M4362" s="3"/>
      <c r="N4362" s="3"/>
    </row>
    <row r="4363" spans="5:14">
      <c r="E4363" s="1"/>
      <c r="F4363" s="12"/>
      <c r="I4363" s="3"/>
      <c r="L4363" s="3"/>
      <c r="M4363" s="3"/>
      <c r="N4363" s="3"/>
    </row>
    <row r="4364" spans="5:14">
      <c r="E4364" s="1"/>
      <c r="F4364" s="12"/>
      <c r="I4364" s="3"/>
      <c r="L4364" s="3"/>
      <c r="M4364" s="3"/>
      <c r="N4364" s="3"/>
    </row>
    <row r="4365" spans="5:14">
      <c r="E4365" s="1"/>
      <c r="F4365" s="12"/>
      <c r="I4365" s="3"/>
      <c r="L4365" s="3"/>
      <c r="M4365" s="3"/>
      <c r="N4365" s="3"/>
    </row>
    <row r="4366" spans="5:14">
      <c r="E4366" s="1"/>
      <c r="F4366" s="12"/>
      <c r="I4366" s="3"/>
      <c r="L4366" s="3"/>
      <c r="M4366" s="3"/>
      <c r="N4366" s="3"/>
    </row>
    <row r="4367" spans="5:14">
      <c r="E4367" s="1"/>
      <c r="F4367" s="12"/>
      <c r="I4367" s="3"/>
      <c r="L4367" s="3"/>
      <c r="M4367" s="3"/>
      <c r="N4367" s="3"/>
    </row>
    <row r="4368" spans="5:14">
      <c r="E4368" s="1"/>
      <c r="F4368" s="12"/>
      <c r="I4368" s="3"/>
      <c r="L4368" s="3"/>
      <c r="M4368" s="3"/>
      <c r="N4368" s="3"/>
    </row>
    <row r="4369" spans="5:14">
      <c r="E4369" s="1"/>
      <c r="F4369" s="12"/>
      <c r="I4369" s="3"/>
      <c r="L4369" s="3"/>
      <c r="M4369" s="3"/>
      <c r="N4369" s="3"/>
    </row>
    <row r="4370" spans="5:14">
      <c r="E4370" s="1"/>
      <c r="F4370" s="12"/>
      <c r="I4370" s="3"/>
      <c r="L4370" s="3"/>
      <c r="M4370" s="3"/>
      <c r="N4370" s="3"/>
    </row>
    <row r="4371" spans="5:14">
      <c r="E4371" s="1"/>
      <c r="F4371" s="12"/>
      <c r="I4371" s="3"/>
      <c r="L4371" s="3"/>
      <c r="M4371" s="3"/>
      <c r="N4371" s="3"/>
    </row>
    <row r="4372" spans="5:14">
      <c r="E4372" s="1"/>
      <c r="F4372" s="12"/>
      <c r="I4372" s="3"/>
      <c r="L4372" s="3"/>
      <c r="M4372" s="3"/>
      <c r="N4372" s="3"/>
    </row>
    <row r="4373" spans="5:14">
      <c r="E4373" s="1"/>
      <c r="F4373" s="12"/>
      <c r="I4373" s="3"/>
      <c r="L4373" s="3"/>
      <c r="M4373" s="3"/>
      <c r="N4373" s="3"/>
    </row>
    <row r="4374" spans="5:14">
      <c r="E4374" s="1"/>
      <c r="F4374" s="12"/>
      <c r="I4374" s="3"/>
      <c r="L4374" s="3"/>
      <c r="M4374" s="3"/>
      <c r="N4374" s="3"/>
    </row>
    <row r="4375" spans="5:14">
      <c r="E4375" s="1"/>
      <c r="F4375" s="12"/>
      <c r="I4375" s="3"/>
      <c r="L4375" s="3"/>
      <c r="M4375" s="3"/>
      <c r="N4375" s="3"/>
    </row>
    <row r="4376" spans="5:14">
      <c r="E4376" s="1"/>
      <c r="F4376" s="12"/>
      <c r="I4376" s="3"/>
      <c r="L4376" s="3"/>
      <c r="M4376" s="3"/>
      <c r="N4376" s="3"/>
    </row>
    <row r="4377" spans="5:14">
      <c r="E4377" s="1"/>
      <c r="F4377" s="12"/>
      <c r="I4377" s="3"/>
      <c r="L4377" s="3"/>
      <c r="M4377" s="3"/>
      <c r="N4377" s="3"/>
    </row>
    <row r="4378" spans="5:14">
      <c r="E4378" s="1"/>
      <c r="F4378" s="12"/>
      <c r="I4378" s="3"/>
      <c r="L4378" s="3"/>
      <c r="M4378" s="3"/>
      <c r="N4378" s="3"/>
    </row>
    <row r="4379" spans="5:14">
      <c r="E4379" s="1"/>
      <c r="F4379" s="12"/>
      <c r="I4379" s="3"/>
      <c r="L4379" s="3"/>
      <c r="M4379" s="3"/>
      <c r="N4379" s="3"/>
    </row>
    <row r="4380" spans="5:14">
      <c r="E4380" s="1"/>
      <c r="F4380" s="12"/>
      <c r="I4380" s="3"/>
      <c r="L4380" s="3"/>
      <c r="M4380" s="3"/>
      <c r="N4380" s="3"/>
    </row>
    <row r="4381" spans="5:14">
      <c r="E4381" s="1"/>
      <c r="F4381" s="12"/>
      <c r="I4381" s="3"/>
      <c r="L4381" s="3"/>
      <c r="M4381" s="3"/>
      <c r="N4381" s="3"/>
    </row>
    <row r="4382" spans="5:14">
      <c r="E4382" s="1"/>
      <c r="F4382" s="12"/>
      <c r="I4382" s="3"/>
      <c r="L4382" s="3"/>
      <c r="M4382" s="3"/>
      <c r="N4382" s="3"/>
    </row>
    <row r="4383" spans="5:14">
      <c r="E4383" s="1"/>
      <c r="F4383" s="12"/>
      <c r="I4383" s="3"/>
      <c r="L4383" s="3"/>
      <c r="M4383" s="3"/>
      <c r="N4383" s="3"/>
    </row>
    <row r="4384" spans="5:14">
      <c r="E4384" s="1"/>
      <c r="F4384" s="12"/>
      <c r="I4384" s="3"/>
      <c r="L4384" s="3"/>
      <c r="M4384" s="3"/>
      <c r="N4384" s="3"/>
    </row>
    <row r="4385" spans="5:14">
      <c r="E4385" s="1"/>
      <c r="F4385" s="12"/>
      <c r="I4385" s="3"/>
      <c r="L4385" s="3"/>
      <c r="M4385" s="3"/>
      <c r="N4385" s="3"/>
    </row>
    <row r="4386" spans="5:14">
      <c r="E4386" s="1"/>
      <c r="F4386" s="12"/>
      <c r="I4386" s="3"/>
      <c r="L4386" s="3"/>
      <c r="M4386" s="3"/>
      <c r="N4386" s="3"/>
    </row>
    <row r="4387" spans="5:14">
      <c r="E4387" s="1"/>
      <c r="F4387" s="12"/>
      <c r="I4387" s="3"/>
      <c r="L4387" s="3"/>
      <c r="M4387" s="3"/>
      <c r="N4387" s="3"/>
    </row>
    <row r="4388" spans="5:14">
      <c r="E4388" s="1"/>
      <c r="F4388" s="12"/>
      <c r="I4388" s="3"/>
      <c r="L4388" s="3"/>
      <c r="M4388" s="3"/>
      <c r="N4388" s="3"/>
    </row>
    <row r="4389" spans="5:14">
      <c r="E4389" s="1"/>
      <c r="F4389" s="12"/>
      <c r="I4389" s="3"/>
      <c r="L4389" s="3"/>
      <c r="M4389" s="3"/>
      <c r="N4389" s="3"/>
    </row>
    <row r="4390" spans="5:14">
      <c r="E4390" s="1"/>
      <c r="F4390" s="12"/>
      <c r="I4390" s="3"/>
      <c r="L4390" s="3"/>
      <c r="M4390" s="3"/>
      <c r="N4390" s="3"/>
    </row>
    <row r="4391" spans="5:14">
      <c r="E4391" s="1"/>
      <c r="F4391" s="12"/>
      <c r="I4391" s="3"/>
      <c r="L4391" s="3"/>
      <c r="M4391" s="3"/>
      <c r="N4391" s="3"/>
    </row>
    <row r="4392" spans="5:14">
      <c r="E4392" s="1"/>
      <c r="F4392" s="12"/>
      <c r="I4392" s="3"/>
      <c r="L4392" s="3"/>
      <c r="M4392" s="3"/>
      <c r="N4392" s="3"/>
    </row>
    <row r="4393" spans="5:14">
      <c r="E4393" s="1"/>
      <c r="F4393" s="12"/>
      <c r="I4393" s="3"/>
      <c r="L4393" s="3"/>
      <c r="M4393" s="3"/>
      <c r="N4393" s="3"/>
    </row>
    <row r="4394" spans="5:14">
      <c r="E4394" s="1"/>
      <c r="F4394" s="12"/>
      <c r="I4394" s="3"/>
      <c r="L4394" s="3"/>
      <c r="M4394" s="3"/>
      <c r="N4394" s="3"/>
    </row>
    <row r="4395" spans="5:14">
      <c r="E4395" s="1"/>
      <c r="F4395" s="12"/>
      <c r="I4395" s="3"/>
      <c r="L4395" s="3"/>
      <c r="M4395" s="3"/>
      <c r="N4395" s="3"/>
    </row>
    <row r="4396" spans="5:14">
      <c r="E4396" s="1"/>
      <c r="F4396" s="12"/>
      <c r="I4396" s="3"/>
      <c r="L4396" s="3"/>
      <c r="M4396" s="3"/>
      <c r="N4396" s="3"/>
    </row>
    <row r="4397" spans="5:14">
      <c r="E4397" s="1"/>
      <c r="F4397" s="12"/>
      <c r="I4397" s="3"/>
      <c r="L4397" s="3"/>
      <c r="M4397" s="3"/>
      <c r="N4397" s="3"/>
    </row>
    <row r="4398" spans="5:14">
      <c r="E4398" s="1"/>
      <c r="F4398" s="12"/>
      <c r="I4398" s="3"/>
      <c r="L4398" s="3"/>
      <c r="M4398" s="3"/>
      <c r="N4398" s="3"/>
    </row>
    <row r="4399" spans="5:14">
      <c r="E4399" s="1"/>
      <c r="F4399" s="12"/>
      <c r="I4399" s="3"/>
      <c r="L4399" s="3"/>
      <c r="M4399" s="3"/>
      <c r="N4399" s="3"/>
    </row>
    <row r="4400" spans="5:14">
      <c r="E4400" s="1"/>
      <c r="F4400" s="12"/>
      <c r="I4400" s="3"/>
      <c r="L4400" s="3"/>
      <c r="M4400" s="3"/>
      <c r="N4400" s="3"/>
    </row>
    <row r="4401" spans="5:14">
      <c r="E4401" s="1"/>
      <c r="F4401" s="12"/>
      <c r="I4401" s="3"/>
      <c r="L4401" s="3"/>
      <c r="M4401" s="3"/>
      <c r="N4401" s="3"/>
    </row>
    <row r="4402" spans="5:14">
      <c r="E4402" s="1"/>
      <c r="F4402" s="12"/>
      <c r="I4402" s="3"/>
      <c r="L4402" s="3"/>
      <c r="M4402" s="3"/>
      <c r="N4402" s="3"/>
    </row>
    <row r="4403" spans="5:14">
      <c r="E4403" s="1"/>
      <c r="F4403" s="12"/>
      <c r="I4403" s="3"/>
      <c r="L4403" s="3"/>
      <c r="M4403" s="3"/>
      <c r="N4403" s="3"/>
    </row>
    <row r="4404" spans="5:14">
      <c r="E4404" s="1"/>
      <c r="F4404" s="12"/>
      <c r="I4404" s="3"/>
      <c r="L4404" s="3"/>
      <c r="M4404" s="3"/>
      <c r="N4404" s="3"/>
    </row>
    <row r="4405" spans="5:14">
      <c r="E4405" s="1"/>
      <c r="F4405" s="12"/>
      <c r="I4405" s="3"/>
      <c r="L4405" s="3"/>
      <c r="M4405" s="3"/>
      <c r="N4405" s="3"/>
    </row>
    <row r="4406" spans="5:14">
      <c r="E4406" s="1"/>
      <c r="F4406" s="12"/>
      <c r="I4406" s="3"/>
      <c r="L4406" s="3"/>
      <c r="M4406" s="3"/>
      <c r="N4406" s="3"/>
    </row>
    <row r="4407" spans="5:14">
      <c r="E4407" s="1"/>
      <c r="F4407" s="12"/>
      <c r="I4407" s="3"/>
      <c r="L4407" s="3"/>
      <c r="M4407" s="3"/>
      <c r="N4407" s="3"/>
    </row>
    <row r="4408" spans="5:14">
      <c r="E4408" s="1"/>
      <c r="F4408" s="12"/>
      <c r="I4408" s="3"/>
      <c r="L4408" s="3"/>
      <c r="M4408" s="3"/>
      <c r="N4408" s="3"/>
    </row>
    <row r="4409" spans="5:14">
      <c r="E4409" s="1"/>
      <c r="F4409" s="12"/>
      <c r="I4409" s="3"/>
      <c r="L4409" s="3"/>
      <c r="M4409" s="3"/>
      <c r="N4409" s="3"/>
    </row>
    <row r="4410" spans="5:14">
      <c r="E4410" s="1"/>
      <c r="F4410" s="12"/>
      <c r="I4410" s="3"/>
      <c r="L4410" s="3"/>
      <c r="M4410" s="3"/>
      <c r="N4410" s="3"/>
    </row>
    <row r="4411" spans="5:14">
      <c r="E4411" s="1"/>
      <c r="F4411" s="12"/>
      <c r="I4411" s="3"/>
      <c r="L4411" s="3"/>
      <c r="M4411" s="3"/>
      <c r="N4411" s="3"/>
    </row>
    <row r="4412" spans="5:14">
      <c r="E4412" s="1"/>
      <c r="F4412" s="12"/>
      <c r="I4412" s="3"/>
      <c r="L4412" s="3"/>
      <c r="M4412" s="3"/>
      <c r="N4412" s="3"/>
    </row>
    <row r="4413" spans="5:14">
      <c r="E4413" s="1"/>
      <c r="F4413" s="12"/>
      <c r="I4413" s="3"/>
      <c r="L4413" s="3"/>
      <c r="M4413" s="3"/>
      <c r="N4413" s="3"/>
    </row>
    <row r="4414" spans="5:14">
      <c r="E4414" s="1"/>
      <c r="F4414" s="12"/>
      <c r="I4414" s="3"/>
      <c r="L4414" s="3"/>
      <c r="M4414" s="3"/>
      <c r="N4414" s="3"/>
    </row>
    <row r="4415" spans="5:14">
      <c r="E4415" s="1"/>
      <c r="F4415" s="12"/>
      <c r="I4415" s="3"/>
      <c r="L4415" s="3"/>
      <c r="M4415" s="3"/>
      <c r="N4415" s="3"/>
    </row>
    <row r="4416" spans="5:14">
      <c r="E4416" s="1"/>
      <c r="F4416" s="12"/>
      <c r="I4416" s="3"/>
      <c r="L4416" s="3"/>
      <c r="M4416" s="3"/>
      <c r="N4416" s="3"/>
    </row>
    <row r="4417" spans="5:14">
      <c r="E4417" s="1"/>
      <c r="F4417" s="12"/>
      <c r="I4417" s="3"/>
      <c r="L4417" s="3"/>
      <c r="M4417" s="3"/>
      <c r="N4417" s="3"/>
    </row>
    <row r="4418" spans="5:14">
      <c r="E4418" s="1"/>
      <c r="F4418" s="12"/>
      <c r="I4418" s="3"/>
      <c r="L4418" s="3"/>
      <c r="M4418" s="3"/>
      <c r="N4418" s="3"/>
    </row>
    <row r="4419" spans="5:14">
      <c r="E4419" s="1"/>
      <c r="F4419" s="12"/>
      <c r="I4419" s="3"/>
      <c r="L4419" s="3"/>
      <c r="M4419" s="3"/>
      <c r="N4419" s="3"/>
    </row>
    <row r="4420" spans="5:14">
      <c r="E4420" s="1"/>
      <c r="F4420" s="12"/>
      <c r="I4420" s="3"/>
      <c r="L4420" s="3"/>
      <c r="M4420" s="3"/>
      <c r="N4420" s="3"/>
    </row>
    <row r="4421" spans="5:14">
      <c r="E4421" s="1"/>
      <c r="F4421" s="12"/>
      <c r="I4421" s="3"/>
      <c r="L4421" s="3"/>
      <c r="M4421" s="3"/>
      <c r="N4421" s="3"/>
    </row>
    <row r="4422" spans="5:14">
      <c r="E4422" s="1"/>
      <c r="F4422" s="12"/>
      <c r="I4422" s="3"/>
      <c r="L4422" s="3"/>
      <c r="M4422" s="3"/>
      <c r="N4422" s="3"/>
    </row>
    <row r="4423" spans="5:14">
      <c r="E4423" s="1"/>
      <c r="F4423" s="12"/>
      <c r="I4423" s="3"/>
      <c r="L4423" s="3"/>
      <c r="M4423" s="3"/>
      <c r="N4423" s="3"/>
    </row>
    <row r="4424" spans="5:14">
      <c r="E4424" s="1"/>
      <c r="F4424" s="12"/>
      <c r="I4424" s="3"/>
      <c r="L4424" s="3"/>
      <c r="M4424" s="3"/>
      <c r="N4424" s="3"/>
    </row>
    <row r="4425" spans="5:14">
      <c r="E4425" s="1"/>
      <c r="F4425" s="12"/>
      <c r="I4425" s="3"/>
      <c r="L4425" s="3"/>
      <c r="M4425" s="3"/>
      <c r="N4425" s="3"/>
    </row>
    <row r="4426" spans="5:14">
      <c r="E4426" s="1"/>
      <c r="F4426" s="12"/>
      <c r="I4426" s="3"/>
      <c r="L4426" s="3"/>
      <c r="M4426" s="3"/>
      <c r="N4426" s="3"/>
    </row>
    <row r="4427" spans="5:14">
      <c r="E4427" s="1"/>
      <c r="F4427" s="12"/>
      <c r="I4427" s="3"/>
      <c r="L4427" s="3"/>
      <c r="M4427" s="3"/>
      <c r="N4427" s="3"/>
    </row>
    <row r="4428" spans="5:14">
      <c r="E4428" s="1"/>
      <c r="F4428" s="12"/>
      <c r="I4428" s="3"/>
      <c r="L4428" s="3"/>
      <c r="M4428" s="3"/>
      <c r="N4428" s="3"/>
    </row>
    <row r="4429" spans="5:14">
      <c r="E4429" s="1"/>
      <c r="F4429" s="12"/>
      <c r="I4429" s="3"/>
      <c r="L4429" s="3"/>
      <c r="M4429" s="3"/>
      <c r="N4429" s="3"/>
    </row>
    <row r="4430" spans="5:14">
      <c r="E4430" s="1"/>
      <c r="F4430" s="12"/>
      <c r="I4430" s="3"/>
      <c r="L4430" s="3"/>
      <c r="M4430" s="3"/>
      <c r="N4430" s="3"/>
    </row>
    <row r="4431" spans="5:14">
      <c r="E4431" s="1"/>
      <c r="F4431" s="12"/>
      <c r="I4431" s="3"/>
      <c r="L4431" s="3"/>
      <c r="M4431" s="3"/>
      <c r="N4431" s="3"/>
    </row>
    <row r="4432" spans="5:14">
      <c r="E4432" s="1"/>
      <c r="F4432" s="12"/>
      <c r="I4432" s="3"/>
      <c r="L4432" s="3"/>
      <c r="M4432" s="3"/>
      <c r="N4432" s="3"/>
    </row>
    <row r="4433" spans="5:14">
      <c r="E4433" s="1"/>
      <c r="F4433" s="12"/>
      <c r="I4433" s="3"/>
      <c r="L4433" s="3"/>
      <c r="M4433" s="3"/>
      <c r="N4433" s="3"/>
    </row>
    <row r="4434" spans="5:14">
      <c r="E4434" s="1"/>
      <c r="F4434" s="12"/>
      <c r="I4434" s="3"/>
      <c r="L4434" s="3"/>
      <c r="M4434" s="3"/>
      <c r="N4434" s="3"/>
    </row>
    <row r="4435" spans="5:14">
      <c r="E4435" s="1"/>
      <c r="F4435" s="12"/>
      <c r="I4435" s="3"/>
      <c r="L4435" s="3"/>
      <c r="M4435" s="3"/>
      <c r="N4435" s="3"/>
    </row>
    <row r="4436" spans="5:14">
      <c r="E4436" s="1"/>
      <c r="F4436" s="12"/>
      <c r="I4436" s="3"/>
      <c r="L4436" s="3"/>
      <c r="M4436" s="3"/>
      <c r="N4436" s="3"/>
    </row>
    <row r="4437" spans="5:14">
      <c r="E4437" s="1"/>
      <c r="F4437" s="12"/>
      <c r="I4437" s="3"/>
      <c r="L4437" s="3"/>
      <c r="M4437" s="3"/>
      <c r="N4437" s="3"/>
    </row>
    <row r="4438" spans="5:14">
      <c r="E4438" s="1"/>
      <c r="F4438" s="12"/>
      <c r="I4438" s="3"/>
      <c r="L4438" s="3"/>
      <c r="M4438" s="3"/>
      <c r="N4438" s="3"/>
    </row>
    <row r="4439" spans="5:14">
      <c r="E4439" s="1"/>
      <c r="F4439" s="12"/>
      <c r="I4439" s="3"/>
      <c r="L4439" s="3"/>
      <c r="M4439" s="3"/>
      <c r="N4439" s="3"/>
    </row>
    <row r="4440" spans="5:14">
      <c r="E4440" s="1"/>
      <c r="F4440" s="12"/>
      <c r="I4440" s="3"/>
      <c r="L4440" s="3"/>
      <c r="M4440" s="3"/>
      <c r="N4440" s="3"/>
    </row>
    <row r="4441" spans="5:14">
      <c r="E4441" s="1"/>
      <c r="F4441" s="12"/>
      <c r="I4441" s="3"/>
      <c r="L4441" s="3"/>
      <c r="M4441" s="3"/>
      <c r="N4441" s="3"/>
    </row>
    <row r="4442" spans="5:14">
      <c r="E4442" s="1"/>
      <c r="F4442" s="12"/>
      <c r="I4442" s="3"/>
      <c r="L4442" s="3"/>
      <c r="M4442" s="3"/>
      <c r="N4442" s="3"/>
    </row>
    <row r="4443" spans="5:14">
      <c r="E4443" s="1"/>
      <c r="F4443" s="12"/>
      <c r="I4443" s="3"/>
      <c r="L4443" s="3"/>
      <c r="M4443" s="3"/>
      <c r="N4443" s="3"/>
    </row>
    <row r="4444" spans="5:14">
      <c r="E4444" s="1"/>
      <c r="F4444" s="12"/>
      <c r="I4444" s="3"/>
      <c r="L4444" s="3"/>
      <c r="M4444" s="3"/>
      <c r="N4444" s="3"/>
    </row>
    <row r="4445" spans="5:14">
      <c r="E4445" s="1"/>
      <c r="F4445" s="12"/>
      <c r="I4445" s="3"/>
      <c r="L4445" s="3"/>
      <c r="M4445" s="3"/>
      <c r="N4445" s="3"/>
    </row>
    <row r="4446" spans="5:14">
      <c r="E4446" s="1"/>
      <c r="F4446" s="12"/>
      <c r="I4446" s="3"/>
      <c r="L4446" s="3"/>
      <c r="M4446" s="3"/>
      <c r="N4446" s="3"/>
    </row>
    <row r="4447" spans="5:14">
      <c r="E4447" s="1"/>
      <c r="F4447" s="12"/>
      <c r="I4447" s="3"/>
      <c r="L4447" s="3"/>
      <c r="M4447" s="3"/>
      <c r="N4447" s="3"/>
    </row>
    <row r="4448" spans="5:14">
      <c r="E4448" s="1"/>
      <c r="F4448" s="12"/>
      <c r="I4448" s="3"/>
      <c r="L4448" s="3"/>
      <c r="M4448" s="3"/>
      <c r="N4448" s="3"/>
    </row>
    <row r="4449" spans="5:14">
      <c r="E4449" s="1"/>
      <c r="F4449" s="12"/>
      <c r="I4449" s="3"/>
      <c r="L4449" s="3"/>
      <c r="M4449" s="3"/>
      <c r="N4449" s="3"/>
    </row>
    <row r="4450" spans="5:14">
      <c r="E4450" s="1"/>
      <c r="F4450" s="12"/>
      <c r="I4450" s="3"/>
      <c r="L4450" s="3"/>
      <c r="M4450" s="3"/>
      <c r="N4450" s="3"/>
    </row>
    <row r="4451" spans="5:14">
      <c r="E4451" s="1"/>
      <c r="F4451" s="12"/>
      <c r="I4451" s="3"/>
      <c r="L4451" s="3"/>
      <c r="M4451" s="3"/>
      <c r="N4451" s="3"/>
    </row>
    <row r="4452" spans="5:14">
      <c r="E4452" s="1"/>
      <c r="F4452" s="12"/>
      <c r="I4452" s="3"/>
      <c r="L4452" s="3"/>
      <c r="M4452" s="3"/>
      <c r="N4452" s="3"/>
    </row>
    <row r="4453" spans="5:14">
      <c r="E4453" s="1"/>
      <c r="F4453" s="12"/>
      <c r="I4453" s="3"/>
      <c r="L4453" s="3"/>
      <c r="M4453" s="3"/>
      <c r="N4453" s="3"/>
    </row>
    <row r="4454" spans="5:14">
      <c r="E4454" s="1"/>
      <c r="F4454" s="12"/>
      <c r="I4454" s="3"/>
      <c r="L4454" s="3"/>
      <c r="M4454" s="3"/>
      <c r="N4454" s="3"/>
    </row>
    <row r="4455" spans="5:14">
      <c r="E4455" s="1"/>
      <c r="F4455" s="12"/>
      <c r="I4455" s="3"/>
      <c r="L4455" s="3"/>
      <c r="M4455" s="3"/>
      <c r="N4455" s="3"/>
    </row>
    <row r="4456" spans="5:14">
      <c r="E4456" s="1"/>
      <c r="F4456" s="12"/>
      <c r="I4456" s="3"/>
      <c r="L4456" s="3"/>
      <c r="M4456" s="3"/>
      <c r="N4456" s="3"/>
    </row>
    <row r="4457" spans="5:14">
      <c r="E4457" s="1"/>
      <c r="F4457" s="12"/>
      <c r="I4457" s="3"/>
      <c r="L4457" s="3"/>
      <c r="M4457" s="3"/>
      <c r="N4457" s="3"/>
    </row>
    <row r="4458" spans="5:14">
      <c r="E4458" s="1"/>
      <c r="F4458" s="12"/>
      <c r="I4458" s="3"/>
      <c r="L4458" s="3"/>
      <c r="M4458" s="3"/>
      <c r="N4458" s="3"/>
    </row>
    <row r="4459" spans="5:14">
      <c r="E4459" s="1"/>
      <c r="F4459" s="12"/>
      <c r="I4459" s="3"/>
      <c r="L4459" s="3"/>
      <c r="M4459" s="3"/>
      <c r="N4459" s="3"/>
    </row>
    <row r="4460" spans="5:14">
      <c r="E4460" s="1"/>
      <c r="F4460" s="12"/>
      <c r="I4460" s="3"/>
      <c r="L4460" s="3"/>
      <c r="M4460" s="3"/>
      <c r="N4460" s="3"/>
    </row>
    <row r="4461" spans="5:14">
      <c r="E4461" s="1"/>
      <c r="F4461" s="12"/>
      <c r="I4461" s="3"/>
      <c r="L4461" s="3"/>
      <c r="M4461" s="3"/>
      <c r="N4461" s="3"/>
    </row>
    <row r="4462" spans="5:14">
      <c r="E4462" s="1"/>
      <c r="F4462" s="12"/>
      <c r="I4462" s="3"/>
      <c r="L4462" s="3"/>
      <c r="M4462" s="3"/>
      <c r="N4462" s="3"/>
    </row>
    <row r="4463" spans="5:14">
      <c r="E4463" s="1"/>
      <c r="F4463" s="12"/>
      <c r="I4463" s="3"/>
      <c r="L4463" s="3"/>
      <c r="M4463" s="3"/>
      <c r="N4463" s="3"/>
    </row>
    <row r="4464" spans="5:14">
      <c r="E4464" s="1"/>
      <c r="F4464" s="12"/>
      <c r="I4464" s="3"/>
      <c r="L4464" s="3"/>
      <c r="M4464" s="3"/>
      <c r="N4464" s="3"/>
    </row>
    <row r="4465" spans="5:14">
      <c r="E4465" s="1"/>
      <c r="F4465" s="12"/>
      <c r="I4465" s="3"/>
      <c r="L4465" s="3"/>
      <c r="M4465" s="3"/>
      <c r="N4465" s="3"/>
    </row>
    <row r="4466" spans="5:14">
      <c r="E4466" s="1"/>
      <c r="F4466" s="12"/>
      <c r="I4466" s="3"/>
      <c r="L4466" s="3"/>
      <c r="M4466" s="3"/>
      <c r="N4466" s="3"/>
    </row>
    <row r="4467" spans="5:14">
      <c r="E4467" s="1"/>
      <c r="F4467" s="12"/>
      <c r="I4467" s="3"/>
      <c r="L4467" s="3"/>
      <c r="M4467" s="3"/>
      <c r="N4467" s="3"/>
    </row>
    <row r="4468" spans="5:14">
      <c r="E4468" s="1"/>
      <c r="F4468" s="12"/>
      <c r="I4468" s="3"/>
      <c r="L4468" s="3"/>
      <c r="M4468" s="3"/>
      <c r="N4468" s="3"/>
    </row>
    <row r="4469" spans="5:14">
      <c r="E4469" s="1"/>
      <c r="F4469" s="12"/>
      <c r="I4469" s="3"/>
      <c r="L4469" s="3"/>
      <c r="M4469" s="3"/>
      <c r="N4469" s="3"/>
    </row>
    <row r="4470" spans="5:14">
      <c r="E4470" s="1"/>
      <c r="F4470" s="12"/>
      <c r="I4470" s="3"/>
      <c r="L4470" s="3"/>
      <c r="M4470" s="3"/>
      <c r="N4470" s="3"/>
    </row>
    <row r="4471" spans="5:14">
      <c r="E4471" s="1"/>
      <c r="F4471" s="12"/>
      <c r="I4471" s="3"/>
      <c r="L4471" s="3"/>
      <c r="M4471" s="3"/>
      <c r="N4471" s="3"/>
    </row>
    <row r="4472" spans="5:14">
      <c r="E4472" s="1"/>
      <c r="F4472" s="12"/>
      <c r="I4472" s="3"/>
      <c r="L4472" s="3"/>
      <c r="M4472" s="3"/>
      <c r="N4472" s="3"/>
    </row>
    <row r="4473" spans="5:14">
      <c r="E4473" s="1"/>
      <c r="F4473" s="12"/>
      <c r="I4473" s="3"/>
      <c r="L4473" s="3"/>
      <c r="M4473" s="3"/>
      <c r="N4473" s="3"/>
    </row>
    <row r="4474" spans="5:14">
      <c r="E4474" s="1"/>
      <c r="F4474" s="12"/>
      <c r="I4474" s="3"/>
      <c r="L4474" s="3"/>
      <c r="M4474" s="3"/>
      <c r="N4474" s="3"/>
    </row>
    <row r="4475" spans="5:14">
      <c r="E4475" s="1"/>
      <c r="F4475" s="12"/>
      <c r="I4475" s="3"/>
      <c r="L4475" s="3"/>
      <c r="M4475" s="3"/>
      <c r="N4475" s="3"/>
    </row>
    <row r="4476" spans="5:14">
      <c r="E4476" s="1"/>
      <c r="F4476" s="12"/>
      <c r="I4476" s="3"/>
      <c r="L4476" s="3"/>
      <c r="M4476" s="3"/>
      <c r="N4476" s="3"/>
    </row>
    <row r="4477" spans="5:14">
      <c r="E4477" s="1"/>
      <c r="F4477" s="12"/>
      <c r="I4477" s="3"/>
      <c r="L4477" s="3"/>
      <c r="M4477" s="3"/>
      <c r="N4477" s="3"/>
    </row>
    <row r="4478" spans="5:14">
      <c r="E4478" s="1"/>
      <c r="F4478" s="12"/>
      <c r="I4478" s="3"/>
      <c r="L4478" s="3"/>
      <c r="M4478" s="3"/>
      <c r="N4478" s="3"/>
    </row>
    <row r="4479" spans="5:14">
      <c r="E4479" s="1"/>
      <c r="F4479" s="12"/>
      <c r="I4479" s="3"/>
      <c r="L4479" s="3"/>
      <c r="M4479" s="3"/>
      <c r="N4479" s="3"/>
    </row>
    <row r="4480" spans="5:14">
      <c r="E4480" s="1"/>
      <c r="F4480" s="12"/>
      <c r="I4480" s="3"/>
      <c r="L4480" s="3"/>
      <c r="M4480" s="3"/>
      <c r="N4480" s="3"/>
    </row>
    <row r="4481" spans="5:14">
      <c r="E4481" s="1"/>
      <c r="F4481" s="12"/>
      <c r="I4481" s="3"/>
      <c r="L4481" s="3"/>
      <c r="M4481" s="3"/>
      <c r="N4481" s="3"/>
    </row>
    <row r="4482" spans="5:14">
      <c r="E4482" s="1"/>
      <c r="F4482" s="12"/>
      <c r="I4482" s="3"/>
      <c r="L4482" s="3"/>
      <c r="M4482" s="3"/>
      <c r="N4482" s="3"/>
    </row>
    <row r="4483" spans="5:14">
      <c r="E4483" s="1"/>
      <c r="F4483" s="12"/>
      <c r="I4483" s="3"/>
      <c r="L4483" s="3"/>
      <c r="M4483" s="3"/>
      <c r="N4483" s="3"/>
    </row>
    <row r="4484" spans="5:14">
      <c r="E4484" s="1"/>
      <c r="F4484" s="12"/>
      <c r="I4484" s="3"/>
      <c r="L4484" s="3"/>
      <c r="M4484" s="3"/>
      <c r="N4484" s="3"/>
    </row>
    <row r="4485" spans="5:14">
      <c r="E4485" s="1"/>
      <c r="F4485" s="12"/>
      <c r="I4485" s="3"/>
      <c r="L4485" s="3"/>
      <c r="M4485" s="3"/>
      <c r="N4485" s="3"/>
    </row>
    <row r="4486" spans="5:14">
      <c r="E4486" s="1"/>
      <c r="F4486" s="12"/>
      <c r="I4486" s="3"/>
      <c r="L4486" s="3"/>
      <c r="M4486" s="3"/>
      <c r="N4486" s="3"/>
    </row>
    <row r="4487" spans="5:14">
      <c r="E4487" s="1"/>
      <c r="F4487" s="12"/>
      <c r="I4487" s="3"/>
      <c r="L4487" s="3"/>
      <c r="M4487" s="3"/>
      <c r="N4487" s="3"/>
    </row>
    <row r="4488" spans="5:14">
      <c r="E4488" s="1"/>
      <c r="F4488" s="12"/>
      <c r="I4488" s="3"/>
      <c r="L4488" s="3"/>
      <c r="M4488" s="3"/>
      <c r="N4488" s="3"/>
    </row>
    <row r="4489" spans="5:14">
      <c r="E4489" s="1"/>
      <c r="F4489" s="12"/>
      <c r="I4489" s="3"/>
      <c r="L4489" s="3"/>
      <c r="M4489" s="3"/>
      <c r="N4489" s="3"/>
    </row>
    <row r="4490" spans="5:14">
      <c r="E4490" s="1"/>
      <c r="F4490" s="12"/>
      <c r="I4490" s="3"/>
      <c r="L4490" s="3"/>
      <c r="M4490" s="3"/>
      <c r="N4490" s="3"/>
    </row>
    <row r="4491" spans="5:14">
      <c r="E4491" s="1"/>
      <c r="F4491" s="12"/>
      <c r="I4491" s="3"/>
      <c r="L4491" s="3"/>
      <c r="M4491" s="3"/>
      <c r="N4491" s="3"/>
    </row>
    <row r="4492" spans="5:14">
      <c r="E4492" s="1"/>
      <c r="F4492" s="12"/>
      <c r="I4492" s="3"/>
      <c r="L4492" s="3"/>
      <c r="M4492" s="3"/>
      <c r="N4492" s="3"/>
    </row>
    <row r="4493" spans="5:14">
      <c r="E4493" s="1"/>
      <c r="F4493" s="12"/>
      <c r="I4493" s="3"/>
      <c r="L4493" s="3"/>
      <c r="M4493" s="3"/>
      <c r="N4493" s="3"/>
    </row>
    <row r="4494" spans="5:14">
      <c r="E4494" s="1"/>
      <c r="F4494" s="12"/>
      <c r="I4494" s="3"/>
      <c r="L4494" s="3"/>
      <c r="M4494" s="3"/>
      <c r="N4494" s="3"/>
    </row>
    <row r="4495" spans="5:14">
      <c r="E4495" s="1"/>
      <c r="F4495" s="12"/>
      <c r="I4495" s="3"/>
      <c r="L4495" s="3"/>
      <c r="M4495" s="3"/>
      <c r="N4495" s="3"/>
    </row>
    <row r="4496" spans="5:14">
      <c r="E4496" s="1"/>
      <c r="F4496" s="12"/>
      <c r="I4496" s="3"/>
      <c r="L4496" s="3"/>
      <c r="M4496" s="3"/>
      <c r="N4496" s="3"/>
    </row>
    <row r="4497" spans="5:14">
      <c r="E4497" s="1"/>
      <c r="F4497" s="12"/>
      <c r="I4497" s="3"/>
      <c r="L4497" s="3"/>
      <c r="M4497" s="3"/>
      <c r="N4497" s="3"/>
    </row>
    <row r="4498" spans="5:14">
      <c r="E4498" s="1"/>
      <c r="F4498" s="12"/>
      <c r="I4498" s="3"/>
      <c r="L4498" s="3"/>
      <c r="M4498" s="3"/>
      <c r="N4498" s="3"/>
    </row>
    <row r="4499" spans="5:14">
      <c r="E4499" s="1"/>
      <c r="F4499" s="12"/>
      <c r="I4499" s="3"/>
      <c r="L4499" s="3"/>
      <c r="M4499" s="3"/>
      <c r="N4499" s="3"/>
    </row>
    <row r="4500" spans="5:14">
      <c r="E4500" s="1"/>
      <c r="F4500" s="12"/>
      <c r="I4500" s="3"/>
      <c r="L4500" s="3"/>
      <c r="M4500" s="3"/>
      <c r="N4500" s="3"/>
    </row>
    <row r="4501" spans="5:14">
      <c r="E4501" s="1"/>
      <c r="F4501" s="12"/>
      <c r="I4501" s="3"/>
      <c r="L4501" s="3"/>
      <c r="M4501" s="3"/>
      <c r="N4501" s="3"/>
    </row>
    <row r="4502" spans="5:14">
      <c r="E4502" s="1"/>
      <c r="F4502" s="12"/>
      <c r="I4502" s="3"/>
      <c r="L4502" s="3"/>
      <c r="M4502" s="3"/>
      <c r="N4502" s="3"/>
    </row>
    <row r="4503" spans="5:14">
      <c r="E4503" s="1"/>
      <c r="F4503" s="12"/>
      <c r="I4503" s="3"/>
      <c r="L4503" s="3"/>
      <c r="M4503" s="3"/>
      <c r="N4503" s="3"/>
    </row>
    <row r="4504" spans="5:14">
      <c r="E4504" s="1"/>
      <c r="F4504" s="12"/>
      <c r="I4504" s="3"/>
      <c r="L4504" s="3"/>
      <c r="M4504" s="3"/>
      <c r="N4504" s="3"/>
    </row>
    <row r="4505" spans="5:14">
      <c r="E4505" s="1"/>
      <c r="F4505" s="12"/>
      <c r="I4505" s="3"/>
      <c r="L4505" s="3"/>
      <c r="M4505" s="3"/>
      <c r="N4505" s="3"/>
    </row>
    <row r="4506" spans="5:14">
      <c r="E4506" s="1"/>
      <c r="F4506" s="12"/>
      <c r="I4506" s="3"/>
      <c r="L4506" s="3"/>
      <c r="M4506" s="3"/>
      <c r="N4506" s="3"/>
    </row>
    <row r="4507" spans="5:14">
      <c r="E4507" s="1"/>
      <c r="F4507" s="12"/>
      <c r="I4507" s="3"/>
      <c r="L4507" s="3"/>
      <c r="M4507" s="3"/>
      <c r="N4507" s="3"/>
    </row>
    <row r="4508" spans="5:14">
      <c r="E4508" s="1"/>
      <c r="F4508" s="12"/>
      <c r="I4508" s="3"/>
      <c r="L4508" s="3"/>
      <c r="M4508" s="3"/>
      <c r="N4508" s="3"/>
    </row>
    <row r="4509" spans="5:14">
      <c r="E4509" s="1"/>
      <c r="F4509" s="12"/>
      <c r="I4509" s="3"/>
      <c r="L4509" s="3"/>
      <c r="M4509" s="3"/>
      <c r="N4509" s="3"/>
    </row>
    <row r="4510" spans="5:14">
      <c r="E4510" s="1"/>
      <c r="F4510" s="12"/>
      <c r="I4510" s="3"/>
      <c r="L4510" s="3"/>
      <c r="M4510" s="3"/>
      <c r="N4510" s="3"/>
    </row>
    <row r="4511" spans="5:14">
      <c r="E4511" s="1"/>
      <c r="F4511" s="12"/>
      <c r="I4511" s="3"/>
      <c r="L4511" s="3"/>
      <c r="M4511" s="3"/>
      <c r="N4511" s="3"/>
    </row>
    <row r="4512" spans="5:14">
      <c r="E4512" s="1"/>
      <c r="F4512" s="12"/>
      <c r="I4512" s="3"/>
      <c r="L4512" s="3"/>
      <c r="M4512" s="3"/>
      <c r="N4512" s="3"/>
    </row>
    <row r="4513" spans="5:14">
      <c r="E4513" s="1"/>
      <c r="F4513" s="12"/>
      <c r="I4513" s="3"/>
      <c r="L4513" s="3"/>
      <c r="M4513" s="3"/>
      <c r="N4513" s="3"/>
    </row>
    <row r="4514" spans="5:14">
      <c r="E4514" s="1"/>
      <c r="F4514" s="12"/>
      <c r="I4514" s="3"/>
      <c r="L4514" s="3"/>
      <c r="M4514" s="3"/>
      <c r="N4514" s="3"/>
    </row>
    <row r="4515" spans="5:14">
      <c r="E4515" s="1"/>
      <c r="F4515" s="12"/>
      <c r="I4515" s="3"/>
      <c r="L4515" s="3"/>
      <c r="M4515" s="3"/>
      <c r="N4515" s="3"/>
    </row>
    <row r="4516" spans="5:14">
      <c r="E4516" s="1"/>
      <c r="F4516" s="12"/>
      <c r="I4516" s="3"/>
      <c r="L4516" s="3"/>
      <c r="M4516" s="3"/>
      <c r="N4516" s="3"/>
    </row>
    <row r="4517" spans="5:14">
      <c r="E4517" s="1"/>
      <c r="F4517" s="12"/>
      <c r="I4517" s="3"/>
      <c r="L4517" s="3"/>
      <c r="M4517" s="3"/>
      <c r="N4517" s="3"/>
    </row>
    <row r="4518" spans="5:14">
      <c r="E4518" s="1"/>
      <c r="F4518" s="12"/>
      <c r="I4518" s="3"/>
      <c r="L4518" s="3"/>
      <c r="M4518" s="3"/>
      <c r="N4518" s="3"/>
    </row>
    <row r="4519" spans="5:14">
      <c r="E4519" s="1"/>
      <c r="F4519" s="12"/>
      <c r="I4519" s="3"/>
      <c r="L4519" s="3"/>
      <c r="M4519" s="3"/>
      <c r="N4519" s="3"/>
    </row>
    <row r="4520" spans="5:14">
      <c r="E4520" s="1"/>
      <c r="F4520" s="12"/>
      <c r="I4520" s="3"/>
      <c r="L4520" s="3"/>
      <c r="M4520" s="3"/>
      <c r="N4520" s="3"/>
    </row>
    <row r="4521" spans="5:14">
      <c r="E4521" s="1"/>
      <c r="F4521" s="12"/>
      <c r="I4521" s="3"/>
      <c r="L4521" s="3"/>
      <c r="M4521" s="3"/>
      <c r="N4521" s="3"/>
    </row>
    <row r="4522" spans="5:14">
      <c r="E4522" s="1"/>
      <c r="F4522" s="12"/>
      <c r="I4522" s="3"/>
      <c r="L4522" s="3"/>
      <c r="M4522" s="3"/>
      <c r="N4522" s="3"/>
    </row>
    <row r="4523" spans="5:14">
      <c r="E4523" s="1"/>
      <c r="F4523" s="12"/>
      <c r="I4523" s="3"/>
      <c r="L4523" s="3"/>
      <c r="M4523" s="3"/>
      <c r="N4523" s="3"/>
    </row>
    <row r="4524" spans="5:14">
      <c r="E4524" s="1"/>
      <c r="F4524" s="12"/>
      <c r="I4524" s="3"/>
      <c r="L4524" s="3"/>
      <c r="M4524" s="3"/>
      <c r="N4524" s="3"/>
    </row>
    <row r="4525" spans="5:14">
      <c r="E4525" s="1"/>
      <c r="F4525" s="12"/>
      <c r="I4525" s="3"/>
      <c r="L4525" s="3"/>
      <c r="M4525" s="3"/>
      <c r="N4525" s="3"/>
    </row>
    <row r="4526" spans="5:14">
      <c r="E4526" s="1"/>
      <c r="F4526" s="12"/>
      <c r="I4526" s="3"/>
      <c r="L4526" s="3"/>
      <c r="M4526" s="3"/>
      <c r="N4526" s="3"/>
    </row>
    <row r="4527" spans="5:14">
      <c r="E4527" s="1"/>
      <c r="F4527" s="12"/>
      <c r="I4527" s="3"/>
      <c r="L4527" s="3"/>
      <c r="M4527" s="3"/>
      <c r="N4527" s="3"/>
    </row>
    <row r="4528" spans="5:14">
      <c r="E4528" s="1"/>
      <c r="F4528" s="12"/>
      <c r="I4528" s="3"/>
      <c r="L4528" s="3"/>
      <c r="M4528" s="3"/>
      <c r="N4528" s="3"/>
    </row>
    <row r="4529" spans="5:14">
      <c r="E4529" s="1"/>
      <c r="F4529" s="12"/>
      <c r="I4529" s="3"/>
      <c r="L4529" s="3"/>
      <c r="M4529" s="3"/>
      <c r="N4529" s="3"/>
    </row>
    <row r="4530" spans="5:14">
      <c r="E4530" s="1"/>
      <c r="F4530" s="12"/>
      <c r="I4530" s="3"/>
      <c r="L4530" s="3"/>
      <c r="M4530" s="3"/>
      <c r="N4530" s="3"/>
    </row>
    <row r="4531" spans="5:14">
      <c r="E4531" s="1"/>
      <c r="F4531" s="12"/>
      <c r="I4531" s="3"/>
      <c r="L4531" s="3"/>
      <c r="M4531" s="3"/>
      <c r="N4531" s="3"/>
    </row>
    <row r="4532" spans="5:14">
      <c r="E4532" s="1"/>
      <c r="F4532" s="12"/>
      <c r="I4532" s="3"/>
      <c r="L4532" s="3"/>
      <c r="M4532" s="3"/>
      <c r="N4532" s="3"/>
    </row>
    <row r="4533" spans="5:14">
      <c r="E4533" s="1"/>
      <c r="F4533" s="12"/>
      <c r="I4533" s="3"/>
      <c r="L4533" s="3"/>
      <c r="M4533" s="3"/>
      <c r="N4533" s="3"/>
    </row>
    <row r="4534" spans="5:14">
      <c r="E4534" s="1"/>
      <c r="F4534" s="12"/>
      <c r="I4534" s="3"/>
      <c r="L4534" s="3"/>
      <c r="M4534" s="3"/>
      <c r="N4534" s="3"/>
    </row>
    <row r="4535" spans="5:14">
      <c r="E4535" s="1"/>
      <c r="F4535" s="12"/>
      <c r="I4535" s="3"/>
      <c r="L4535" s="3"/>
      <c r="M4535" s="3"/>
      <c r="N4535" s="3"/>
    </row>
    <row r="4536" spans="5:14">
      <c r="E4536" s="1"/>
      <c r="F4536" s="12"/>
      <c r="I4536" s="3"/>
      <c r="L4536" s="3"/>
      <c r="M4536" s="3"/>
      <c r="N4536" s="3"/>
    </row>
    <row r="4537" spans="5:14">
      <c r="E4537" s="1"/>
      <c r="F4537" s="12"/>
      <c r="I4537" s="3"/>
      <c r="L4537" s="3"/>
      <c r="M4537" s="3"/>
      <c r="N4537" s="3"/>
    </row>
    <row r="4538" spans="5:14">
      <c r="E4538" s="1"/>
      <c r="F4538" s="12"/>
      <c r="I4538" s="3"/>
      <c r="L4538" s="3"/>
      <c r="M4538" s="3"/>
      <c r="N4538" s="3"/>
    </row>
    <row r="4539" spans="5:14">
      <c r="E4539" s="1"/>
      <c r="F4539" s="12"/>
      <c r="I4539" s="3"/>
      <c r="L4539" s="3"/>
      <c r="M4539" s="3"/>
      <c r="N4539" s="3"/>
    </row>
    <row r="4540" spans="5:14">
      <c r="E4540" s="1"/>
      <c r="F4540" s="12"/>
      <c r="I4540" s="3"/>
      <c r="L4540" s="3"/>
      <c r="M4540" s="3"/>
      <c r="N4540" s="3"/>
    </row>
    <row r="4541" spans="5:14">
      <c r="E4541" s="1"/>
      <c r="F4541" s="12"/>
      <c r="I4541" s="3"/>
      <c r="L4541" s="3"/>
      <c r="M4541" s="3"/>
      <c r="N4541" s="3"/>
    </row>
    <row r="4542" spans="5:14">
      <c r="E4542" s="1"/>
      <c r="F4542" s="12"/>
      <c r="I4542" s="3"/>
      <c r="L4542" s="3"/>
      <c r="M4542" s="3"/>
      <c r="N4542" s="3"/>
    </row>
    <row r="4543" spans="5:14">
      <c r="E4543" s="1"/>
      <c r="F4543" s="12"/>
      <c r="I4543" s="3"/>
      <c r="L4543" s="3"/>
      <c r="M4543" s="3"/>
      <c r="N4543" s="3"/>
    </row>
    <row r="4544" spans="5:14">
      <c r="E4544" s="1"/>
      <c r="F4544" s="12"/>
      <c r="I4544" s="3"/>
      <c r="L4544" s="3"/>
      <c r="M4544" s="3"/>
      <c r="N4544" s="3"/>
    </row>
    <row r="4545" spans="5:14">
      <c r="E4545" s="1"/>
      <c r="F4545" s="12"/>
      <c r="I4545" s="3"/>
      <c r="L4545" s="3"/>
      <c r="M4545" s="3"/>
      <c r="N4545" s="3"/>
    </row>
    <row r="4546" spans="5:14">
      <c r="E4546" s="1"/>
      <c r="F4546" s="12"/>
      <c r="I4546" s="3"/>
      <c r="L4546" s="3"/>
      <c r="M4546" s="3"/>
      <c r="N4546" s="3"/>
    </row>
    <row r="4547" spans="5:14">
      <c r="E4547" s="1"/>
      <c r="F4547" s="12"/>
      <c r="I4547" s="3"/>
      <c r="L4547" s="3"/>
      <c r="M4547" s="3"/>
      <c r="N4547" s="3"/>
    </row>
    <row r="4548" spans="5:14">
      <c r="E4548" s="1"/>
      <c r="F4548" s="12"/>
      <c r="I4548" s="3"/>
      <c r="L4548" s="3"/>
      <c r="M4548" s="3"/>
      <c r="N4548" s="3"/>
    </row>
    <row r="4549" spans="5:14">
      <c r="E4549" s="1"/>
      <c r="F4549" s="12"/>
      <c r="I4549" s="3"/>
      <c r="L4549" s="3"/>
      <c r="M4549" s="3"/>
      <c r="N4549" s="3"/>
    </row>
    <row r="4550" spans="5:14">
      <c r="E4550" s="1"/>
      <c r="F4550" s="12"/>
      <c r="I4550" s="3"/>
      <c r="L4550" s="3"/>
      <c r="M4550" s="3"/>
      <c r="N4550" s="3"/>
    </row>
    <row r="4551" spans="5:14">
      <c r="E4551" s="1"/>
      <c r="F4551" s="12"/>
      <c r="I4551" s="3"/>
      <c r="L4551" s="3"/>
      <c r="M4551" s="3"/>
      <c r="N4551" s="3"/>
    </row>
    <row r="4552" spans="5:14">
      <c r="E4552" s="1"/>
      <c r="F4552" s="12"/>
      <c r="I4552" s="3"/>
      <c r="L4552" s="3"/>
      <c r="M4552" s="3"/>
      <c r="N4552" s="3"/>
    </row>
    <row r="4553" spans="5:14">
      <c r="E4553" s="1"/>
      <c r="F4553" s="12"/>
      <c r="I4553" s="3"/>
      <c r="L4553" s="3"/>
      <c r="M4553" s="3"/>
      <c r="N4553" s="3"/>
    </row>
    <row r="4554" spans="5:14">
      <c r="E4554" s="1"/>
      <c r="F4554" s="12"/>
      <c r="I4554" s="3"/>
      <c r="L4554" s="3"/>
      <c r="M4554" s="3"/>
      <c r="N4554" s="3"/>
    </row>
    <row r="4555" spans="5:14">
      <c r="E4555" s="1"/>
      <c r="F4555" s="12"/>
      <c r="I4555" s="3"/>
      <c r="L4555" s="3"/>
      <c r="M4555" s="3"/>
      <c r="N4555" s="3"/>
    </row>
    <row r="4556" spans="5:14">
      <c r="E4556" s="1"/>
      <c r="F4556" s="12"/>
      <c r="I4556" s="3"/>
      <c r="L4556" s="3"/>
      <c r="M4556" s="3"/>
      <c r="N4556" s="3"/>
    </row>
    <row r="4557" spans="5:14">
      <c r="E4557" s="1"/>
      <c r="F4557" s="12"/>
      <c r="I4557" s="3"/>
      <c r="L4557" s="3"/>
      <c r="M4557" s="3"/>
      <c r="N4557" s="3"/>
    </row>
    <row r="4558" spans="5:14">
      <c r="E4558" s="1"/>
      <c r="F4558" s="12"/>
      <c r="I4558" s="3"/>
      <c r="L4558" s="3"/>
      <c r="M4558" s="3"/>
      <c r="N4558" s="3"/>
    </row>
    <row r="4559" spans="5:14">
      <c r="E4559" s="1"/>
      <c r="F4559" s="12"/>
      <c r="I4559" s="3"/>
      <c r="L4559" s="3"/>
      <c r="M4559" s="3"/>
      <c r="N4559" s="3"/>
    </row>
    <row r="4560" spans="5:14">
      <c r="E4560" s="1"/>
      <c r="F4560" s="12"/>
      <c r="I4560" s="3"/>
      <c r="L4560" s="3"/>
      <c r="M4560" s="3"/>
      <c r="N4560" s="3"/>
    </row>
    <row r="4561" spans="5:14">
      <c r="E4561" s="1"/>
      <c r="F4561" s="12"/>
      <c r="I4561" s="3"/>
      <c r="L4561" s="3"/>
      <c r="M4561" s="3"/>
      <c r="N4561" s="3"/>
    </row>
    <row r="4562" spans="5:14">
      <c r="E4562" s="1"/>
      <c r="F4562" s="12"/>
      <c r="I4562" s="3"/>
      <c r="L4562" s="3"/>
      <c r="M4562" s="3"/>
      <c r="N4562" s="3"/>
    </row>
    <row r="4563" spans="5:14">
      <c r="E4563" s="1"/>
      <c r="F4563" s="12"/>
      <c r="I4563" s="3"/>
      <c r="L4563" s="3"/>
      <c r="M4563" s="3"/>
      <c r="N4563" s="3"/>
    </row>
    <row r="4564" spans="5:14">
      <c r="E4564" s="1"/>
      <c r="F4564" s="12"/>
      <c r="I4564" s="3"/>
      <c r="L4564" s="3"/>
      <c r="M4564" s="3"/>
      <c r="N4564" s="3"/>
    </row>
    <row r="4565" spans="5:14">
      <c r="E4565" s="1"/>
      <c r="F4565" s="12"/>
      <c r="I4565" s="3"/>
      <c r="L4565" s="3"/>
      <c r="M4565" s="3"/>
      <c r="N4565" s="3"/>
    </row>
    <row r="4566" spans="5:14">
      <c r="E4566" s="1"/>
      <c r="F4566" s="12"/>
      <c r="I4566" s="3"/>
      <c r="L4566" s="3"/>
      <c r="M4566" s="3"/>
      <c r="N4566" s="3"/>
    </row>
    <row r="4567" spans="5:14">
      <c r="E4567" s="1"/>
      <c r="F4567" s="12"/>
      <c r="I4567" s="3"/>
      <c r="L4567" s="3"/>
      <c r="M4567" s="3"/>
      <c r="N4567" s="3"/>
    </row>
    <row r="4568" spans="5:14">
      <c r="E4568" s="1"/>
      <c r="F4568" s="12"/>
      <c r="I4568" s="3"/>
      <c r="L4568" s="3"/>
      <c r="M4568" s="3"/>
      <c r="N4568" s="3"/>
    </row>
    <row r="4569" spans="5:14">
      <c r="E4569" s="1"/>
      <c r="F4569" s="12"/>
      <c r="I4569" s="3"/>
      <c r="L4569" s="3"/>
      <c r="M4569" s="3"/>
      <c r="N4569" s="3"/>
    </row>
    <row r="4570" spans="5:14">
      <c r="E4570" s="1"/>
      <c r="F4570" s="12"/>
      <c r="I4570" s="3"/>
      <c r="L4570" s="3"/>
      <c r="M4570" s="3"/>
      <c r="N4570" s="3"/>
    </row>
    <row r="4571" spans="5:14">
      <c r="E4571" s="1"/>
      <c r="F4571" s="12"/>
      <c r="I4571" s="3"/>
      <c r="L4571" s="3"/>
      <c r="M4571" s="3"/>
      <c r="N4571" s="3"/>
    </row>
    <row r="4572" spans="5:14">
      <c r="E4572" s="1"/>
      <c r="F4572" s="12"/>
      <c r="I4572" s="3"/>
      <c r="L4572" s="3"/>
      <c r="M4572" s="3"/>
      <c r="N4572" s="3"/>
    </row>
    <row r="4573" spans="5:14">
      <c r="E4573" s="1"/>
      <c r="F4573" s="12"/>
      <c r="I4573" s="3"/>
      <c r="L4573" s="3"/>
      <c r="M4573" s="3"/>
      <c r="N4573" s="3"/>
    </row>
    <row r="4574" spans="5:14">
      <c r="E4574" s="1"/>
      <c r="F4574" s="12"/>
      <c r="I4574" s="3"/>
      <c r="L4574" s="3"/>
      <c r="M4574" s="3"/>
      <c r="N4574" s="3"/>
    </row>
    <row r="4575" spans="5:14">
      <c r="E4575" s="1"/>
      <c r="F4575" s="12"/>
      <c r="I4575" s="3"/>
      <c r="L4575" s="3"/>
      <c r="M4575" s="3"/>
      <c r="N4575" s="3"/>
    </row>
    <row r="4576" spans="5:14">
      <c r="E4576" s="1"/>
      <c r="F4576" s="12"/>
      <c r="I4576" s="3"/>
      <c r="L4576" s="3"/>
      <c r="M4576" s="3"/>
      <c r="N4576" s="3"/>
    </row>
    <row r="4577" spans="5:14">
      <c r="E4577" s="1"/>
      <c r="F4577" s="12"/>
      <c r="I4577" s="3"/>
      <c r="L4577" s="3"/>
      <c r="M4577" s="3"/>
      <c r="N4577" s="3"/>
    </row>
    <row r="4578" spans="5:14">
      <c r="E4578" s="1"/>
      <c r="F4578" s="12"/>
      <c r="I4578" s="3"/>
      <c r="L4578" s="3"/>
      <c r="M4578" s="3"/>
      <c r="N4578" s="3"/>
    </row>
    <row r="4579" spans="5:14">
      <c r="E4579" s="1"/>
      <c r="F4579" s="12"/>
      <c r="I4579" s="3"/>
      <c r="L4579" s="3"/>
      <c r="M4579" s="3"/>
      <c r="N4579" s="3"/>
    </row>
    <row r="4580" spans="5:14">
      <c r="E4580" s="1"/>
      <c r="F4580" s="12"/>
      <c r="I4580" s="3"/>
      <c r="L4580" s="3"/>
      <c r="M4580" s="3"/>
      <c r="N4580" s="3"/>
    </row>
    <row r="4581" spans="5:14">
      <c r="E4581" s="1"/>
      <c r="F4581" s="12"/>
      <c r="I4581" s="3"/>
      <c r="L4581" s="3"/>
      <c r="M4581" s="3"/>
      <c r="N4581" s="3"/>
    </row>
    <row r="4582" spans="5:14">
      <c r="E4582" s="1"/>
      <c r="F4582" s="12"/>
      <c r="I4582" s="3"/>
      <c r="L4582" s="3"/>
      <c r="M4582" s="3"/>
      <c r="N4582" s="3"/>
    </row>
    <row r="4583" spans="5:14">
      <c r="E4583" s="1"/>
      <c r="F4583" s="12"/>
      <c r="I4583" s="3"/>
      <c r="L4583" s="3"/>
      <c r="M4583" s="3"/>
      <c r="N4583" s="3"/>
    </row>
    <row r="4584" spans="5:14">
      <c r="E4584" s="1"/>
      <c r="F4584" s="12"/>
      <c r="I4584" s="3"/>
      <c r="L4584" s="3"/>
      <c r="M4584" s="3"/>
      <c r="N4584" s="3"/>
    </row>
    <row r="4585" spans="5:14">
      <c r="E4585" s="1"/>
      <c r="F4585" s="12"/>
      <c r="I4585" s="3"/>
      <c r="L4585" s="3"/>
      <c r="M4585" s="3"/>
      <c r="N4585" s="3"/>
    </row>
    <row r="4586" spans="5:14">
      <c r="E4586" s="1"/>
      <c r="F4586" s="12"/>
      <c r="I4586" s="3"/>
      <c r="L4586" s="3"/>
      <c r="M4586" s="3"/>
      <c r="N4586" s="3"/>
    </row>
    <row r="4587" spans="5:14">
      <c r="E4587" s="1"/>
      <c r="F4587" s="12"/>
      <c r="I4587" s="3"/>
      <c r="L4587" s="3"/>
      <c r="M4587" s="3"/>
      <c r="N4587" s="3"/>
    </row>
    <row r="4588" spans="5:14">
      <c r="E4588" s="1"/>
      <c r="F4588" s="12"/>
      <c r="I4588" s="3"/>
      <c r="L4588" s="3"/>
      <c r="M4588" s="3"/>
      <c r="N4588" s="3"/>
    </row>
    <row r="4589" spans="5:14">
      <c r="E4589" s="1"/>
      <c r="F4589" s="12"/>
      <c r="I4589" s="3"/>
      <c r="L4589" s="3"/>
      <c r="M4589" s="3"/>
      <c r="N4589" s="3"/>
    </row>
    <row r="4590" spans="5:14">
      <c r="E4590" s="1"/>
      <c r="F4590" s="12"/>
      <c r="I4590" s="3"/>
      <c r="L4590" s="3"/>
      <c r="M4590" s="3"/>
      <c r="N4590" s="3"/>
    </row>
    <row r="4591" spans="5:14">
      <c r="E4591" s="1"/>
      <c r="F4591" s="12"/>
      <c r="I4591" s="3"/>
      <c r="L4591" s="3"/>
      <c r="M4591" s="3"/>
      <c r="N4591" s="3"/>
    </row>
    <row r="4592" spans="5:14">
      <c r="E4592" s="1"/>
      <c r="F4592" s="12"/>
      <c r="I4592" s="3"/>
      <c r="L4592" s="3"/>
      <c r="M4592" s="3"/>
      <c r="N4592" s="3"/>
    </row>
    <row r="4593" spans="5:14">
      <c r="E4593" s="1"/>
      <c r="F4593" s="12"/>
      <c r="I4593" s="3"/>
      <c r="L4593" s="3"/>
      <c r="M4593" s="3"/>
      <c r="N4593" s="3"/>
    </row>
    <row r="4594" spans="5:14">
      <c r="E4594" s="1"/>
      <c r="F4594" s="12"/>
      <c r="I4594" s="3"/>
      <c r="L4594" s="3"/>
      <c r="M4594" s="3"/>
      <c r="N4594" s="3"/>
    </row>
    <row r="4595" spans="5:14">
      <c r="E4595" s="1"/>
      <c r="F4595" s="12"/>
      <c r="I4595" s="3"/>
      <c r="L4595" s="3"/>
      <c r="M4595" s="3"/>
      <c r="N4595" s="3"/>
    </row>
    <row r="4596" spans="5:14">
      <c r="E4596" s="1"/>
      <c r="F4596" s="12"/>
      <c r="I4596" s="3"/>
      <c r="L4596" s="3"/>
      <c r="M4596" s="3"/>
      <c r="N4596" s="3"/>
    </row>
    <row r="4597" spans="5:14">
      <c r="E4597" s="1"/>
      <c r="F4597" s="12"/>
      <c r="I4597" s="3"/>
      <c r="L4597" s="3"/>
      <c r="M4597" s="3"/>
      <c r="N4597" s="3"/>
    </row>
    <row r="4598" spans="5:14">
      <c r="E4598" s="1"/>
      <c r="F4598" s="12"/>
      <c r="I4598" s="3"/>
      <c r="L4598" s="3"/>
      <c r="M4598" s="3"/>
      <c r="N4598" s="3"/>
    </row>
    <row r="4599" spans="5:14">
      <c r="E4599" s="1"/>
      <c r="F4599" s="12"/>
      <c r="I4599" s="3"/>
      <c r="L4599" s="3"/>
      <c r="M4599" s="3"/>
      <c r="N4599" s="3"/>
    </row>
    <row r="4600" spans="5:14">
      <c r="E4600" s="1"/>
      <c r="F4600" s="12"/>
      <c r="I4600" s="3"/>
      <c r="L4600" s="3"/>
      <c r="M4600" s="3"/>
      <c r="N4600" s="3"/>
    </row>
    <row r="4601" spans="5:14">
      <c r="E4601" s="1"/>
      <c r="F4601" s="12"/>
      <c r="I4601" s="3"/>
      <c r="L4601" s="3"/>
      <c r="M4601" s="3"/>
      <c r="N4601" s="3"/>
    </row>
    <row r="4602" spans="5:14">
      <c r="E4602" s="1"/>
      <c r="F4602" s="12"/>
      <c r="I4602" s="3"/>
      <c r="L4602" s="3"/>
      <c r="M4602" s="3"/>
      <c r="N4602" s="3"/>
    </row>
    <row r="4603" spans="5:14">
      <c r="E4603" s="1"/>
      <c r="F4603" s="12"/>
      <c r="I4603" s="3"/>
      <c r="L4603" s="3"/>
      <c r="M4603" s="3"/>
      <c r="N4603" s="3"/>
    </row>
    <row r="4604" spans="5:14">
      <c r="E4604" s="1"/>
      <c r="F4604" s="12"/>
      <c r="I4604" s="3"/>
      <c r="L4604" s="3"/>
      <c r="M4604" s="3"/>
      <c r="N4604" s="3"/>
    </row>
    <row r="4605" spans="5:14">
      <c r="E4605" s="1"/>
      <c r="F4605" s="12"/>
      <c r="I4605" s="3"/>
      <c r="L4605" s="3"/>
      <c r="M4605" s="3"/>
      <c r="N4605" s="3"/>
    </row>
    <row r="4606" spans="5:14">
      <c r="E4606" s="1"/>
      <c r="F4606" s="12"/>
      <c r="I4606" s="3"/>
      <c r="L4606" s="3"/>
      <c r="M4606" s="3"/>
      <c r="N4606" s="3"/>
    </row>
    <row r="4607" spans="5:14">
      <c r="E4607" s="1"/>
      <c r="F4607" s="12"/>
      <c r="I4607" s="3"/>
      <c r="L4607" s="3"/>
      <c r="M4607" s="3"/>
      <c r="N4607" s="3"/>
    </row>
    <row r="4608" spans="5:14">
      <c r="E4608" s="1"/>
      <c r="F4608" s="12"/>
      <c r="I4608" s="3"/>
      <c r="L4608" s="3"/>
      <c r="M4608" s="3"/>
      <c r="N4608" s="3"/>
    </row>
    <row r="4609" spans="5:14">
      <c r="E4609" s="1"/>
      <c r="F4609" s="12"/>
      <c r="I4609" s="3"/>
      <c r="L4609" s="3"/>
      <c r="M4609" s="3"/>
      <c r="N4609" s="3"/>
    </row>
    <row r="4610" spans="5:14">
      <c r="E4610" s="1"/>
      <c r="F4610" s="12"/>
      <c r="I4610" s="3"/>
      <c r="L4610" s="3"/>
      <c r="M4610" s="3"/>
      <c r="N4610" s="3"/>
    </row>
    <row r="4611" spans="5:14">
      <c r="E4611" s="1"/>
      <c r="F4611" s="12"/>
      <c r="I4611" s="3"/>
      <c r="L4611" s="3"/>
      <c r="M4611" s="3"/>
      <c r="N4611" s="3"/>
    </row>
    <row r="4612" spans="5:14">
      <c r="E4612" s="1"/>
      <c r="F4612" s="12"/>
      <c r="I4612" s="3"/>
      <c r="L4612" s="3"/>
      <c r="M4612" s="3"/>
      <c r="N4612" s="3"/>
    </row>
    <row r="4613" spans="5:14">
      <c r="E4613" s="1"/>
      <c r="F4613" s="12"/>
      <c r="I4613" s="3"/>
      <c r="L4613" s="3"/>
      <c r="M4613" s="3"/>
      <c r="N4613" s="3"/>
    </row>
    <row r="4614" spans="5:14">
      <c r="E4614" s="1"/>
      <c r="F4614" s="12"/>
      <c r="I4614" s="3"/>
      <c r="L4614" s="3"/>
      <c r="M4614" s="3"/>
      <c r="N4614" s="3"/>
    </row>
    <row r="4615" spans="5:14">
      <c r="E4615" s="1"/>
      <c r="F4615" s="12"/>
      <c r="I4615" s="3"/>
      <c r="L4615" s="3"/>
      <c r="M4615" s="3"/>
      <c r="N4615" s="3"/>
    </row>
    <row r="4616" spans="5:14">
      <c r="E4616" s="1"/>
      <c r="F4616" s="12"/>
      <c r="I4616" s="3"/>
      <c r="L4616" s="3"/>
      <c r="M4616" s="3"/>
      <c r="N4616" s="3"/>
    </row>
    <row r="4617" spans="5:14">
      <c r="E4617" s="1"/>
      <c r="F4617" s="12"/>
      <c r="I4617" s="3"/>
      <c r="L4617" s="3"/>
      <c r="M4617" s="3"/>
      <c r="N4617" s="3"/>
    </row>
    <row r="4618" spans="5:14">
      <c r="E4618" s="1"/>
      <c r="F4618" s="12"/>
      <c r="I4618" s="3"/>
      <c r="L4618" s="3"/>
      <c r="M4618" s="3"/>
      <c r="N4618" s="3"/>
    </row>
    <row r="4619" spans="5:14">
      <c r="E4619" s="1"/>
      <c r="F4619" s="12"/>
      <c r="I4619" s="3"/>
      <c r="L4619" s="3"/>
      <c r="M4619" s="3"/>
      <c r="N4619" s="3"/>
    </row>
    <row r="4620" spans="5:14">
      <c r="E4620" s="1"/>
      <c r="F4620" s="12"/>
      <c r="I4620" s="3"/>
      <c r="L4620" s="3"/>
      <c r="M4620" s="3"/>
      <c r="N4620" s="3"/>
    </row>
    <row r="4621" spans="5:14">
      <c r="E4621" s="1"/>
      <c r="F4621" s="12"/>
      <c r="I4621" s="3"/>
      <c r="L4621" s="3"/>
      <c r="M4621" s="3"/>
      <c r="N4621" s="3"/>
    </row>
    <row r="4622" spans="5:14">
      <c r="E4622" s="1"/>
      <c r="F4622" s="12"/>
      <c r="I4622" s="3"/>
      <c r="L4622" s="3"/>
      <c r="M4622" s="3"/>
      <c r="N4622" s="3"/>
    </row>
    <row r="4623" spans="5:14">
      <c r="E4623" s="1"/>
      <c r="F4623" s="12"/>
      <c r="I4623" s="3"/>
      <c r="L4623" s="3"/>
      <c r="M4623" s="3"/>
      <c r="N4623" s="3"/>
    </row>
    <row r="4624" spans="5:14">
      <c r="E4624" s="1"/>
      <c r="F4624" s="12"/>
      <c r="I4624" s="3"/>
      <c r="L4624" s="3"/>
      <c r="M4624" s="3"/>
      <c r="N4624" s="3"/>
    </row>
    <row r="4625" spans="5:14">
      <c r="E4625" s="1"/>
      <c r="F4625" s="12"/>
      <c r="I4625" s="3"/>
      <c r="L4625" s="3"/>
      <c r="M4625" s="3"/>
      <c r="N4625" s="3"/>
    </row>
    <row r="4626" spans="5:14">
      <c r="E4626" s="1"/>
      <c r="F4626" s="12"/>
      <c r="I4626" s="3"/>
      <c r="L4626" s="3"/>
      <c r="M4626" s="3"/>
      <c r="N4626" s="3"/>
    </row>
    <row r="4627" spans="5:14">
      <c r="E4627" s="1"/>
      <c r="F4627" s="12"/>
      <c r="I4627" s="3"/>
      <c r="L4627" s="3"/>
      <c r="M4627" s="3"/>
      <c r="N4627" s="3"/>
    </row>
    <row r="4628" spans="5:14">
      <c r="E4628" s="1"/>
      <c r="F4628" s="12"/>
      <c r="I4628" s="3"/>
      <c r="L4628" s="3"/>
      <c r="M4628" s="3"/>
      <c r="N4628" s="3"/>
    </row>
    <row r="4629" spans="5:14">
      <c r="E4629" s="1"/>
      <c r="F4629" s="12"/>
      <c r="I4629" s="3"/>
      <c r="L4629" s="3"/>
      <c r="M4629" s="3"/>
      <c r="N4629" s="3"/>
    </row>
    <row r="4630" spans="5:14">
      <c r="E4630" s="1"/>
      <c r="F4630" s="12"/>
      <c r="I4630" s="3"/>
      <c r="L4630" s="3"/>
      <c r="M4630" s="3"/>
      <c r="N4630" s="3"/>
    </row>
    <row r="4631" spans="5:14">
      <c r="E4631" s="1"/>
      <c r="F4631" s="12"/>
      <c r="I4631" s="3"/>
      <c r="L4631" s="3"/>
      <c r="M4631" s="3"/>
      <c r="N4631" s="3"/>
    </row>
    <row r="4632" spans="5:14">
      <c r="E4632" s="1"/>
      <c r="F4632" s="12"/>
      <c r="I4632" s="3"/>
      <c r="L4632" s="3"/>
      <c r="M4632" s="3"/>
      <c r="N4632" s="3"/>
    </row>
    <row r="4633" spans="5:14">
      <c r="E4633" s="1"/>
      <c r="F4633" s="12"/>
      <c r="I4633" s="3"/>
      <c r="L4633" s="3"/>
      <c r="M4633" s="3"/>
      <c r="N4633" s="3"/>
    </row>
    <row r="4634" spans="5:14">
      <c r="E4634" s="1"/>
      <c r="F4634" s="12"/>
      <c r="I4634" s="3"/>
      <c r="L4634" s="3"/>
      <c r="M4634" s="3"/>
      <c r="N4634" s="3"/>
    </row>
    <row r="4635" spans="5:14">
      <c r="E4635" s="1"/>
      <c r="F4635" s="12"/>
      <c r="I4635" s="3"/>
      <c r="L4635" s="3"/>
      <c r="M4635" s="3"/>
      <c r="N4635" s="3"/>
    </row>
    <row r="4636" spans="5:14">
      <c r="E4636" s="1"/>
      <c r="F4636" s="12"/>
      <c r="I4636" s="3"/>
      <c r="L4636" s="3"/>
      <c r="M4636" s="3"/>
      <c r="N4636" s="3"/>
    </row>
    <row r="4637" spans="5:14">
      <c r="E4637" s="1"/>
      <c r="F4637" s="12"/>
      <c r="I4637" s="3"/>
      <c r="L4637" s="3"/>
      <c r="M4637" s="3"/>
      <c r="N4637" s="3"/>
    </row>
    <row r="4638" spans="5:14">
      <c r="E4638" s="1"/>
      <c r="F4638" s="12"/>
      <c r="I4638" s="3"/>
      <c r="L4638" s="3"/>
      <c r="M4638" s="3"/>
      <c r="N4638" s="3"/>
    </row>
    <row r="4639" spans="5:14">
      <c r="E4639" s="1"/>
      <c r="F4639" s="12"/>
      <c r="I4639" s="3"/>
      <c r="L4639" s="3"/>
      <c r="M4639" s="3"/>
      <c r="N4639" s="3"/>
    </row>
    <row r="4640" spans="5:14">
      <c r="E4640" s="1"/>
      <c r="F4640" s="12"/>
      <c r="I4640" s="3"/>
      <c r="L4640" s="3"/>
      <c r="M4640" s="3"/>
      <c r="N4640" s="3"/>
    </row>
    <row r="4641" spans="5:14">
      <c r="E4641" s="1"/>
      <c r="F4641" s="12"/>
      <c r="I4641" s="3"/>
      <c r="L4641" s="3"/>
      <c r="M4641" s="3"/>
      <c r="N4641" s="3"/>
    </row>
    <row r="4642" spans="5:14">
      <c r="E4642" s="1"/>
      <c r="F4642" s="12"/>
      <c r="I4642" s="3"/>
      <c r="L4642" s="3"/>
      <c r="M4642" s="3"/>
      <c r="N4642" s="3"/>
    </row>
    <row r="4643" spans="5:14">
      <c r="E4643" s="1"/>
      <c r="F4643" s="12"/>
      <c r="I4643" s="3"/>
      <c r="L4643" s="3"/>
      <c r="M4643" s="3"/>
      <c r="N4643" s="3"/>
    </row>
    <row r="4644" spans="5:14">
      <c r="E4644" s="1"/>
      <c r="F4644" s="12"/>
      <c r="I4644" s="3"/>
      <c r="L4644" s="3"/>
      <c r="M4644" s="3"/>
      <c r="N4644" s="3"/>
    </row>
    <row r="4645" spans="5:14">
      <c r="E4645" s="1"/>
      <c r="F4645" s="12"/>
      <c r="I4645" s="3"/>
      <c r="L4645" s="3"/>
      <c r="M4645" s="3"/>
      <c r="N4645" s="3"/>
    </row>
    <row r="4646" spans="5:14">
      <c r="E4646" s="1"/>
      <c r="F4646" s="12"/>
      <c r="I4646" s="3"/>
      <c r="L4646" s="3"/>
      <c r="M4646" s="3"/>
      <c r="N4646" s="3"/>
    </row>
    <row r="4647" spans="5:14">
      <c r="E4647" s="1"/>
      <c r="F4647" s="12"/>
      <c r="I4647" s="3"/>
      <c r="L4647" s="3"/>
      <c r="M4647" s="3"/>
      <c r="N4647" s="3"/>
    </row>
    <row r="4648" spans="5:14">
      <c r="E4648" s="1"/>
      <c r="F4648" s="12"/>
      <c r="I4648" s="3"/>
      <c r="L4648" s="3"/>
      <c r="M4648" s="3"/>
      <c r="N4648" s="3"/>
    </row>
    <row r="4649" spans="5:14">
      <c r="E4649" s="1"/>
      <c r="F4649" s="12"/>
      <c r="I4649" s="3"/>
      <c r="L4649" s="3"/>
      <c r="M4649" s="3"/>
      <c r="N4649" s="3"/>
    </row>
    <row r="4650" spans="5:14">
      <c r="E4650" s="1"/>
      <c r="F4650" s="12"/>
      <c r="I4650" s="3"/>
      <c r="L4650" s="3"/>
      <c r="M4650" s="3"/>
      <c r="N4650" s="3"/>
    </row>
    <row r="4651" spans="5:14">
      <c r="E4651" s="1"/>
      <c r="F4651" s="12"/>
      <c r="I4651" s="3"/>
      <c r="L4651" s="3"/>
      <c r="M4651" s="3"/>
      <c r="N4651" s="3"/>
    </row>
    <row r="4652" spans="5:14">
      <c r="E4652" s="1"/>
      <c r="F4652" s="12"/>
      <c r="I4652" s="3"/>
      <c r="L4652" s="3"/>
      <c r="M4652" s="3"/>
      <c r="N4652" s="3"/>
    </row>
    <row r="4653" spans="5:14">
      <c r="E4653" s="1"/>
      <c r="F4653" s="12"/>
      <c r="I4653" s="3"/>
      <c r="L4653" s="3"/>
      <c r="M4653" s="3"/>
      <c r="N4653" s="3"/>
    </row>
    <row r="4654" spans="5:14">
      <c r="E4654" s="1"/>
      <c r="F4654" s="12"/>
      <c r="I4654" s="3"/>
      <c r="L4654" s="3"/>
      <c r="M4654" s="3"/>
      <c r="N4654" s="3"/>
    </row>
    <row r="4655" spans="5:14">
      <c r="E4655" s="1"/>
      <c r="F4655" s="12"/>
      <c r="I4655" s="3"/>
      <c r="L4655" s="3"/>
      <c r="M4655" s="3"/>
      <c r="N4655" s="3"/>
    </row>
    <row r="4656" spans="5:14">
      <c r="E4656" s="1"/>
      <c r="F4656" s="12"/>
      <c r="I4656" s="3"/>
      <c r="L4656" s="3"/>
      <c r="M4656" s="3"/>
      <c r="N4656" s="3"/>
    </row>
    <row r="4657" spans="5:14">
      <c r="E4657" s="1"/>
      <c r="F4657" s="12"/>
      <c r="I4657" s="3"/>
      <c r="L4657" s="3"/>
      <c r="M4657" s="3"/>
      <c r="N4657" s="3"/>
    </row>
    <row r="4658" spans="5:14">
      <c r="E4658" s="1"/>
      <c r="F4658" s="12"/>
      <c r="I4658" s="3"/>
      <c r="L4658" s="3"/>
      <c r="M4658" s="3"/>
      <c r="N4658" s="3"/>
    </row>
    <row r="4659" spans="5:14">
      <c r="E4659" s="1"/>
      <c r="F4659" s="12"/>
      <c r="I4659" s="3"/>
      <c r="L4659" s="3"/>
      <c r="M4659" s="3"/>
      <c r="N4659" s="3"/>
    </row>
    <row r="4660" spans="5:14">
      <c r="E4660" s="1"/>
      <c r="F4660" s="12"/>
      <c r="I4660" s="3"/>
      <c r="L4660" s="3"/>
      <c r="M4660" s="3"/>
      <c r="N4660" s="3"/>
    </row>
    <row r="4661" spans="5:14">
      <c r="E4661" s="1"/>
      <c r="F4661" s="12"/>
      <c r="I4661" s="3"/>
      <c r="L4661" s="3"/>
      <c r="M4661" s="3"/>
      <c r="N4661" s="3"/>
    </row>
    <row r="4662" spans="5:14">
      <c r="E4662" s="1"/>
      <c r="F4662" s="12"/>
      <c r="I4662" s="3"/>
      <c r="L4662" s="3"/>
      <c r="M4662" s="3"/>
      <c r="N4662" s="3"/>
    </row>
    <row r="4663" spans="5:14">
      <c r="E4663" s="1"/>
      <c r="F4663" s="12"/>
      <c r="I4663" s="3"/>
      <c r="L4663" s="3"/>
      <c r="M4663" s="3"/>
      <c r="N4663" s="3"/>
    </row>
    <row r="4664" spans="5:14">
      <c r="E4664" s="1"/>
      <c r="F4664" s="12"/>
      <c r="I4664" s="3"/>
      <c r="L4664" s="3"/>
      <c r="M4664" s="3"/>
      <c r="N4664" s="3"/>
    </row>
    <row r="4665" spans="5:14">
      <c r="E4665" s="1"/>
      <c r="F4665" s="12"/>
      <c r="I4665" s="3"/>
      <c r="L4665" s="3"/>
      <c r="M4665" s="3"/>
      <c r="N4665" s="3"/>
    </row>
    <row r="4666" spans="5:14">
      <c r="E4666" s="1"/>
      <c r="F4666" s="12"/>
      <c r="I4666" s="3"/>
      <c r="L4666" s="3"/>
      <c r="M4666" s="3"/>
      <c r="N4666" s="3"/>
    </row>
    <row r="4667" spans="5:14">
      <c r="E4667" s="1"/>
      <c r="F4667" s="12"/>
      <c r="I4667" s="3"/>
      <c r="L4667" s="3"/>
      <c r="M4667" s="3"/>
      <c r="N4667" s="3"/>
    </row>
    <row r="4668" spans="5:14">
      <c r="E4668" s="1"/>
      <c r="F4668" s="12"/>
      <c r="I4668" s="3"/>
      <c r="L4668" s="3"/>
      <c r="M4668" s="3"/>
      <c r="N4668" s="3"/>
    </row>
    <row r="4669" spans="5:14">
      <c r="E4669" s="1"/>
      <c r="F4669" s="12"/>
      <c r="I4669" s="3"/>
      <c r="L4669" s="3"/>
      <c r="M4669" s="3"/>
      <c r="N4669" s="3"/>
    </row>
    <row r="4670" spans="5:14">
      <c r="E4670" s="1"/>
      <c r="F4670" s="12"/>
      <c r="I4670" s="3"/>
      <c r="L4670" s="3"/>
      <c r="M4670" s="3"/>
      <c r="N4670" s="3"/>
    </row>
    <row r="4671" spans="5:14">
      <c r="E4671" s="1"/>
      <c r="F4671" s="12"/>
      <c r="I4671" s="3"/>
      <c r="L4671" s="3"/>
      <c r="M4671" s="3"/>
      <c r="N4671" s="3"/>
    </row>
    <row r="4672" spans="5:14">
      <c r="E4672" s="1"/>
      <c r="F4672" s="12"/>
      <c r="I4672" s="3"/>
      <c r="L4672" s="3"/>
      <c r="M4672" s="3"/>
      <c r="N4672" s="3"/>
    </row>
    <row r="4673" spans="5:14">
      <c r="E4673" s="1"/>
      <c r="F4673" s="12"/>
      <c r="I4673" s="3"/>
      <c r="L4673" s="3"/>
      <c r="M4673" s="3"/>
      <c r="N4673" s="3"/>
    </row>
    <row r="4674" spans="5:14">
      <c r="E4674" s="1"/>
      <c r="F4674" s="12"/>
      <c r="I4674" s="3"/>
      <c r="L4674" s="3"/>
      <c r="M4674" s="3"/>
      <c r="N4674" s="3"/>
    </row>
    <row r="4675" spans="5:14">
      <c r="E4675" s="1"/>
      <c r="F4675" s="12"/>
      <c r="I4675" s="3"/>
      <c r="L4675" s="3"/>
      <c r="M4675" s="3"/>
      <c r="N4675" s="3"/>
    </row>
    <row r="4676" spans="5:14">
      <c r="E4676" s="1"/>
      <c r="F4676" s="12"/>
      <c r="I4676" s="3"/>
      <c r="L4676" s="3"/>
      <c r="M4676" s="3"/>
      <c r="N4676" s="3"/>
    </row>
    <row r="4677" spans="5:14">
      <c r="E4677" s="1"/>
      <c r="F4677" s="12"/>
      <c r="I4677" s="3"/>
      <c r="L4677" s="3"/>
      <c r="M4677" s="3"/>
      <c r="N4677" s="3"/>
    </row>
    <row r="4678" spans="5:14">
      <c r="E4678" s="1"/>
      <c r="F4678" s="12"/>
      <c r="I4678" s="3"/>
      <c r="L4678" s="3"/>
      <c r="M4678" s="3"/>
      <c r="N4678" s="3"/>
    </row>
    <row r="4679" spans="5:14">
      <c r="E4679" s="1"/>
      <c r="F4679" s="12"/>
      <c r="I4679" s="3"/>
      <c r="L4679" s="3"/>
      <c r="M4679" s="3"/>
      <c r="N4679" s="3"/>
    </row>
    <row r="4680" spans="5:14">
      <c r="E4680" s="1"/>
      <c r="F4680" s="12"/>
      <c r="I4680" s="3"/>
      <c r="L4680" s="3"/>
      <c r="M4680" s="3"/>
      <c r="N4680" s="3"/>
    </row>
    <row r="4681" spans="5:14">
      <c r="E4681" s="1"/>
      <c r="F4681" s="12"/>
      <c r="I4681" s="3"/>
      <c r="L4681" s="3"/>
      <c r="M4681" s="3"/>
      <c r="N4681" s="3"/>
    </row>
    <row r="4682" spans="5:14">
      <c r="E4682" s="1"/>
      <c r="F4682" s="12"/>
      <c r="I4682" s="3"/>
      <c r="L4682" s="3"/>
      <c r="M4682" s="3"/>
      <c r="N4682" s="3"/>
    </row>
    <row r="4683" spans="5:14">
      <c r="E4683" s="1"/>
      <c r="F4683" s="12"/>
      <c r="I4683" s="3"/>
      <c r="L4683" s="3"/>
      <c r="M4683" s="3"/>
      <c r="N4683" s="3"/>
    </row>
    <row r="4684" spans="5:14">
      <c r="E4684" s="1"/>
      <c r="F4684" s="12"/>
      <c r="I4684" s="3"/>
      <c r="L4684" s="3"/>
      <c r="M4684" s="3"/>
      <c r="N4684" s="3"/>
    </row>
    <row r="4685" spans="5:14">
      <c r="E4685" s="1"/>
      <c r="F4685" s="12"/>
      <c r="I4685" s="3"/>
      <c r="L4685" s="3"/>
      <c r="M4685" s="3"/>
      <c r="N4685" s="3"/>
    </row>
    <row r="4686" spans="5:14">
      <c r="E4686" s="1"/>
      <c r="F4686" s="12"/>
      <c r="I4686" s="3"/>
      <c r="L4686" s="3"/>
      <c r="M4686" s="3"/>
      <c r="N4686" s="3"/>
    </row>
    <row r="4687" spans="5:14">
      <c r="E4687" s="1"/>
      <c r="F4687" s="12"/>
      <c r="I4687" s="3"/>
      <c r="L4687" s="3"/>
      <c r="M4687" s="3"/>
      <c r="N4687" s="3"/>
    </row>
    <row r="4688" spans="5:14">
      <c r="E4688" s="1"/>
      <c r="F4688" s="12"/>
      <c r="I4688" s="3"/>
      <c r="L4688" s="3"/>
      <c r="M4688" s="3"/>
      <c r="N4688" s="3"/>
    </row>
    <row r="4689" spans="5:14">
      <c r="E4689" s="1"/>
      <c r="F4689" s="12"/>
      <c r="I4689" s="3"/>
      <c r="L4689" s="3"/>
      <c r="M4689" s="3"/>
      <c r="N4689" s="3"/>
    </row>
    <row r="4690" spans="5:14">
      <c r="E4690" s="1"/>
      <c r="F4690" s="12"/>
      <c r="I4690" s="3"/>
      <c r="L4690" s="3"/>
      <c r="M4690" s="3"/>
      <c r="N4690" s="3"/>
    </row>
    <row r="4691" spans="5:14">
      <c r="E4691" s="1"/>
      <c r="F4691" s="12"/>
      <c r="I4691" s="3"/>
      <c r="L4691" s="3"/>
      <c r="M4691" s="3"/>
      <c r="N4691" s="3"/>
    </row>
    <row r="4692" spans="5:14">
      <c r="E4692" s="1"/>
      <c r="F4692" s="12"/>
      <c r="I4692" s="3"/>
      <c r="L4692" s="3"/>
      <c r="M4692" s="3"/>
      <c r="N4692" s="3"/>
    </row>
    <row r="4693" spans="5:14">
      <c r="E4693" s="1"/>
      <c r="F4693" s="12"/>
      <c r="I4693" s="3"/>
      <c r="L4693" s="3"/>
      <c r="M4693" s="3"/>
      <c r="N4693" s="3"/>
    </row>
    <row r="4694" spans="5:14">
      <c r="E4694" s="1"/>
      <c r="F4694" s="12"/>
      <c r="I4694" s="3"/>
      <c r="L4694" s="3"/>
      <c r="M4694" s="3"/>
      <c r="N4694" s="3"/>
    </row>
    <row r="4695" spans="5:14">
      <c r="E4695" s="1"/>
      <c r="F4695" s="12"/>
      <c r="I4695" s="3"/>
      <c r="L4695" s="3"/>
      <c r="M4695" s="3"/>
      <c r="N4695" s="3"/>
    </row>
    <row r="4696" spans="5:14">
      <c r="E4696" s="1"/>
      <c r="F4696" s="12"/>
      <c r="I4696" s="3"/>
      <c r="L4696" s="3"/>
      <c r="M4696" s="3"/>
      <c r="N4696" s="3"/>
    </row>
    <row r="4697" spans="5:14">
      <c r="E4697" s="1"/>
      <c r="F4697" s="12"/>
      <c r="I4697" s="3"/>
      <c r="L4697" s="3"/>
      <c r="M4697" s="3"/>
      <c r="N4697" s="3"/>
    </row>
    <row r="4698" spans="5:14">
      <c r="E4698" s="1"/>
      <c r="F4698" s="12"/>
      <c r="I4698" s="3"/>
      <c r="L4698" s="3"/>
      <c r="M4698" s="3"/>
      <c r="N4698" s="3"/>
    </row>
    <row r="4699" spans="5:14">
      <c r="E4699" s="1"/>
      <c r="F4699" s="12"/>
      <c r="I4699" s="3"/>
      <c r="L4699" s="3"/>
      <c r="M4699" s="3"/>
      <c r="N4699" s="3"/>
    </row>
    <row r="4700" spans="5:14">
      <c r="E4700" s="1"/>
      <c r="F4700" s="12"/>
      <c r="I4700" s="3"/>
      <c r="L4700" s="3"/>
      <c r="M4700" s="3"/>
      <c r="N4700" s="3"/>
    </row>
    <row r="4701" spans="5:14">
      <c r="E4701" s="1"/>
      <c r="F4701" s="12"/>
      <c r="I4701" s="3"/>
      <c r="L4701" s="3"/>
      <c r="M4701" s="3"/>
      <c r="N4701" s="3"/>
    </row>
    <row r="4702" spans="5:14">
      <c r="E4702" s="1"/>
      <c r="F4702" s="12"/>
      <c r="I4702" s="3"/>
      <c r="L4702" s="3"/>
      <c r="M4702" s="3"/>
      <c r="N4702" s="3"/>
    </row>
    <row r="4703" spans="5:14">
      <c r="E4703" s="1"/>
      <c r="F4703" s="12"/>
      <c r="I4703" s="3"/>
      <c r="L4703" s="3"/>
      <c r="M4703" s="3"/>
      <c r="N4703" s="3"/>
    </row>
    <row r="4704" spans="5:14">
      <c r="E4704" s="1"/>
      <c r="F4704" s="12"/>
      <c r="I4704" s="3"/>
      <c r="L4704" s="3"/>
      <c r="M4704" s="3"/>
      <c r="N4704" s="3"/>
    </row>
    <row r="4705" spans="5:14">
      <c r="E4705" s="1"/>
      <c r="F4705" s="12"/>
      <c r="I4705" s="3"/>
      <c r="L4705" s="3"/>
      <c r="M4705" s="3"/>
      <c r="N4705" s="3"/>
    </row>
    <row r="4706" spans="5:14">
      <c r="E4706" s="1"/>
      <c r="F4706" s="12"/>
      <c r="I4706" s="3"/>
      <c r="L4706" s="3"/>
      <c r="M4706" s="3"/>
      <c r="N4706" s="3"/>
    </row>
    <row r="4707" spans="5:14">
      <c r="E4707" s="1"/>
      <c r="F4707" s="12"/>
      <c r="I4707" s="3"/>
      <c r="L4707" s="3"/>
      <c r="M4707" s="3"/>
      <c r="N4707" s="3"/>
    </row>
    <row r="4708" spans="5:14">
      <c r="E4708" s="1"/>
      <c r="F4708" s="12"/>
      <c r="I4708" s="3"/>
      <c r="L4708" s="3"/>
      <c r="M4708" s="3"/>
      <c r="N4708" s="3"/>
    </row>
    <row r="4709" spans="5:14">
      <c r="E4709" s="1"/>
      <c r="F4709" s="12"/>
      <c r="I4709" s="3"/>
      <c r="L4709" s="3"/>
      <c r="M4709" s="3"/>
      <c r="N4709" s="3"/>
    </row>
    <row r="4710" spans="5:14">
      <c r="E4710" s="1"/>
      <c r="F4710" s="12"/>
      <c r="I4710" s="3"/>
      <c r="L4710" s="3"/>
      <c r="M4710" s="3"/>
      <c r="N4710" s="3"/>
    </row>
    <row r="4711" spans="5:14">
      <c r="E4711" s="1"/>
      <c r="F4711" s="12"/>
      <c r="I4711" s="3"/>
      <c r="L4711" s="3"/>
      <c r="M4711" s="3"/>
      <c r="N4711" s="3"/>
    </row>
    <row r="4712" spans="5:14">
      <c r="E4712" s="1"/>
      <c r="F4712" s="12"/>
      <c r="I4712" s="3"/>
      <c r="L4712" s="3"/>
      <c r="M4712" s="3"/>
      <c r="N4712" s="3"/>
    </row>
    <row r="4713" spans="5:14">
      <c r="E4713" s="1"/>
      <c r="F4713" s="12"/>
      <c r="I4713" s="3"/>
      <c r="L4713" s="3"/>
      <c r="M4713" s="3"/>
      <c r="N4713" s="3"/>
    </row>
    <row r="4714" spans="5:14">
      <c r="E4714" s="1"/>
      <c r="F4714" s="12"/>
      <c r="I4714" s="3"/>
      <c r="L4714" s="3"/>
      <c r="M4714" s="3"/>
      <c r="N4714" s="3"/>
    </row>
    <row r="4715" spans="5:14">
      <c r="E4715" s="1"/>
      <c r="F4715" s="12"/>
      <c r="I4715" s="3"/>
      <c r="L4715" s="3"/>
      <c r="M4715" s="3"/>
      <c r="N4715" s="3"/>
    </row>
    <row r="4716" spans="5:14">
      <c r="E4716" s="1"/>
      <c r="F4716" s="12"/>
      <c r="I4716" s="3"/>
      <c r="L4716" s="3"/>
      <c r="M4716" s="3"/>
      <c r="N4716" s="3"/>
    </row>
    <row r="4717" spans="5:14">
      <c r="E4717" s="1"/>
      <c r="F4717" s="12"/>
      <c r="I4717" s="3"/>
      <c r="L4717" s="3"/>
      <c r="M4717" s="3"/>
      <c r="N4717" s="3"/>
    </row>
    <row r="4718" spans="5:14">
      <c r="E4718" s="1"/>
      <c r="F4718" s="12"/>
      <c r="I4718" s="3"/>
      <c r="L4718" s="3"/>
      <c r="M4718" s="3"/>
      <c r="N4718" s="3"/>
    </row>
    <row r="4719" spans="5:14">
      <c r="E4719" s="1"/>
      <c r="F4719" s="12"/>
      <c r="I4719" s="3"/>
      <c r="L4719" s="3"/>
      <c r="M4719" s="3"/>
      <c r="N4719" s="3"/>
    </row>
    <row r="4720" spans="5:14">
      <c r="E4720" s="1"/>
      <c r="F4720" s="12"/>
      <c r="I4720" s="3"/>
      <c r="L4720" s="3"/>
      <c r="M4720" s="3"/>
      <c r="N4720" s="3"/>
    </row>
    <row r="4721" spans="5:14">
      <c r="E4721" s="1"/>
      <c r="F4721" s="12"/>
      <c r="I4721" s="3"/>
      <c r="L4721" s="3"/>
      <c r="M4721" s="3"/>
      <c r="N4721" s="3"/>
    </row>
    <row r="4722" spans="5:14">
      <c r="E4722" s="1"/>
      <c r="F4722" s="12"/>
      <c r="I4722" s="3"/>
      <c r="L4722" s="3"/>
      <c r="M4722" s="3"/>
      <c r="N4722" s="3"/>
    </row>
    <row r="4723" spans="5:14">
      <c r="E4723" s="1"/>
      <c r="F4723" s="12"/>
      <c r="I4723" s="3"/>
      <c r="L4723" s="3"/>
      <c r="M4723" s="3"/>
      <c r="N4723" s="3"/>
    </row>
    <row r="4724" spans="5:14">
      <c r="E4724" s="1"/>
      <c r="F4724" s="12"/>
      <c r="I4724" s="3"/>
      <c r="L4724" s="3"/>
      <c r="M4724" s="3"/>
      <c r="N4724" s="3"/>
    </row>
    <row r="4725" spans="5:14">
      <c r="E4725" s="1"/>
      <c r="F4725" s="12"/>
      <c r="I4725" s="3"/>
      <c r="L4725" s="3"/>
      <c r="M4725" s="3"/>
      <c r="N4725" s="3"/>
    </row>
    <row r="4726" spans="5:14">
      <c r="E4726" s="1"/>
      <c r="F4726" s="12"/>
      <c r="I4726" s="3"/>
      <c r="L4726" s="3"/>
      <c r="M4726" s="3"/>
      <c r="N4726" s="3"/>
    </row>
    <row r="4727" spans="5:14">
      <c r="E4727" s="1"/>
      <c r="F4727" s="12"/>
      <c r="I4727" s="3"/>
      <c r="L4727" s="3"/>
      <c r="M4727" s="3"/>
      <c r="N4727" s="3"/>
    </row>
    <row r="4728" spans="5:14">
      <c r="E4728" s="1"/>
      <c r="F4728" s="12"/>
      <c r="I4728" s="3"/>
      <c r="L4728" s="3"/>
      <c r="M4728" s="3"/>
      <c r="N4728" s="3"/>
    </row>
    <row r="4729" spans="5:14">
      <c r="E4729" s="1"/>
      <c r="F4729" s="12"/>
      <c r="I4729" s="3"/>
      <c r="L4729" s="3"/>
      <c r="M4729" s="3"/>
      <c r="N4729" s="3"/>
    </row>
    <row r="4730" spans="5:14">
      <c r="E4730" s="1"/>
      <c r="F4730" s="12"/>
      <c r="I4730" s="3"/>
      <c r="L4730" s="3"/>
      <c r="M4730" s="3"/>
      <c r="N4730" s="3"/>
    </row>
    <row r="4731" spans="5:14">
      <c r="E4731" s="1"/>
      <c r="F4731" s="12"/>
      <c r="I4731" s="3"/>
      <c r="L4731" s="3"/>
      <c r="M4731" s="3"/>
      <c r="N4731" s="3"/>
    </row>
    <row r="4732" spans="5:14">
      <c r="E4732" s="1"/>
      <c r="F4732" s="12"/>
      <c r="I4732" s="3"/>
      <c r="L4732" s="3"/>
      <c r="M4732" s="3"/>
      <c r="N4732" s="3"/>
    </row>
    <row r="4733" spans="5:14">
      <c r="E4733" s="1"/>
      <c r="F4733" s="12"/>
      <c r="I4733" s="3"/>
      <c r="L4733" s="3"/>
      <c r="M4733" s="3"/>
      <c r="N4733" s="3"/>
    </row>
    <row r="4734" spans="5:14">
      <c r="E4734" s="1"/>
      <c r="F4734" s="12"/>
      <c r="I4734" s="3"/>
      <c r="L4734" s="3"/>
      <c r="M4734" s="3"/>
      <c r="N4734" s="3"/>
    </row>
    <row r="4735" spans="5:14">
      <c r="E4735" s="1"/>
      <c r="F4735" s="12"/>
      <c r="I4735" s="3"/>
      <c r="L4735" s="3"/>
      <c r="M4735" s="3"/>
      <c r="N4735" s="3"/>
    </row>
    <row r="4736" spans="5:14">
      <c r="E4736" s="1"/>
      <c r="F4736" s="12"/>
      <c r="I4736" s="3"/>
      <c r="L4736" s="3"/>
      <c r="M4736" s="3"/>
      <c r="N4736" s="3"/>
    </row>
    <row r="4737" spans="5:14">
      <c r="E4737" s="1"/>
      <c r="F4737" s="12"/>
      <c r="I4737" s="3"/>
      <c r="L4737" s="3"/>
      <c r="M4737" s="3"/>
      <c r="N4737" s="3"/>
    </row>
    <row r="4738" spans="5:14">
      <c r="E4738" s="1"/>
      <c r="F4738" s="12"/>
      <c r="I4738" s="3"/>
      <c r="L4738" s="3"/>
      <c r="M4738" s="3"/>
      <c r="N4738" s="3"/>
    </row>
    <row r="4739" spans="5:14">
      <c r="E4739" s="1"/>
      <c r="F4739" s="12"/>
      <c r="I4739" s="3"/>
      <c r="L4739" s="3"/>
      <c r="M4739" s="3"/>
      <c r="N4739" s="3"/>
    </row>
    <row r="4740" spans="5:14">
      <c r="E4740" s="1"/>
      <c r="F4740" s="12"/>
      <c r="I4740" s="3"/>
      <c r="L4740" s="3"/>
      <c r="M4740" s="3"/>
      <c r="N4740" s="3"/>
    </row>
    <row r="4741" spans="5:14">
      <c r="E4741" s="1"/>
      <c r="F4741" s="12"/>
      <c r="I4741" s="3"/>
      <c r="L4741" s="3"/>
      <c r="M4741" s="3"/>
      <c r="N4741" s="3"/>
    </row>
    <row r="4742" spans="5:14">
      <c r="E4742" s="1"/>
      <c r="F4742" s="12"/>
      <c r="I4742" s="3"/>
      <c r="L4742" s="3"/>
      <c r="M4742" s="3"/>
      <c r="N4742" s="3"/>
    </row>
    <row r="4743" spans="5:14">
      <c r="E4743" s="1"/>
      <c r="F4743" s="12"/>
      <c r="I4743" s="3"/>
      <c r="L4743" s="3"/>
      <c r="M4743" s="3"/>
      <c r="N4743" s="3"/>
    </row>
    <row r="4744" spans="5:14">
      <c r="E4744" s="1"/>
      <c r="F4744" s="12"/>
      <c r="I4744" s="3"/>
      <c r="L4744" s="3"/>
      <c r="M4744" s="3"/>
      <c r="N4744" s="3"/>
    </row>
    <row r="4745" spans="5:14">
      <c r="E4745" s="1"/>
      <c r="F4745" s="12"/>
      <c r="I4745" s="3"/>
      <c r="L4745" s="3"/>
      <c r="M4745" s="3"/>
      <c r="N4745" s="3"/>
    </row>
    <row r="4746" spans="5:14">
      <c r="E4746" s="1"/>
      <c r="F4746" s="12"/>
      <c r="I4746" s="3"/>
      <c r="L4746" s="3"/>
      <c r="M4746" s="3"/>
      <c r="N4746" s="3"/>
    </row>
    <row r="4747" spans="5:14">
      <c r="E4747" s="1"/>
      <c r="F4747" s="12"/>
      <c r="I4747" s="3"/>
      <c r="L4747" s="3"/>
      <c r="M4747" s="3"/>
      <c r="N4747" s="3"/>
    </row>
    <row r="4748" spans="5:14">
      <c r="E4748" s="1"/>
      <c r="F4748" s="12"/>
      <c r="I4748" s="3"/>
      <c r="L4748" s="3"/>
      <c r="M4748" s="3"/>
      <c r="N4748" s="3"/>
    </row>
    <row r="4749" spans="5:14">
      <c r="E4749" s="1"/>
      <c r="F4749" s="12"/>
      <c r="I4749" s="3"/>
      <c r="L4749" s="3"/>
      <c r="M4749" s="3"/>
      <c r="N4749" s="3"/>
    </row>
    <row r="4750" spans="5:14">
      <c r="E4750" s="1"/>
      <c r="F4750" s="12"/>
      <c r="I4750" s="3"/>
      <c r="L4750" s="3"/>
      <c r="M4750" s="3"/>
      <c r="N4750" s="3"/>
    </row>
    <row r="4751" spans="5:14">
      <c r="E4751" s="1"/>
      <c r="F4751" s="12"/>
      <c r="I4751" s="3"/>
      <c r="L4751" s="3"/>
      <c r="M4751" s="3"/>
      <c r="N4751" s="3"/>
    </row>
    <row r="4752" spans="5:14">
      <c r="E4752" s="1"/>
      <c r="F4752" s="12"/>
      <c r="I4752" s="3"/>
      <c r="L4752" s="3"/>
      <c r="M4752" s="3"/>
      <c r="N4752" s="3"/>
    </row>
    <row r="4753" spans="5:14">
      <c r="E4753" s="1"/>
      <c r="F4753" s="12"/>
      <c r="I4753" s="3"/>
      <c r="L4753" s="3"/>
      <c r="M4753" s="3"/>
      <c r="N4753" s="3"/>
    </row>
    <row r="4754" spans="5:14">
      <c r="E4754" s="1"/>
      <c r="F4754" s="12"/>
      <c r="I4754" s="3"/>
      <c r="L4754" s="3"/>
      <c r="M4754" s="3"/>
      <c r="N4754" s="3"/>
    </row>
    <row r="4755" spans="5:14">
      <c r="E4755" s="1"/>
      <c r="F4755" s="12"/>
      <c r="I4755" s="3"/>
      <c r="L4755" s="3"/>
      <c r="M4755" s="3"/>
      <c r="N4755" s="3"/>
    </row>
    <row r="4756" spans="5:14">
      <c r="E4756" s="1"/>
      <c r="F4756" s="12"/>
      <c r="I4756" s="3"/>
      <c r="L4756" s="3"/>
      <c r="M4756" s="3"/>
      <c r="N4756" s="3"/>
    </row>
    <row r="4757" spans="5:14">
      <c r="E4757" s="1"/>
      <c r="F4757" s="12"/>
      <c r="I4757" s="3"/>
      <c r="L4757" s="3"/>
      <c r="M4757" s="3"/>
      <c r="N4757" s="3"/>
    </row>
    <row r="4758" spans="5:14">
      <c r="E4758" s="1"/>
      <c r="F4758" s="12"/>
      <c r="I4758" s="3"/>
      <c r="L4758" s="3"/>
      <c r="M4758" s="3"/>
      <c r="N4758" s="3"/>
    </row>
    <row r="4759" spans="5:14">
      <c r="E4759" s="1"/>
      <c r="F4759" s="12"/>
      <c r="I4759" s="3"/>
      <c r="L4759" s="3"/>
      <c r="M4759" s="3"/>
      <c r="N4759" s="3"/>
    </row>
    <row r="4760" spans="5:14">
      <c r="E4760" s="1"/>
      <c r="F4760" s="12"/>
      <c r="I4760" s="3"/>
      <c r="L4760" s="3"/>
      <c r="M4760" s="3"/>
      <c r="N4760" s="3"/>
    </row>
    <row r="4761" spans="5:14">
      <c r="E4761" s="1"/>
      <c r="F4761" s="12"/>
      <c r="I4761" s="3"/>
      <c r="L4761" s="3"/>
      <c r="M4761" s="3"/>
      <c r="N4761" s="3"/>
    </row>
    <row r="4762" spans="5:14">
      <c r="E4762" s="1"/>
      <c r="F4762" s="12"/>
      <c r="I4762" s="3"/>
      <c r="L4762" s="3"/>
      <c r="M4762" s="3"/>
      <c r="N4762" s="3"/>
    </row>
    <row r="4763" spans="5:14">
      <c r="E4763" s="1"/>
      <c r="F4763" s="12"/>
      <c r="I4763" s="3"/>
      <c r="L4763" s="3"/>
      <c r="M4763" s="3"/>
      <c r="N4763" s="3"/>
    </row>
    <row r="4764" spans="5:14">
      <c r="E4764" s="1"/>
      <c r="F4764" s="12"/>
      <c r="I4764" s="3"/>
      <c r="L4764" s="3"/>
      <c r="M4764" s="3"/>
      <c r="N4764" s="3"/>
    </row>
    <row r="4765" spans="5:14">
      <c r="E4765" s="1"/>
      <c r="F4765" s="12"/>
      <c r="I4765" s="3"/>
      <c r="L4765" s="3"/>
      <c r="M4765" s="3"/>
      <c r="N4765" s="3"/>
    </row>
    <row r="4766" spans="5:14">
      <c r="E4766" s="1"/>
      <c r="F4766" s="12"/>
      <c r="I4766" s="3"/>
      <c r="L4766" s="3"/>
      <c r="M4766" s="3"/>
      <c r="N4766" s="3"/>
    </row>
    <row r="4767" spans="5:14">
      <c r="E4767" s="1"/>
      <c r="F4767" s="12"/>
      <c r="I4767" s="3"/>
      <c r="L4767" s="3"/>
      <c r="M4767" s="3"/>
      <c r="N4767" s="3"/>
    </row>
    <row r="4768" spans="5:14">
      <c r="E4768" s="1"/>
      <c r="F4768" s="12"/>
      <c r="I4768" s="3"/>
      <c r="L4768" s="3"/>
      <c r="M4768" s="3"/>
      <c r="N4768" s="3"/>
    </row>
    <row r="4769" spans="5:14">
      <c r="E4769" s="1"/>
      <c r="F4769" s="12"/>
      <c r="I4769" s="3"/>
      <c r="L4769" s="3"/>
      <c r="M4769" s="3"/>
      <c r="N4769" s="3"/>
    </row>
    <row r="4770" spans="5:14">
      <c r="E4770" s="1"/>
      <c r="F4770" s="12"/>
      <c r="I4770" s="3"/>
      <c r="L4770" s="3"/>
      <c r="M4770" s="3"/>
      <c r="N4770" s="3"/>
    </row>
    <row r="4771" spans="5:14">
      <c r="E4771" s="1"/>
      <c r="F4771" s="12"/>
      <c r="I4771" s="3"/>
      <c r="L4771" s="3"/>
      <c r="M4771" s="3"/>
      <c r="N4771" s="3"/>
    </row>
    <row r="4772" spans="5:14">
      <c r="E4772" s="1"/>
      <c r="F4772" s="12"/>
      <c r="I4772" s="3"/>
      <c r="L4772" s="3"/>
      <c r="M4772" s="3"/>
      <c r="N4772" s="3"/>
    </row>
    <row r="4773" spans="5:14">
      <c r="E4773" s="1"/>
      <c r="F4773" s="12"/>
      <c r="I4773" s="3"/>
      <c r="L4773" s="3"/>
      <c r="M4773" s="3"/>
      <c r="N4773" s="3"/>
    </row>
    <row r="4774" spans="5:14">
      <c r="E4774" s="1"/>
      <c r="F4774" s="12"/>
      <c r="I4774" s="3"/>
      <c r="L4774" s="3"/>
      <c r="M4774" s="3"/>
      <c r="N4774" s="3"/>
    </row>
    <row r="4775" spans="5:14">
      <c r="E4775" s="1"/>
      <c r="F4775" s="12"/>
      <c r="I4775" s="3"/>
      <c r="L4775" s="3"/>
      <c r="M4775" s="3"/>
      <c r="N4775" s="3"/>
    </row>
    <row r="4776" spans="5:14">
      <c r="E4776" s="1"/>
      <c r="F4776" s="12"/>
      <c r="I4776" s="3"/>
      <c r="L4776" s="3"/>
      <c r="M4776" s="3"/>
      <c r="N4776" s="3"/>
    </row>
    <row r="4777" spans="5:14">
      <c r="E4777" s="1"/>
      <c r="F4777" s="12"/>
      <c r="I4777" s="3"/>
      <c r="L4777" s="3"/>
      <c r="M4777" s="3"/>
      <c r="N4777" s="3"/>
    </row>
    <row r="4778" spans="5:14">
      <c r="E4778" s="1"/>
      <c r="F4778" s="12"/>
      <c r="I4778" s="3"/>
      <c r="L4778" s="3"/>
      <c r="M4778" s="3"/>
      <c r="N4778" s="3"/>
    </row>
    <row r="4779" spans="5:14">
      <c r="E4779" s="1"/>
      <c r="F4779" s="12"/>
      <c r="I4779" s="3"/>
      <c r="L4779" s="3"/>
      <c r="M4779" s="3"/>
      <c r="N4779" s="3"/>
    </row>
    <row r="4780" spans="5:14">
      <c r="E4780" s="1"/>
      <c r="F4780" s="12"/>
      <c r="I4780" s="3"/>
      <c r="L4780" s="3"/>
      <c r="M4780" s="3"/>
      <c r="N4780" s="3"/>
    </row>
    <row r="4781" spans="5:14">
      <c r="E4781" s="1"/>
      <c r="F4781" s="12"/>
      <c r="I4781" s="3"/>
      <c r="L4781" s="3"/>
      <c r="M4781" s="3"/>
      <c r="N4781" s="3"/>
    </row>
    <row r="4782" spans="5:14">
      <c r="E4782" s="1"/>
      <c r="F4782" s="12"/>
      <c r="I4782" s="3"/>
      <c r="L4782" s="3"/>
      <c r="M4782" s="3"/>
      <c r="N4782" s="3"/>
    </row>
    <row r="4783" spans="5:14">
      <c r="E4783" s="1"/>
      <c r="F4783" s="12"/>
      <c r="I4783" s="3"/>
      <c r="L4783" s="3"/>
      <c r="M4783" s="3"/>
      <c r="N4783" s="3"/>
    </row>
    <row r="4784" spans="5:14">
      <c r="E4784" s="1"/>
      <c r="F4784" s="12"/>
      <c r="I4784" s="3"/>
      <c r="L4784" s="3"/>
      <c r="M4784" s="3"/>
      <c r="N4784" s="3"/>
    </row>
    <row r="4785" spans="5:14">
      <c r="E4785" s="1"/>
      <c r="F4785" s="12"/>
      <c r="I4785" s="3"/>
      <c r="L4785" s="3"/>
      <c r="M4785" s="3"/>
      <c r="N4785" s="3"/>
    </row>
    <row r="4786" spans="5:14">
      <c r="E4786" s="1"/>
      <c r="F4786" s="12"/>
      <c r="I4786" s="3"/>
      <c r="L4786" s="3"/>
      <c r="M4786" s="3"/>
      <c r="N4786" s="3"/>
    </row>
    <row r="4787" spans="5:14">
      <c r="E4787" s="1"/>
      <c r="F4787" s="12"/>
      <c r="I4787" s="3"/>
      <c r="L4787" s="3"/>
      <c r="M4787" s="3"/>
      <c r="N4787" s="3"/>
    </row>
    <row r="4788" spans="5:14">
      <c r="E4788" s="1"/>
      <c r="F4788" s="12"/>
      <c r="I4788" s="3"/>
      <c r="L4788" s="3"/>
      <c r="M4788" s="3"/>
      <c r="N4788" s="3"/>
    </row>
    <row r="4789" spans="5:14">
      <c r="E4789" s="1"/>
      <c r="F4789" s="12"/>
      <c r="I4789" s="3"/>
      <c r="L4789" s="3"/>
      <c r="M4789" s="3"/>
      <c r="N4789" s="3"/>
    </row>
    <row r="4790" spans="5:14">
      <c r="E4790" s="1"/>
      <c r="F4790" s="12"/>
      <c r="I4790" s="3"/>
      <c r="L4790" s="3"/>
      <c r="M4790" s="3"/>
      <c r="N4790" s="3"/>
    </row>
    <row r="4791" spans="5:14">
      <c r="E4791" s="1"/>
      <c r="F4791" s="12"/>
      <c r="I4791" s="3"/>
      <c r="L4791" s="3"/>
      <c r="M4791" s="3"/>
      <c r="N4791" s="3"/>
    </row>
    <row r="4792" spans="5:14">
      <c r="E4792" s="1"/>
      <c r="F4792" s="12"/>
      <c r="I4792" s="3"/>
      <c r="L4792" s="3"/>
      <c r="M4792" s="3"/>
      <c r="N4792" s="3"/>
    </row>
    <row r="4793" spans="5:14">
      <c r="E4793" s="1"/>
      <c r="F4793" s="12"/>
      <c r="I4793" s="3"/>
      <c r="L4793" s="3"/>
      <c r="M4793" s="3"/>
      <c r="N4793" s="3"/>
    </row>
    <row r="4794" spans="5:14">
      <c r="E4794" s="1"/>
      <c r="F4794" s="12"/>
      <c r="I4794" s="3"/>
      <c r="L4794" s="3"/>
      <c r="M4794" s="3"/>
      <c r="N4794" s="3"/>
    </row>
    <row r="4795" spans="5:14">
      <c r="E4795" s="1"/>
      <c r="F4795" s="12"/>
      <c r="I4795" s="3"/>
      <c r="L4795" s="3"/>
      <c r="M4795" s="3"/>
      <c r="N4795" s="3"/>
    </row>
    <row r="4796" spans="5:14">
      <c r="E4796" s="1"/>
      <c r="F4796" s="12"/>
      <c r="I4796" s="3"/>
      <c r="L4796" s="3"/>
      <c r="M4796" s="3"/>
      <c r="N4796" s="3"/>
    </row>
    <row r="4797" spans="5:14">
      <c r="E4797" s="1"/>
      <c r="F4797" s="12"/>
      <c r="I4797" s="3"/>
      <c r="L4797" s="3"/>
      <c r="M4797" s="3"/>
      <c r="N4797" s="3"/>
    </row>
    <row r="4798" spans="5:14">
      <c r="E4798" s="1"/>
      <c r="F4798" s="12"/>
      <c r="I4798" s="3"/>
      <c r="L4798" s="3"/>
      <c r="M4798" s="3"/>
      <c r="N4798" s="3"/>
    </row>
    <row r="4799" spans="5:14">
      <c r="E4799" s="1"/>
      <c r="F4799" s="12"/>
      <c r="I4799" s="3"/>
      <c r="L4799" s="3"/>
      <c r="M4799" s="3"/>
      <c r="N4799" s="3"/>
    </row>
    <row r="4800" spans="5:14">
      <c r="E4800" s="1"/>
      <c r="F4800" s="12"/>
      <c r="I4800" s="3"/>
      <c r="L4800" s="3"/>
      <c r="M4800" s="3"/>
      <c r="N4800" s="3"/>
    </row>
    <row r="4801" spans="5:14">
      <c r="E4801" s="1"/>
      <c r="F4801" s="12"/>
      <c r="I4801" s="3"/>
      <c r="L4801" s="3"/>
      <c r="M4801" s="3"/>
      <c r="N4801" s="3"/>
    </row>
    <row r="4802" spans="5:14">
      <c r="E4802" s="1"/>
      <c r="F4802" s="12"/>
      <c r="I4802" s="3"/>
      <c r="L4802" s="3"/>
      <c r="M4802" s="3"/>
      <c r="N4802" s="3"/>
    </row>
    <row r="4803" spans="5:14">
      <c r="E4803" s="1"/>
      <c r="F4803" s="12"/>
      <c r="I4803" s="3"/>
      <c r="L4803" s="3"/>
      <c r="M4803" s="3"/>
      <c r="N4803" s="3"/>
    </row>
    <row r="4804" spans="5:14">
      <c r="E4804" s="1"/>
      <c r="F4804" s="12"/>
      <c r="I4804" s="3"/>
      <c r="L4804" s="3"/>
      <c r="M4804" s="3"/>
      <c r="N4804" s="3"/>
    </row>
    <row r="4805" spans="5:14">
      <c r="E4805" s="1"/>
      <c r="F4805" s="12"/>
      <c r="I4805" s="3"/>
      <c r="L4805" s="3"/>
      <c r="M4805" s="3"/>
      <c r="N4805" s="3"/>
    </row>
    <row r="4806" spans="5:14">
      <c r="E4806" s="1"/>
      <c r="F4806" s="12"/>
      <c r="I4806" s="3"/>
      <c r="L4806" s="3"/>
      <c r="M4806" s="3"/>
      <c r="N4806" s="3"/>
    </row>
    <row r="4807" spans="5:14">
      <c r="E4807" s="1"/>
      <c r="F4807" s="12"/>
      <c r="I4807" s="3"/>
      <c r="L4807" s="3"/>
      <c r="M4807" s="3"/>
      <c r="N4807" s="3"/>
    </row>
    <row r="4808" spans="5:14">
      <c r="E4808" s="1"/>
      <c r="F4808" s="12"/>
      <c r="I4808" s="3"/>
      <c r="L4808" s="3"/>
      <c r="M4808" s="3"/>
      <c r="N4808" s="3"/>
    </row>
    <row r="4809" spans="5:14">
      <c r="E4809" s="1"/>
      <c r="F4809" s="12"/>
      <c r="I4809" s="3"/>
      <c r="L4809" s="3"/>
      <c r="M4809" s="3"/>
      <c r="N4809" s="3"/>
    </row>
    <row r="4810" spans="5:14">
      <c r="E4810" s="1"/>
      <c r="F4810" s="12"/>
      <c r="I4810" s="3"/>
      <c r="L4810" s="3"/>
      <c r="M4810" s="3"/>
      <c r="N4810" s="3"/>
    </row>
    <row r="4811" spans="5:14">
      <c r="E4811" s="1"/>
      <c r="F4811" s="12"/>
      <c r="I4811" s="3"/>
      <c r="L4811" s="3"/>
      <c r="M4811" s="3"/>
      <c r="N4811" s="3"/>
    </row>
    <row r="4812" spans="5:14">
      <c r="E4812" s="1"/>
      <c r="F4812" s="12"/>
      <c r="I4812" s="3"/>
      <c r="L4812" s="3"/>
      <c r="M4812" s="3"/>
      <c r="N4812" s="3"/>
    </row>
    <row r="4813" spans="5:14">
      <c r="E4813" s="1"/>
      <c r="F4813" s="12"/>
      <c r="I4813" s="3"/>
      <c r="L4813" s="3"/>
      <c r="M4813" s="3"/>
      <c r="N4813" s="3"/>
    </row>
    <row r="4814" spans="5:14">
      <c r="E4814" s="1"/>
      <c r="F4814" s="12"/>
      <c r="I4814" s="3"/>
      <c r="L4814" s="3"/>
      <c r="M4814" s="3"/>
      <c r="N4814" s="3"/>
    </row>
    <row r="4815" spans="5:14">
      <c r="E4815" s="1"/>
      <c r="F4815" s="12"/>
      <c r="I4815" s="3"/>
      <c r="L4815" s="3"/>
      <c r="M4815" s="3"/>
      <c r="N4815" s="3"/>
    </row>
    <row r="4816" spans="5:14">
      <c r="E4816" s="1"/>
      <c r="F4816" s="12"/>
      <c r="I4816" s="3"/>
      <c r="L4816" s="3"/>
      <c r="M4816" s="3"/>
      <c r="N4816" s="3"/>
    </row>
    <row r="4817" spans="5:14">
      <c r="E4817" s="1"/>
      <c r="F4817" s="12"/>
      <c r="I4817" s="3"/>
      <c r="L4817" s="3"/>
      <c r="M4817" s="3"/>
      <c r="N4817" s="3"/>
    </row>
    <row r="4818" spans="5:14">
      <c r="E4818" s="1"/>
      <c r="F4818" s="12"/>
      <c r="I4818" s="3"/>
      <c r="L4818" s="3"/>
      <c r="M4818" s="3"/>
      <c r="N4818" s="3"/>
    </row>
    <row r="4819" spans="5:14">
      <c r="E4819" s="1"/>
      <c r="F4819" s="12"/>
      <c r="I4819" s="3"/>
      <c r="L4819" s="3"/>
      <c r="M4819" s="3"/>
      <c r="N4819" s="3"/>
    </row>
    <row r="4820" spans="5:14">
      <c r="E4820" s="1"/>
      <c r="F4820" s="12"/>
      <c r="I4820" s="3"/>
      <c r="L4820" s="3"/>
      <c r="M4820" s="3"/>
      <c r="N4820" s="3"/>
    </row>
    <row r="4821" spans="5:14">
      <c r="E4821" s="1"/>
      <c r="F4821" s="12"/>
      <c r="I4821" s="3"/>
      <c r="L4821" s="3"/>
      <c r="M4821" s="3"/>
      <c r="N4821" s="3"/>
    </row>
    <row r="4822" spans="5:14">
      <c r="E4822" s="1"/>
      <c r="F4822" s="12"/>
      <c r="I4822" s="3"/>
      <c r="L4822" s="3"/>
      <c r="M4822" s="3"/>
      <c r="N4822" s="3"/>
    </row>
    <row r="4823" spans="5:14">
      <c r="E4823" s="1"/>
      <c r="F4823" s="12"/>
      <c r="I4823" s="3"/>
      <c r="L4823" s="3"/>
      <c r="M4823" s="3"/>
      <c r="N4823" s="3"/>
    </row>
    <row r="4824" spans="5:14">
      <c r="E4824" s="1"/>
      <c r="F4824" s="12"/>
      <c r="I4824" s="3"/>
      <c r="L4824" s="3"/>
      <c r="M4824" s="3"/>
      <c r="N4824" s="3"/>
    </row>
    <row r="4825" spans="5:14">
      <c r="E4825" s="1"/>
      <c r="F4825" s="12"/>
      <c r="I4825" s="3"/>
      <c r="L4825" s="3"/>
      <c r="M4825" s="3"/>
      <c r="N4825" s="3"/>
    </row>
    <row r="4826" spans="5:14">
      <c r="E4826" s="1"/>
      <c r="F4826" s="12"/>
      <c r="I4826" s="3"/>
      <c r="L4826" s="3"/>
      <c r="M4826" s="3"/>
      <c r="N4826" s="3"/>
    </row>
    <row r="4827" spans="5:14">
      <c r="E4827" s="1"/>
      <c r="F4827" s="12"/>
      <c r="I4827" s="3"/>
      <c r="L4827" s="3"/>
      <c r="M4827" s="3"/>
      <c r="N4827" s="3"/>
    </row>
    <row r="4828" spans="5:14">
      <c r="E4828" s="1"/>
      <c r="F4828" s="12"/>
      <c r="I4828" s="3"/>
      <c r="L4828" s="3"/>
      <c r="M4828" s="3"/>
      <c r="N4828" s="3"/>
    </row>
    <row r="4829" spans="5:14">
      <c r="E4829" s="1"/>
      <c r="F4829" s="12"/>
      <c r="I4829" s="3"/>
      <c r="L4829" s="3"/>
      <c r="M4829" s="3"/>
      <c r="N4829" s="3"/>
    </row>
    <row r="4830" spans="5:14">
      <c r="E4830" s="1"/>
      <c r="F4830" s="12"/>
      <c r="I4830" s="3"/>
      <c r="L4830" s="3"/>
      <c r="M4830" s="3"/>
      <c r="N4830" s="3"/>
    </row>
    <row r="4831" spans="5:14">
      <c r="E4831" s="1"/>
      <c r="F4831" s="12"/>
      <c r="I4831" s="3"/>
      <c r="L4831" s="3"/>
      <c r="M4831" s="3"/>
      <c r="N4831" s="3"/>
    </row>
    <row r="4832" spans="5:14">
      <c r="E4832" s="1"/>
      <c r="F4832" s="12"/>
      <c r="I4832" s="3"/>
      <c r="L4832" s="3"/>
      <c r="M4832" s="3"/>
      <c r="N4832" s="3"/>
    </row>
    <row r="4833" spans="5:14">
      <c r="E4833" s="1"/>
      <c r="F4833" s="12"/>
      <c r="I4833" s="3"/>
      <c r="L4833" s="3"/>
      <c r="M4833" s="3"/>
      <c r="N4833" s="3"/>
    </row>
    <row r="4834" spans="5:14">
      <c r="E4834" s="1"/>
      <c r="F4834" s="12"/>
      <c r="I4834" s="3"/>
      <c r="L4834" s="3"/>
      <c r="M4834" s="3"/>
      <c r="N4834" s="3"/>
    </row>
    <row r="4835" spans="5:14">
      <c r="E4835" s="1"/>
      <c r="F4835" s="12"/>
      <c r="I4835" s="3"/>
      <c r="L4835" s="3"/>
      <c r="M4835" s="3"/>
      <c r="N4835" s="3"/>
    </row>
    <row r="4836" spans="5:14">
      <c r="E4836" s="1"/>
      <c r="F4836" s="12"/>
      <c r="I4836" s="3"/>
      <c r="L4836" s="3"/>
      <c r="M4836" s="3"/>
      <c r="N4836" s="3"/>
    </row>
    <row r="4837" spans="5:14">
      <c r="E4837" s="1"/>
      <c r="F4837" s="12"/>
      <c r="I4837" s="3"/>
      <c r="L4837" s="3"/>
      <c r="M4837" s="3"/>
      <c r="N4837" s="3"/>
    </row>
    <row r="4838" spans="5:14">
      <c r="E4838" s="1"/>
      <c r="F4838" s="12"/>
      <c r="I4838" s="3"/>
      <c r="L4838" s="3"/>
      <c r="M4838" s="3"/>
      <c r="N4838" s="3"/>
    </row>
    <row r="4839" spans="5:14">
      <c r="E4839" s="1"/>
      <c r="F4839" s="12"/>
      <c r="I4839" s="3"/>
      <c r="L4839" s="3"/>
      <c r="M4839" s="3"/>
      <c r="N4839" s="3"/>
    </row>
    <row r="4840" spans="5:14">
      <c r="E4840" s="1"/>
      <c r="F4840" s="12"/>
      <c r="I4840" s="3"/>
      <c r="L4840" s="3"/>
      <c r="M4840" s="3"/>
      <c r="N4840" s="3"/>
    </row>
    <row r="4841" spans="5:14">
      <c r="E4841" s="1"/>
      <c r="F4841" s="12"/>
      <c r="I4841" s="3"/>
      <c r="L4841" s="3"/>
      <c r="M4841" s="3"/>
      <c r="N4841" s="3"/>
    </row>
    <row r="4842" spans="5:14">
      <c r="E4842" s="1"/>
      <c r="F4842" s="12"/>
      <c r="I4842" s="3"/>
      <c r="L4842" s="3"/>
      <c r="M4842" s="3"/>
      <c r="N4842" s="3"/>
    </row>
    <row r="4843" spans="5:14">
      <c r="E4843" s="1"/>
      <c r="F4843" s="12"/>
      <c r="I4843" s="3"/>
      <c r="L4843" s="3"/>
      <c r="M4843" s="3"/>
      <c r="N4843" s="3"/>
    </row>
    <row r="4844" spans="5:14">
      <c r="E4844" s="1"/>
      <c r="F4844" s="12"/>
      <c r="I4844" s="3"/>
      <c r="L4844" s="3"/>
      <c r="M4844" s="3"/>
      <c r="N4844" s="3"/>
    </row>
    <row r="4845" spans="5:14">
      <c r="E4845" s="1"/>
      <c r="F4845" s="12"/>
      <c r="I4845" s="3"/>
      <c r="L4845" s="3"/>
      <c r="M4845" s="3"/>
      <c r="N4845" s="3"/>
    </row>
    <row r="4846" spans="5:14">
      <c r="E4846" s="1"/>
      <c r="F4846" s="12"/>
      <c r="I4846" s="3"/>
      <c r="L4846" s="3"/>
      <c r="M4846" s="3"/>
      <c r="N4846" s="3"/>
    </row>
    <row r="4847" spans="5:14">
      <c r="E4847" s="1"/>
      <c r="F4847" s="12"/>
      <c r="I4847" s="3"/>
      <c r="L4847" s="3"/>
      <c r="M4847" s="3"/>
      <c r="N4847" s="3"/>
    </row>
    <row r="4848" spans="5:14">
      <c r="E4848" s="1"/>
      <c r="F4848" s="12"/>
      <c r="I4848" s="3"/>
      <c r="L4848" s="3"/>
      <c r="M4848" s="3"/>
      <c r="N4848" s="3"/>
    </row>
    <row r="4849" spans="5:14">
      <c r="E4849" s="1"/>
      <c r="F4849" s="12"/>
      <c r="I4849" s="3"/>
      <c r="L4849" s="3"/>
      <c r="M4849" s="3"/>
      <c r="N4849" s="3"/>
    </row>
    <row r="4850" spans="5:14">
      <c r="E4850" s="1"/>
      <c r="F4850" s="12"/>
      <c r="I4850" s="3"/>
      <c r="L4850" s="3"/>
      <c r="M4850" s="3"/>
      <c r="N4850" s="3"/>
    </row>
    <row r="4851" spans="5:14">
      <c r="E4851" s="1"/>
      <c r="F4851" s="12"/>
      <c r="I4851" s="3"/>
      <c r="L4851" s="3"/>
      <c r="M4851" s="3"/>
      <c r="N4851" s="3"/>
    </row>
    <row r="4852" spans="5:14">
      <c r="E4852" s="1"/>
      <c r="F4852" s="12"/>
      <c r="I4852" s="3"/>
      <c r="L4852" s="3"/>
      <c r="M4852" s="3"/>
      <c r="N4852" s="3"/>
    </row>
    <row r="4853" spans="5:14">
      <c r="E4853" s="1"/>
      <c r="F4853" s="12"/>
      <c r="I4853" s="3"/>
      <c r="L4853" s="3"/>
      <c r="M4853" s="3"/>
      <c r="N4853" s="3"/>
    </row>
    <row r="4854" spans="5:14">
      <c r="E4854" s="1"/>
      <c r="F4854" s="12"/>
      <c r="I4854" s="3"/>
      <c r="L4854" s="3"/>
      <c r="M4854" s="3"/>
      <c r="N4854" s="3"/>
    </row>
    <row r="4855" spans="5:14">
      <c r="E4855" s="1"/>
      <c r="F4855" s="12"/>
      <c r="I4855" s="3"/>
      <c r="L4855" s="3"/>
      <c r="M4855" s="3"/>
      <c r="N4855" s="3"/>
    </row>
    <row r="4856" spans="5:14">
      <c r="E4856" s="1"/>
      <c r="F4856" s="12"/>
      <c r="I4856" s="3"/>
      <c r="L4856" s="3"/>
      <c r="M4856" s="3"/>
      <c r="N4856" s="3"/>
    </row>
    <row r="4857" spans="5:14">
      <c r="E4857" s="1"/>
      <c r="F4857" s="12"/>
      <c r="I4857" s="3"/>
      <c r="L4857" s="3"/>
      <c r="M4857" s="3"/>
      <c r="N4857" s="3"/>
    </row>
    <row r="4858" spans="5:14">
      <c r="E4858" s="1"/>
      <c r="F4858" s="12"/>
      <c r="I4858" s="3"/>
      <c r="L4858" s="3"/>
      <c r="M4858" s="3"/>
      <c r="N4858" s="3"/>
    </row>
    <row r="4859" spans="5:14">
      <c r="E4859" s="1"/>
      <c r="F4859" s="12"/>
      <c r="I4859" s="3"/>
      <c r="L4859" s="3"/>
      <c r="M4859" s="3"/>
      <c r="N4859" s="3"/>
    </row>
    <row r="4860" spans="5:14">
      <c r="E4860" s="1"/>
      <c r="F4860" s="12"/>
      <c r="I4860" s="3"/>
      <c r="L4860" s="3"/>
      <c r="M4860" s="3"/>
      <c r="N4860" s="3"/>
    </row>
    <row r="4861" spans="5:14">
      <c r="E4861" s="1"/>
      <c r="F4861" s="12"/>
      <c r="I4861" s="3"/>
      <c r="L4861" s="3"/>
      <c r="M4861" s="3"/>
      <c r="N4861" s="3"/>
    </row>
    <row r="4862" spans="5:14">
      <c r="E4862" s="1"/>
      <c r="F4862" s="12"/>
      <c r="I4862" s="3"/>
      <c r="L4862" s="3"/>
      <c r="M4862" s="3"/>
      <c r="N4862" s="3"/>
    </row>
    <row r="4863" spans="5:14">
      <c r="E4863" s="1"/>
      <c r="F4863" s="12"/>
      <c r="I4863" s="3"/>
      <c r="L4863" s="3"/>
      <c r="M4863" s="3"/>
      <c r="N4863" s="3"/>
    </row>
    <row r="4864" spans="5:14">
      <c r="E4864" s="1"/>
      <c r="F4864" s="12"/>
      <c r="I4864" s="3"/>
      <c r="L4864" s="3"/>
      <c r="M4864" s="3"/>
      <c r="N4864" s="3"/>
    </row>
    <row r="4865" spans="5:14">
      <c r="E4865" s="1"/>
      <c r="F4865" s="12"/>
      <c r="I4865" s="3"/>
      <c r="L4865" s="3"/>
      <c r="M4865" s="3"/>
      <c r="N4865" s="3"/>
    </row>
    <row r="4866" spans="5:14">
      <c r="E4866" s="1"/>
      <c r="F4866" s="12"/>
      <c r="I4866" s="3"/>
      <c r="L4866" s="3"/>
      <c r="M4866" s="3"/>
      <c r="N4866" s="3"/>
    </row>
    <row r="4867" spans="5:14">
      <c r="E4867" s="1"/>
      <c r="F4867" s="12"/>
      <c r="I4867" s="3"/>
      <c r="L4867" s="3"/>
      <c r="M4867" s="3"/>
      <c r="N4867" s="3"/>
    </row>
    <row r="4868" spans="5:14">
      <c r="E4868" s="1"/>
      <c r="F4868" s="12"/>
      <c r="I4868" s="3"/>
      <c r="L4868" s="3"/>
      <c r="M4868" s="3"/>
      <c r="N4868" s="3"/>
    </row>
    <row r="4869" spans="5:14">
      <c r="E4869" s="1"/>
      <c r="F4869" s="12"/>
      <c r="I4869" s="3"/>
      <c r="L4869" s="3"/>
      <c r="M4869" s="3"/>
      <c r="N4869" s="3"/>
    </row>
    <row r="4870" spans="5:14">
      <c r="E4870" s="1"/>
      <c r="F4870" s="12"/>
      <c r="I4870" s="3"/>
      <c r="L4870" s="3"/>
      <c r="M4870" s="3"/>
      <c r="N4870" s="3"/>
    </row>
    <row r="4871" spans="5:14">
      <c r="E4871" s="1"/>
      <c r="F4871" s="12"/>
      <c r="I4871" s="3"/>
      <c r="L4871" s="3"/>
      <c r="M4871" s="3"/>
      <c r="N4871" s="3"/>
    </row>
    <row r="4872" spans="5:14">
      <c r="E4872" s="1"/>
      <c r="F4872" s="12"/>
      <c r="I4872" s="3"/>
      <c r="L4872" s="3"/>
      <c r="M4872" s="3"/>
      <c r="N4872" s="3"/>
    </row>
    <row r="4873" spans="5:14">
      <c r="E4873" s="1"/>
      <c r="F4873" s="12"/>
      <c r="I4873" s="3"/>
      <c r="L4873" s="3"/>
      <c r="M4873" s="3"/>
      <c r="N4873" s="3"/>
    </row>
    <row r="4874" spans="5:14">
      <c r="E4874" s="1"/>
      <c r="F4874" s="12"/>
      <c r="I4874" s="3"/>
      <c r="L4874" s="3"/>
      <c r="M4874" s="3"/>
      <c r="N4874" s="3"/>
    </row>
    <row r="4875" spans="5:14">
      <c r="E4875" s="1"/>
      <c r="F4875" s="12"/>
      <c r="I4875" s="3"/>
      <c r="L4875" s="3"/>
      <c r="M4875" s="3"/>
      <c r="N4875" s="3"/>
    </row>
    <row r="4876" spans="5:14">
      <c r="E4876" s="1"/>
      <c r="F4876" s="12"/>
      <c r="I4876" s="3"/>
      <c r="L4876" s="3"/>
      <c r="M4876" s="3"/>
      <c r="N4876" s="3"/>
    </row>
    <row r="4877" spans="5:14">
      <c r="E4877" s="1"/>
      <c r="F4877" s="12"/>
      <c r="I4877" s="3"/>
      <c r="L4877" s="3"/>
      <c r="M4877" s="3"/>
      <c r="N4877" s="3"/>
    </row>
    <row r="4878" spans="5:14">
      <c r="E4878" s="1"/>
      <c r="F4878" s="12"/>
      <c r="I4878" s="3"/>
      <c r="L4878" s="3"/>
      <c r="M4878" s="3"/>
      <c r="N4878" s="3"/>
    </row>
    <row r="4879" spans="5:14">
      <c r="E4879" s="1"/>
      <c r="F4879" s="12"/>
      <c r="I4879" s="3"/>
      <c r="L4879" s="3"/>
      <c r="M4879" s="3"/>
      <c r="N4879" s="3"/>
    </row>
    <row r="4880" spans="5:14">
      <c r="E4880" s="1"/>
      <c r="F4880" s="12"/>
      <c r="I4880" s="3"/>
      <c r="L4880" s="3"/>
      <c r="M4880" s="3"/>
      <c r="N4880" s="3"/>
    </row>
    <row r="4881" spans="5:14">
      <c r="E4881" s="1"/>
      <c r="F4881" s="12"/>
      <c r="I4881" s="3"/>
      <c r="L4881" s="3"/>
      <c r="M4881" s="3"/>
      <c r="N4881" s="3"/>
    </row>
    <row r="4882" spans="5:14">
      <c r="E4882" s="1"/>
      <c r="F4882" s="12"/>
      <c r="I4882" s="3"/>
      <c r="L4882" s="3"/>
      <c r="M4882" s="3"/>
      <c r="N4882" s="3"/>
    </row>
    <row r="4883" spans="5:14">
      <c r="E4883" s="1"/>
      <c r="F4883" s="12"/>
      <c r="I4883" s="3"/>
      <c r="L4883" s="3"/>
      <c r="M4883" s="3"/>
      <c r="N4883" s="3"/>
    </row>
    <row r="4884" spans="5:14">
      <c r="E4884" s="1"/>
      <c r="F4884" s="12"/>
      <c r="I4884" s="3"/>
      <c r="L4884" s="3"/>
      <c r="M4884" s="3"/>
      <c r="N4884" s="3"/>
    </row>
    <row r="4885" spans="5:14">
      <c r="E4885" s="1"/>
      <c r="F4885" s="12"/>
      <c r="I4885" s="3"/>
      <c r="L4885" s="3"/>
      <c r="M4885" s="3"/>
      <c r="N4885" s="3"/>
    </row>
    <row r="4886" spans="5:14">
      <c r="E4886" s="1"/>
      <c r="F4886" s="12"/>
      <c r="I4886" s="3"/>
      <c r="L4886" s="3"/>
      <c r="M4886" s="3"/>
      <c r="N4886" s="3"/>
    </row>
    <row r="4887" spans="5:14">
      <c r="E4887" s="1"/>
      <c r="F4887" s="12"/>
      <c r="I4887" s="3"/>
      <c r="L4887" s="3"/>
      <c r="M4887" s="3"/>
      <c r="N4887" s="3"/>
    </row>
    <row r="4888" spans="5:14">
      <c r="E4888" s="1"/>
      <c r="F4888" s="12"/>
      <c r="I4888" s="3"/>
      <c r="L4888" s="3"/>
      <c r="M4888" s="3"/>
      <c r="N4888" s="3"/>
    </row>
    <row r="4889" spans="5:14">
      <c r="E4889" s="1"/>
      <c r="F4889" s="12"/>
      <c r="I4889" s="3"/>
      <c r="L4889" s="3"/>
      <c r="M4889" s="3"/>
      <c r="N4889" s="3"/>
    </row>
    <row r="4890" spans="5:14">
      <c r="E4890" s="1"/>
      <c r="F4890" s="12"/>
      <c r="I4890" s="3"/>
      <c r="L4890" s="3"/>
      <c r="M4890" s="3"/>
      <c r="N4890" s="3"/>
    </row>
    <row r="4891" spans="5:14">
      <c r="E4891" s="1"/>
      <c r="F4891" s="12"/>
      <c r="I4891" s="3"/>
      <c r="L4891" s="3"/>
      <c r="M4891" s="3"/>
      <c r="N4891" s="3"/>
    </row>
    <row r="4892" spans="5:14">
      <c r="E4892" s="1"/>
      <c r="F4892" s="12"/>
      <c r="I4892" s="3"/>
      <c r="L4892" s="3"/>
      <c r="M4892" s="3"/>
      <c r="N4892" s="3"/>
    </row>
    <row r="4893" spans="5:14">
      <c r="E4893" s="1"/>
      <c r="F4893" s="12"/>
      <c r="I4893" s="3"/>
      <c r="L4893" s="3"/>
      <c r="M4893" s="3"/>
      <c r="N4893" s="3"/>
    </row>
    <row r="4894" spans="5:14">
      <c r="E4894" s="1"/>
      <c r="F4894" s="12"/>
      <c r="I4894" s="3"/>
      <c r="L4894" s="3"/>
      <c r="M4894" s="3"/>
      <c r="N4894" s="3"/>
    </row>
    <row r="4895" spans="5:14">
      <c r="E4895" s="1"/>
      <c r="F4895" s="12"/>
      <c r="I4895" s="3"/>
      <c r="L4895" s="3"/>
      <c r="M4895" s="3"/>
      <c r="N4895" s="3"/>
    </row>
    <row r="4896" spans="5:14">
      <c r="E4896" s="1"/>
      <c r="F4896" s="12"/>
      <c r="I4896" s="3"/>
      <c r="L4896" s="3"/>
      <c r="M4896" s="3"/>
      <c r="N4896" s="3"/>
    </row>
    <row r="4897" spans="5:14">
      <c r="E4897" s="1"/>
      <c r="F4897" s="12"/>
      <c r="I4897" s="3"/>
      <c r="L4897" s="3"/>
      <c r="M4897" s="3"/>
      <c r="N4897" s="3"/>
    </row>
    <row r="4898" spans="5:14">
      <c r="E4898" s="1"/>
      <c r="F4898" s="12"/>
      <c r="I4898" s="3"/>
      <c r="L4898" s="3"/>
      <c r="M4898" s="3"/>
      <c r="N4898" s="3"/>
    </row>
    <row r="4899" spans="5:14">
      <c r="E4899" s="1"/>
      <c r="F4899" s="12"/>
      <c r="I4899" s="3"/>
      <c r="L4899" s="3"/>
      <c r="M4899" s="3"/>
      <c r="N4899" s="3"/>
    </row>
    <row r="4900" spans="5:14">
      <c r="E4900" s="1"/>
      <c r="F4900" s="12"/>
      <c r="I4900" s="3"/>
      <c r="L4900" s="3"/>
      <c r="M4900" s="3"/>
      <c r="N4900" s="3"/>
    </row>
    <row r="4901" spans="5:14">
      <c r="E4901" s="1"/>
      <c r="F4901" s="12"/>
      <c r="I4901" s="3"/>
      <c r="L4901" s="3"/>
      <c r="M4901" s="3"/>
      <c r="N4901" s="3"/>
    </row>
    <row r="4902" spans="5:14">
      <c r="E4902" s="1"/>
      <c r="F4902" s="12"/>
      <c r="I4902" s="3"/>
      <c r="L4902" s="3"/>
      <c r="M4902" s="3"/>
      <c r="N4902" s="3"/>
    </row>
    <row r="4903" spans="5:14">
      <c r="E4903" s="1"/>
      <c r="F4903" s="12"/>
      <c r="I4903" s="3"/>
      <c r="L4903" s="3"/>
      <c r="M4903" s="3"/>
      <c r="N4903" s="3"/>
    </row>
    <row r="4904" spans="5:14">
      <c r="E4904" s="1"/>
      <c r="F4904" s="12"/>
      <c r="I4904" s="3"/>
      <c r="L4904" s="3"/>
      <c r="M4904" s="3"/>
      <c r="N4904" s="3"/>
    </row>
    <row r="4905" spans="5:14">
      <c r="E4905" s="1"/>
      <c r="F4905" s="12"/>
      <c r="I4905" s="3"/>
      <c r="L4905" s="3"/>
      <c r="M4905" s="3"/>
      <c r="N4905" s="3"/>
    </row>
    <row r="4906" spans="5:14">
      <c r="E4906" s="1"/>
      <c r="F4906" s="12"/>
      <c r="I4906" s="3"/>
      <c r="L4906" s="3"/>
      <c r="M4906" s="3"/>
      <c r="N4906" s="3"/>
    </row>
    <row r="4907" spans="5:14">
      <c r="E4907" s="1"/>
      <c r="F4907" s="12"/>
      <c r="I4907" s="3"/>
      <c r="L4907" s="3"/>
      <c r="M4907" s="3"/>
      <c r="N4907" s="3"/>
    </row>
    <row r="4908" spans="5:14">
      <c r="E4908" s="1"/>
      <c r="F4908" s="12"/>
      <c r="I4908" s="3"/>
      <c r="L4908" s="3"/>
      <c r="M4908" s="3"/>
      <c r="N4908" s="3"/>
    </row>
    <row r="4909" spans="5:14">
      <c r="E4909" s="1"/>
      <c r="F4909" s="12"/>
      <c r="I4909" s="3"/>
      <c r="L4909" s="3"/>
      <c r="M4909" s="3"/>
      <c r="N4909" s="3"/>
    </row>
    <row r="4910" spans="5:14">
      <c r="E4910" s="1"/>
      <c r="F4910" s="12"/>
      <c r="I4910" s="3"/>
      <c r="L4910" s="3"/>
      <c r="M4910" s="3"/>
      <c r="N4910" s="3"/>
    </row>
    <row r="4911" spans="5:14">
      <c r="E4911" s="1"/>
      <c r="F4911" s="12"/>
      <c r="I4911" s="3"/>
      <c r="L4911" s="3"/>
      <c r="M4911" s="3"/>
      <c r="N4911" s="3"/>
    </row>
    <row r="4912" spans="5:14">
      <c r="E4912" s="1"/>
      <c r="F4912" s="12"/>
      <c r="I4912" s="3"/>
      <c r="L4912" s="3"/>
      <c r="M4912" s="3"/>
      <c r="N4912" s="3"/>
    </row>
    <row r="4913" spans="5:14">
      <c r="E4913" s="1"/>
      <c r="F4913" s="12"/>
      <c r="I4913" s="3"/>
      <c r="L4913" s="3"/>
      <c r="M4913" s="3"/>
      <c r="N4913" s="3"/>
    </row>
    <row r="4914" spans="5:14">
      <c r="E4914" s="1"/>
      <c r="F4914" s="12"/>
      <c r="I4914" s="3"/>
      <c r="L4914" s="3"/>
      <c r="M4914" s="3"/>
      <c r="N4914" s="3"/>
    </row>
    <row r="4915" spans="5:14">
      <c r="E4915" s="1"/>
      <c r="F4915" s="12"/>
      <c r="I4915" s="3"/>
      <c r="L4915" s="3"/>
      <c r="M4915" s="3"/>
      <c r="N4915" s="3"/>
    </row>
    <row r="4916" spans="5:14">
      <c r="E4916" s="1"/>
      <c r="F4916" s="12"/>
      <c r="I4916" s="3"/>
      <c r="L4916" s="3"/>
      <c r="M4916" s="3"/>
      <c r="N4916" s="3"/>
    </row>
    <row r="4917" spans="5:14">
      <c r="E4917" s="1"/>
      <c r="F4917" s="12"/>
      <c r="I4917" s="3"/>
      <c r="L4917" s="3"/>
      <c r="M4917" s="3"/>
      <c r="N4917" s="3"/>
    </row>
    <row r="4918" spans="5:14">
      <c r="E4918" s="1"/>
      <c r="F4918" s="12"/>
      <c r="I4918" s="3"/>
      <c r="L4918" s="3"/>
      <c r="M4918" s="3"/>
      <c r="N4918" s="3"/>
    </row>
    <row r="4919" spans="5:14">
      <c r="E4919" s="1"/>
      <c r="F4919" s="12"/>
      <c r="I4919" s="3"/>
      <c r="L4919" s="3"/>
      <c r="M4919" s="3"/>
      <c r="N4919" s="3"/>
    </row>
    <row r="4920" spans="5:14">
      <c r="E4920" s="1"/>
      <c r="F4920" s="12"/>
      <c r="I4920" s="3"/>
      <c r="L4920" s="3"/>
      <c r="M4920" s="3"/>
      <c r="N4920" s="3"/>
    </row>
    <row r="4921" spans="5:14">
      <c r="E4921" s="1"/>
      <c r="F4921" s="12"/>
      <c r="I4921" s="3"/>
      <c r="L4921" s="3"/>
      <c r="M4921" s="3"/>
      <c r="N4921" s="3"/>
    </row>
    <row r="4922" spans="5:14">
      <c r="E4922" s="1"/>
      <c r="F4922" s="12"/>
      <c r="I4922" s="3"/>
      <c r="L4922" s="3"/>
      <c r="M4922" s="3"/>
      <c r="N4922" s="3"/>
    </row>
    <row r="4923" spans="5:14">
      <c r="E4923" s="1"/>
      <c r="F4923" s="12"/>
      <c r="I4923" s="3"/>
      <c r="L4923" s="3"/>
      <c r="M4923" s="3"/>
      <c r="N4923" s="3"/>
    </row>
    <row r="4924" spans="5:14">
      <c r="E4924" s="1"/>
      <c r="F4924" s="12"/>
      <c r="I4924" s="3"/>
      <c r="L4924" s="3"/>
      <c r="M4924" s="3"/>
      <c r="N4924" s="3"/>
    </row>
    <row r="4925" spans="5:14">
      <c r="E4925" s="1"/>
      <c r="F4925" s="12"/>
      <c r="I4925" s="3"/>
      <c r="L4925" s="3"/>
      <c r="M4925" s="3"/>
      <c r="N4925" s="3"/>
    </row>
    <row r="4926" spans="5:14">
      <c r="E4926" s="1"/>
      <c r="F4926" s="12"/>
      <c r="I4926" s="3"/>
      <c r="L4926" s="3"/>
      <c r="M4926" s="3"/>
      <c r="N4926" s="3"/>
    </row>
    <row r="4927" spans="5:14">
      <c r="E4927" s="1"/>
      <c r="F4927" s="12"/>
      <c r="I4927" s="3"/>
      <c r="L4927" s="3"/>
      <c r="M4927" s="3"/>
      <c r="N4927" s="3"/>
    </row>
    <row r="4928" spans="5:14">
      <c r="E4928" s="1"/>
      <c r="F4928" s="12"/>
      <c r="I4928" s="3"/>
      <c r="L4928" s="3"/>
      <c r="M4928" s="3"/>
      <c r="N4928" s="3"/>
    </row>
    <row r="4929" spans="5:14">
      <c r="E4929" s="1"/>
      <c r="F4929" s="12"/>
      <c r="I4929" s="3"/>
      <c r="L4929" s="3"/>
      <c r="M4929" s="3"/>
      <c r="N4929" s="3"/>
    </row>
    <row r="4930" spans="5:14">
      <c r="E4930" s="1"/>
      <c r="F4930" s="12"/>
      <c r="I4930" s="3"/>
      <c r="L4930" s="3"/>
      <c r="M4930" s="3"/>
      <c r="N4930" s="3"/>
    </row>
    <row r="4931" spans="5:14">
      <c r="E4931" s="1"/>
      <c r="F4931" s="12"/>
      <c r="I4931" s="3"/>
      <c r="L4931" s="3"/>
      <c r="M4931" s="3"/>
      <c r="N4931" s="3"/>
    </row>
    <row r="4932" spans="5:14">
      <c r="E4932" s="1"/>
      <c r="F4932" s="12"/>
      <c r="I4932" s="3"/>
      <c r="L4932" s="3"/>
      <c r="M4932" s="3"/>
      <c r="N4932" s="3"/>
    </row>
    <row r="4933" spans="5:14">
      <c r="E4933" s="1"/>
      <c r="F4933" s="12"/>
      <c r="I4933" s="3"/>
      <c r="L4933" s="3"/>
      <c r="M4933" s="3"/>
      <c r="N4933" s="3"/>
    </row>
    <row r="4934" spans="5:14">
      <c r="E4934" s="1"/>
      <c r="F4934" s="12"/>
      <c r="I4934" s="3"/>
      <c r="L4934" s="3"/>
      <c r="M4934" s="3"/>
      <c r="N4934" s="3"/>
    </row>
    <row r="4935" spans="5:14">
      <c r="E4935" s="1"/>
      <c r="F4935" s="12"/>
      <c r="I4935" s="3"/>
      <c r="L4935" s="3"/>
      <c r="M4935" s="3"/>
      <c r="N4935" s="3"/>
    </row>
    <row r="4936" spans="5:14">
      <c r="E4936" s="1"/>
      <c r="F4936" s="12"/>
      <c r="I4936" s="3"/>
      <c r="L4936" s="3"/>
      <c r="M4936" s="3"/>
      <c r="N4936" s="3"/>
    </row>
    <row r="4937" spans="5:14">
      <c r="E4937" s="1"/>
      <c r="F4937" s="12"/>
      <c r="I4937" s="3"/>
      <c r="L4937" s="3"/>
      <c r="M4937" s="3"/>
      <c r="N4937" s="3"/>
    </row>
    <row r="4938" spans="5:14">
      <c r="E4938" s="1"/>
      <c r="F4938" s="12"/>
      <c r="I4938" s="3"/>
      <c r="L4938" s="3"/>
      <c r="M4938" s="3"/>
      <c r="N4938" s="3"/>
    </row>
    <row r="4939" spans="5:14">
      <c r="E4939" s="1"/>
      <c r="F4939" s="12"/>
      <c r="I4939" s="3"/>
      <c r="L4939" s="3"/>
      <c r="M4939" s="3"/>
      <c r="N4939" s="3"/>
    </row>
    <row r="4940" spans="5:14">
      <c r="E4940" s="1"/>
      <c r="F4940" s="12"/>
      <c r="I4940" s="3"/>
      <c r="L4940" s="3"/>
      <c r="M4940" s="3"/>
      <c r="N4940" s="3"/>
    </row>
    <row r="4941" spans="5:14">
      <c r="E4941" s="1"/>
      <c r="F4941" s="12"/>
      <c r="I4941" s="3"/>
      <c r="L4941" s="3"/>
      <c r="M4941" s="3"/>
      <c r="N4941" s="3"/>
    </row>
    <row r="4942" spans="5:14">
      <c r="E4942" s="1"/>
      <c r="F4942" s="12"/>
      <c r="I4942" s="3"/>
      <c r="L4942" s="3"/>
      <c r="M4942" s="3"/>
      <c r="N4942" s="3"/>
    </row>
    <row r="4943" spans="5:14">
      <c r="E4943" s="1"/>
      <c r="F4943" s="12"/>
      <c r="I4943" s="3"/>
      <c r="L4943" s="3"/>
      <c r="M4943" s="3"/>
      <c r="N4943" s="3"/>
    </row>
    <row r="4944" spans="5:14">
      <c r="E4944" s="1"/>
      <c r="F4944" s="12"/>
      <c r="I4944" s="3"/>
      <c r="L4944" s="3"/>
      <c r="M4944" s="3"/>
      <c r="N4944" s="3"/>
    </row>
    <row r="4945" spans="5:14">
      <c r="E4945" s="1"/>
      <c r="F4945" s="12"/>
      <c r="I4945" s="3"/>
      <c r="L4945" s="3"/>
      <c r="M4945" s="3"/>
      <c r="N4945" s="3"/>
    </row>
    <row r="4946" spans="5:14">
      <c r="E4946" s="1"/>
      <c r="F4946" s="12"/>
      <c r="I4946" s="3"/>
      <c r="L4946" s="3"/>
      <c r="M4946" s="3"/>
      <c r="N4946" s="3"/>
    </row>
    <row r="4947" spans="5:14">
      <c r="E4947" s="1"/>
      <c r="F4947" s="12"/>
      <c r="I4947" s="3"/>
      <c r="L4947" s="3"/>
      <c r="M4947" s="3"/>
      <c r="N4947" s="3"/>
    </row>
    <row r="4948" spans="5:14">
      <c r="E4948" s="1"/>
      <c r="F4948" s="12"/>
      <c r="I4948" s="3"/>
      <c r="L4948" s="3"/>
      <c r="M4948" s="3"/>
      <c r="N4948" s="3"/>
    </row>
    <row r="4949" spans="5:14">
      <c r="E4949" s="1"/>
      <c r="F4949" s="12"/>
      <c r="I4949" s="3"/>
      <c r="L4949" s="3"/>
      <c r="M4949" s="3"/>
      <c r="N4949" s="3"/>
    </row>
    <row r="4950" spans="5:14">
      <c r="E4950" s="1"/>
      <c r="F4950" s="12"/>
      <c r="I4950" s="3"/>
      <c r="L4950" s="3"/>
      <c r="M4950" s="3"/>
      <c r="N4950" s="3"/>
    </row>
    <row r="4951" spans="5:14">
      <c r="E4951" s="1"/>
      <c r="F4951" s="12"/>
      <c r="I4951" s="3"/>
      <c r="L4951" s="3"/>
      <c r="M4951" s="3"/>
      <c r="N4951" s="3"/>
    </row>
    <row r="4952" spans="5:14">
      <c r="E4952" s="1"/>
      <c r="F4952" s="12"/>
      <c r="I4952" s="3"/>
      <c r="L4952" s="3"/>
      <c r="M4952" s="3"/>
      <c r="N4952" s="3"/>
    </row>
    <row r="4953" spans="5:14">
      <c r="E4953" s="1"/>
      <c r="F4953" s="12"/>
      <c r="I4953" s="3"/>
      <c r="L4953" s="3"/>
      <c r="M4953" s="3"/>
      <c r="N4953" s="3"/>
    </row>
    <row r="4954" spans="5:14">
      <c r="E4954" s="1"/>
      <c r="F4954" s="12"/>
      <c r="I4954" s="3"/>
      <c r="L4954" s="3"/>
      <c r="M4954" s="3"/>
      <c r="N4954" s="3"/>
    </row>
    <row r="4955" spans="5:14">
      <c r="E4955" s="1"/>
      <c r="F4955" s="12"/>
      <c r="I4955" s="3"/>
      <c r="L4955" s="3"/>
      <c r="M4955" s="3"/>
      <c r="N4955" s="3"/>
    </row>
    <row r="4956" spans="5:14">
      <c r="E4956" s="1"/>
      <c r="F4956" s="12"/>
      <c r="I4956" s="3"/>
      <c r="L4956" s="3"/>
      <c r="M4956" s="3"/>
      <c r="N4956" s="3"/>
    </row>
    <row r="4957" spans="5:14">
      <c r="E4957" s="1"/>
      <c r="F4957" s="12"/>
      <c r="I4957" s="3"/>
      <c r="L4957" s="3"/>
      <c r="M4957" s="3"/>
      <c r="N4957" s="3"/>
    </row>
    <row r="4958" spans="5:14">
      <c r="E4958" s="1"/>
      <c r="F4958" s="12"/>
      <c r="I4958" s="3"/>
      <c r="L4958" s="3"/>
      <c r="M4958" s="3"/>
      <c r="N4958" s="3"/>
    </row>
    <row r="4959" spans="5:14">
      <c r="E4959" s="1"/>
      <c r="F4959" s="12"/>
      <c r="I4959" s="3"/>
      <c r="L4959" s="3"/>
      <c r="M4959" s="3"/>
      <c r="N4959" s="3"/>
    </row>
    <row r="4960" spans="5:14">
      <c r="E4960" s="1"/>
      <c r="F4960" s="12"/>
      <c r="I4960" s="3"/>
      <c r="L4960" s="3"/>
      <c r="M4960" s="3"/>
      <c r="N4960" s="3"/>
    </row>
    <row r="4961" spans="5:14">
      <c r="E4961" s="1"/>
      <c r="F4961" s="12"/>
      <c r="I4961" s="3"/>
      <c r="L4961" s="3"/>
      <c r="M4961" s="3"/>
      <c r="N4961" s="3"/>
    </row>
    <row r="4962" spans="5:14">
      <c r="E4962" s="1"/>
      <c r="F4962" s="12"/>
      <c r="I4962" s="3"/>
      <c r="L4962" s="3"/>
      <c r="M4962" s="3"/>
      <c r="N4962" s="3"/>
    </row>
    <row r="4963" spans="5:14">
      <c r="E4963" s="1"/>
      <c r="F4963" s="12"/>
      <c r="I4963" s="3"/>
      <c r="L4963" s="3"/>
      <c r="M4963" s="3"/>
      <c r="N4963" s="3"/>
    </row>
    <row r="4964" spans="5:14">
      <c r="E4964" s="1"/>
      <c r="F4964" s="12"/>
      <c r="I4964" s="3"/>
      <c r="L4964" s="3"/>
      <c r="M4964" s="3"/>
      <c r="N4964" s="3"/>
    </row>
    <row r="4965" spans="5:14">
      <c r="E4965" s="1"/>
      <c r="F4965" s="12"/>
      <c r="I4965" s="3"/>
      <c r="L4965" s="3"/>
      <c r="M4965" s="3"/>
      <c r="N4965" s="3"/>
    </row>
    <row r="4966" spans="5:14">
      <c r="E4966" s="1"/>
      <c r="F4966" s="12"/>
      <c r="I4966" s="3"/>
      <c r="L4966" s="3"/>
      <c r="M4966" s="3"/>
      <c r="N4966" s="3"/>
    </row>
    <row r="4967" spans="5:14">
      <c r="E4967" s="1"/>
      <c r="F4967" s="12"/>
      <c r="I4967" s="3"/>
      <c r="L4967" s="3"/>
      <c r="M4967" s="3"/>
      <c r="N4967" s="3"/>
    </row>
    <row r="4968" spans="5:14">
      <c r="E4968" s="1"/>
      <c r="F4968" s="12"/>
      <c r="I4968" s="3"/>
      <c r="L4968" s="3"/>
      <c r="M4968" s="3"/>
      <c r="N4968" s="3"/>
    </row>
    <row r="4969" spans="5:14">
      <c r="E4969" s="1"/>
      <c r="F4969" s="12"/>
      <c r="I4969" s="3"/>
      <c r="L4969" s="3"/>
      <c r="M4969" s="3"/>
      <c r="N4969" s="3"/>
    </row>
    <row r="4970" spans="5:14">
      <c r="E4970" s="1"/>
      <c r="F4970" s="12"/>
      <c r="I4970" s="3"/>
      <c r="L4970" s="3"/>
      <c r="M4970" s="3"/>
      <c r="N4970" s="3"/>
    </row>
    <row r="4971" spans="5:14">
      <c r="E4971" s="1"/>
      <c r="F4971" s="12"/>
      <c r="I4971" s="3"/>
      <c r="L4971" s="3"/>
      <c r="M4971" s="3"/>
      <c r="N4971" s="3"/>
    </row>
    <row r="4972" spans="5:14">
      <c r="E4972" s="1"/>
      <c r="F4972" s="12"/>
      <c r="I4972" s="3"/>
      <c r="L4972" s="3"/>
      <c r="M4972" s="3"/>
      <c r="N4972" s="3"/>
    </row>
    <row r="4973" spans="5:14">
      <c r="E4973" s="1"/>
      <c r="F4973" s="12"/>
      <c r="I4973" s="3"/>
      <c r="L4973" s="3"/>
      <c r="M4973" s="3"/>
      <c r="N4973" s="3"/>
    </row>
    <row r="4974" spans="5:14">
      <c r="E4974" s="1"/>
      <c r="F4974" s="12"/>
      <c r="I4974" s="3"/>
      <c r="L4974" s="3"/>
      <c r="M4974" s="3"/>
      <c r="N4974" s="3"/>
    </row>
    <row r="4975" spans="5:14">
      <c r="E4975" s="1"/>
      <c r="F4975" s="12"/>
      <c r="I4975" s="3"/>
      <c r="L4975" s="3"/>
      <c r="M4975" s="3"/>
      <c r="N4975" s="3"/>
    </row>
    <row r="4976" spans="5:14">
      <c r="E4976" s="1"/>
      <c r="F4976" s="12"/>
      <c r="I4976" s="3"/>
      <c r="L4976" s="3"/>
      <c r="M4976" s="3"/>
      <c r="N4976" s="3"/>
    </row>
    <row r="4977" spans="5:14">
      <c r="E4977" s="1"/>
      <c r="F4977" s="12"/>
      <c r="I4977" s="3"/>
      <c r="L4977" s="3"/>
      <c r="M4977" s="3"/>
      <c r="N4977" s="3"/>
    </row>
    <row r="4978" spans="5:14">
      <c r="E4978" s="1"/>
      <c r="F4978" s="12"/>
      <c r="I4978" s="3"/>
      <c r="L4978" s="3"/>
      <c r="M4978" s="3"/>
      <c r="N4978" s="3"/>
    </row>
    <row r="4979" spans="5:14">
      <c r="E4979" s="1"/>
      <c r="F4979" s="12"/>
      <c r="I4979" s="3"/>
      <c r="L4979" s="3"/>
      <c r="M4979" s="3"/>
      <c r="N4979" s="3"/>
    </row>
    <row r="4980" spans="5:14">
      <c r="E4980" s="1"/>
      <c r="F4980" s="12"/>
      <c r="I4980" s="3"/>
      <c r="L4980" s="3"/>
      <c r="M4980" s="3"/>
      <c r="N4980" s="3"/>
    </row>
    <row r="4981" spans="5:14">
      <c r="E4981" s="1"/>
      <c r="F4981" s="12"/>
      <c r="I4981" s="3"/>
      <c r="L4981" s="3"/>
      <c r="M4981" s="3"/>
      <c r="N4981" s="3"/>
    </row>
    <row r="4982" spans="5:14">
      <c r="E4982" s="1"/>
      <c r="F4982" s="12"/>
      <c r="I4982" s="3"/>
      <c r="L4982" s="3"/>
      <c r="M4982" s="3"/>
      <c r="N4982" s="3"/>
    </row>
    <row r="4983" spans="5:14">
      <c r="E4983" s="1"/>
      <c r="F4983" s="12"/>
      <c r="I4983" s="3"/>
      <c r="L4983" s="3"/>
      <c r="M4983" s="3"/>
      <c r="N4983" s="3"/>
    </row>
    <row r="4984" spans="5:14">
      <c r="E4984" s="1"/>
      <c r="F4984" s="12"/>
      <c r="I4984" s="3"/>
      <c r="L4984" s="3"/>
      <c r="M4984" s="3"/>
      <c r="N4984" s="3"/>
    </row>
    <row r="4985" spans="5:14">
      <c r="E4985" s="1"/>
      <c r="F4985" s="12"/>
      <c r="I4985" s="3"/>
      <c r="L4985" s="3"/>
      <c r="M4985" s="3"/>
      <c r="N4985" s="3"/>
    </row>
    <row r="4986" spans="5:14">
      <c r="E4986" s="1"/>
      <c r="F4986" s="12"/>
      <c r="I4986" s="3"/>
      <c r="L4986" s="3"/>
      <c r="M4986" s="3"/>
      <c r="N4986" s="3"/>
    </row>
    <row r="4987" spans="5:14">
      <c r="E4987" s="1"/>
      <c r="F4987" s="12"/>
      <c r="I4987" s="3"/>
      <c r="L4987" s="3"/>
      <c r="M4987" s="3"/>
      <c r="N4987" s="3"/>
    </row>
    <row r="4988" spans="5:14">
      <c r="E4988" s="1"/>
      <c r="F4988" s="12"/>
      <c r="I4988" s="3"/>
      <c r="L4988" s="3"/>
      <c r="M4988" s="3"/>
      <c r="N4988" s="3"/>
    </row>
    <row r="4989" spans="5:14">
      <c r="E4989" s="1"/>
      <c r="F4989" s="12"/>
      <c r="I4989" s="3"/>
      <c r="L4989" s="3"/>
      <c r="M4989" s="3"/>
      <c r="N4989" s="3"/>
    </row>
    <row r="4990" spans="5:14">
      <c r="E4990" s="1"/>
      <c r="F4990" s="12"/>
      <c r="I4990" s="3"/>
      <c r="L4990" s="3"/>
      <c r="M4990" s="3"/>
      <c r="N4990" s="3"/>
    </row>
    <row r="4991" spans="5:14">
      <c r="E4991" s="1"/>
      <c r="F4991" s="12"/>
      <c r="I4991" s="3"/>
      <c r="L4991" s="3"/>
      <c r="M4991" s="3"/>
      <c r="N4991" s="3"/>
    </row>
    <row r="4992" spans="5:14">
      <c r="E4992" s="1"/>
      <c r="F4992" s="12"/>
      <c r="I4992" s="3"/>
      <c r="L4992" s="3"/>
      <c r="M4992" s="3"/>
      <c r="N4992" s="3"/>
    </row>
    <row r="4993" spans="5:14">
      <c r="E4993" s="1"/>
      <c r="F4993" s="12"/>
      <c r="I4993" s="3"/>
      <c r="L4993" s="3"/>
      <c r="M4993" s="3"/>
      <c r="N4993" s="3"/>
    </row>
    <row r="4994" spans="5:14">
      <c r="E4994" s="1"/>
      <c r="F4994" s="12"/>
      <c r="I4994" s="3"/>
      <c r="L4994" s="3"/>
      <c r="M4994" s="3"/>
      <c r="N4994" s="3"/>
    </row>
    <row r="4995" spans="5:14">
      <c r="E4995" s="1"/>
      <c r="F4995" s="12"/>
      <c r="I4995" s="3"/>
      <c r="L4995" s="3"/>
      <c r="M4995" s="3"/>
      <c r="N4995" s="3"/>
    </row>
    <row r="4996" spans="5:14">
      <c r="E4996" s="1"/>
      <c r="F4996" s="12"/>
      <c r="I4996" s="3"/>
      <c r="L4996" s="3"/>
      <c r="M4996" s="3"/>
      <c r="N4996" s="3"/>
    </row>
    <row r="4997" spans="5:14">
      <c r="E4997" s="1"/>
      <c r="F4997" s="12"/>
      <c r="I4997" s="3"/>
      <c r="L4997" s="3"/>
      <c r="M4997" s="3"/>
      <c r="N4997" s="3"/>
    </row>
    <row r="4998" spans="5:14">
      <c r="E4998" s="1"/>
      <c r="F4998" s="12"/>
      <c r="I4998" s="3"/>
      <c r="L4998" s="3"/>
      <c r="M4998" s="3"/>
      <c r="N4998" s="3"/>
    </row>
    <row r="4999" spans="5:14">
      <c r="E4999" s="1"/>
      <c r="F4999" s="12"/>
      <c r="I4999" s="3"/>
      <c r="L4999" s="3"/>
      <c r="M4999" s="3"/>
      <c r="N4999" s="3"/>
    </row>
    <row r="5000" spans="5:14">
      <c r="E5000" s="1"/>
      <c r="F5000" s="12"/>
      <c r="I5000" s="3"/>
      <c r="L5000" s="3"/>
      <c r="M5000" s="3"/>
      <c r="N5000" s="3"/>
    </row>
    <row r="5001" spans="5:14">
      <c r="E5001" s="1"/>
      <c r="F5001" s="12"/>
      <c r="I5001" s="3"/>
      <c r="L5001" s="3"/>
      <c r="M5001" s="3"/>
      <c r="N5001" s="3"/>
    </row>
    <row r="5002" spans="5:14">
      <c r="E5002" s="1"/>
      <c r="F5002" s="12"/>
      <c r="I5002" s="3"/>
      <c r="L5002" s="3"/>
      <c r="M5002" s="3"/>
      <c r="N5002" s="3"/>
    </row>
    <row r="5003" spans="5:14">
      <c r="E5003" s="1"/>
      <c r="F5003" s="12"/>
      <c r="I5003" s="3"/>
      <c r="L5003" s="3"/>
      <c r="M5003" s="3"/>
      <c r="N5003" s="3"/>
    </row>
    <row r="5004" spans="5:14">
      <c r="E5004" s="1"/>
      <c r="F5004" s="12"/>
      <c r="I5004" s="3"/>
      <c r="L5004" s="3"/>
      <c r="M5004" s="3"/>
      <c r="N5004" s="3"/>
    </row>
    <row r="5005" spans="5:14">
      <c r="E5005" s="1"/>
      <c r="F5005" s="12"/>
      <c r="I5005" s="3"/>
      <c r="L5005" s="3"/>
      <c r="M5005" s="3"/>
      <c r="N5005" s="3"/>
    </row>
    <row r="5006" spans="5:14">
      <c r="E5006" s="1"/>
      <c r="F5006" s="12"/>
      <c r="I5006" s="3"/>
      <c r="L5006" s="3"/>
      <c r="M5006" s="3"/>
      <c r="N5006" s="3"/>
    </row>
    <row r="5007" spans="5:14">
      <c r="E5007" s="1"/>
      <c r="F5007" s="12"/>
      <c r="I5007" s="3"/>
      <c r="L5007" s="3"/>
      <c r="M5007" s="3"/>
      <c r="N5007" s="3"/>
    </row>
    <row r="5008" spans="5:14">
      <c r="E5008" s="1"/>
      <c r="F5008" s="12"/>
      <c r="I5008" s="3"/>
      <c r="L5008" s="3"/>
      <c r="M5008" s="3"/>
      <c r="N5008" s="3"/>
    </row>
    <row r="5009" spans="5:14">
      <c r="E5009" s="1"/>
      <c r="F5009" s="12"/>
      <c r="I5009" s="3"/>
      <c r="L5009" s="3"/>
      <c r="M5009" s="3"/>
      <c r="N5009" s="3"/>
    </row>
    <row r="5010" spans="5:14">
      <c r="E5010" s="1"/>
      <c r="F5010" s="12"/>
      <c r="I5010" s="3"/>
      <c r="L5010" s="3"/>
      <c r="M5010" s="3"/>
      <c r="N5010" s="3"/>
    </row>
    <row r="5011" spans="5:14">
      <c r="E5011" s="1"/>
      <c r="F5011" s="12"/>
      <c r="I5011" s="3"/>
      <c r="L5011" s="3"/>
      <c r="M5011" s="3"/>
      <c r="N5011" s="3"/>
    </row>
    <row r="5012" spans="5:14">
      <c r="E5012" s="1"/>
      <c r="F5012" s="12"/>
      <c r="I5012" s="3"/>
      <c r="L5012" s="3"/>
      <c r="M5012" s="3"/>
      <c r="N5012" s="3"/>
    </row>
    <row r="5013" spans="5:14">
      <c r="E5013" s="1"/>
      <c r="F5013" s="12"/>
      <c r="I5013" s="3"/>
      <c r="L5013" s="3"/>
      <c r="M5013" s="3"/>
      <c r="N5013" s="3"/>
    </row>
    <row r="5014" spans="5:14">
      <c r="E5014" s="1"/>
      <c r="F5014" s="12"/>
      <c r="I5014" s="3"/>
      <c r="L5014" s="3"/>
      <c r="M5014" s="3"/>
      <c r="N5014" s="3"/>
    </row>
    <row r="5015" spans="5:14">
      <c r="E5015" s="1"/>
      <c r="F5015" s="12"/>
      <c r="I5015" s="3"/>
      <c r="L5015" s="3"/>
      <c r="M5015" s="3"/>
      <c r="N5015" s="3"/>
    </row>
    <row r="5016" spans="5:14">
      <c r="E5016" s="1"/>
      <c r="F5016" s="12"/>
      <c r="I5016" s="3"/>
      <c r="L5016" s="3"/>
      <c r="M5016" s="3"/>
      <c r="N5016" s="3"/>
    </row>
    <row r="5017" spans="5:14">
      <c r="E5017" s="1"/>
      <c r="F5017" s="12"/>
      <c r="I5017" s="3"/>
      <c r="L5017" s="3"/>
      <c r="M5017" s="3"/>
      <c r="N5017" s="3"/>
    </row>
    <row r="5018" spans="5:14">
      <c r="E5018" s="1"/>
      <c r="F5018" s="12"/>
      <c r="I5018" s="3"/>
      <c r="L5018" s="3"/>
      <c r="M5018" s="3"/>
      <c r="N5018" s="3"/>
    </row>
    <row r="5019" spans="5:14">
      <c r="E5019" s="1"/>
      <c r="F5019" s="12"/>
      <c r="I5019" s="3"/>
      <c r="L5019" s="3"/>
      <c r="M5019" s="3"/>
      <c r="N5019" s="3"/>
    </row>
    <row r="5020" spans="5:14">
      <c r="E5020" s="1"/>
      <c r="F5020" s="12"/>
      <c r="I5020" s="3"/>
      <c r="L5020" s="3"/>
      <c r="M5020" s="3"/>
      <c r="N5020" s="3"/>
    </row>
    <row r="5021" spans="5:14">
      <c r="E5021" s="1"/>
      <c r="F5021" s="12"/>
      <c r="I5021" s="3"/>
      <c r="L5021" s="3"/>
      <c r="M5021" s="3"/>
      <c r="N5021" s="3"/>
    </row>
    <row r="5022" spans="5:14">
      <c r="E5022" s="1"/>
      <c r="F5022" s="12"/>
      <c r="I5022" s="3"/>
      <c r="L5022" s="3"/>
      <c r="M5022" s="3"/>
      <c r="N5022" s="3"/>
    </row>
    <row r="5023" spans="5:14">
      <c r="E5023" s="1"/>
      <c r="F5023" s="12"/>
      <c r="I5023" s="3"/>
      <c r="L5023" s="3"/>
      <c r="M5023" s="3"/>
      <c r="N5023" s="3"/>
    </row>
    <row r="5024" spans="5:14">
      <c r="E5024" s="1"/>
      <c r="F5024" s="12"/>
      <c r="I5024" s="3"/>
      <c r="L5024" s="3"/>
      <c r="M5024" s="3"/>
      <c r="N5024" s="3"/>
    </row>
    <row r="5025" spans="5:14">
      <c r="E5025" s="1"/>
      <c r="F5025" s="12"/>
      <c r="I5025" s="3"/>
      <c r="L5025" s="3"/>
      <c r="M5025" s="3"/>
      <c r="N5025" s="3"/>
    </row>
    <row r="5026" spans="5:14">
      <c r="E5026" s="1"/>
      <c r="F5026" s="12"/>
      <c r="I5026" s="3"/>
      <c r="L5026" s="3"/>
      <c r="M5026" s="3"/>
      <c r="N5026" s="3"/>
    </row>
    <row r="5027" spans="5:14">
      <c r="E5027" s="1"/>
      <c r="F5027" s="12"/>
      <c r="I5027" s="3"/>
      <c r="L5027" s="3"/>
      <c r="M5027" s="3"/>
      <c r="N5027" s="3"/>
    </row>
    <row r="5028" spans="5:14">
      <c r="E5028" s="1"/>
      <c r="F5028" s="12"/>
      <c r="I5028" s="3"/>
      <c r="L5028" s="3"/>
      <c r="M5028" s="3"/>
      <c r="N5028" s="3"/>
    </row>
    <row r="5029" spans="5:14">
      <c r="E5029" s="1"/>
      <c r="F5029" s="12"/>
      <c r="I5029" s="3"/>
      <c r="L5029" s="3"/>
      <c r="M5029" s="3"/>
      <c r="N5029" s="3"/>
    </row>
    <row r="5030" spans="5:14">
      <c r="E5030" s="1"/>
      <c r="F5030" s="12"/>
      <c r="I5030" s="3"/>
      <c r="L5030" s="3"/>
      <c r="M5030" s="3"/>
      <c r="N5030" s="3"/>
    </row>
    <row r="5031" spans="5:14">
      <c r="E5031" s="1"/>
      <c r="F5031" s="12"/>
      <c r="I5031" s="3"/>
      <c r="L5031" s="3"/>
      <c r="M5031" s="3"/>
      <c r="N5031" s="3"/>
    </row>
    <row r="5032" spans="5:14">
      <c r="E5032" s="1"/>
      <c r="F5032" s="12"/>
      <c r="I5032" s="3"/>
      <c r="L5032" s="3"/>
      <c r="M5032" s="3"/>
      <c r="N5032" s="3"/>
    </row>
    <row r="5033" spans="5:14">
      <c r="E5033" s="1"/>
      <c r="F5033" s="12"/>
      <c r="I5033" s="3"/>
      <c r="L5033" s="3"/>
      <c r="M5033" s="3"/>
      <c r="N5033" s="3"/>
    </row>
    <row r="5034" spans="5:14">
      <c r="E5034" s="1"/>
      <c r="F5034" s="12"/>
      <c r="I5034" s="3"/>
      <c r="L5034" s="3"/>
      <c r="M5034" s="3"/>
      <c r="N5034" s="3"/>
    </row>
    <row r="5035" spans="5:14">
      <c r="E5035" s="1"/>
      <c r="F5035" s="12"/>
      <c r="I5035" s="3"/>
      <c r="L5035" s="3"/>
      <c r="M5035" s="3"/>
      <c r="N5035" s="3"/>
    </row>
    <row r="5036" spans="5:14">
      <c r="E5036" s="1"/>
      <c r="F5036" s="12"/>
      <c r="I5036" s="3"/>
      <c r="L5036" s="3"/>
      <c r="M5036" s="3"/>
      <c r="N5036" s="3"/>
    </row>
    <row r="5037" spans="5:14">
      <c r="E5037" s="1"/>
      <c r="F5037" s="12"/>
      <c r="I5037" s="3"/>
      <c r="L5037" s="3"/>
      <c r="M5037" s="3"/>
      <c r="N5037" s="3"/>
    </row>
    <row r="5038" spans="5:14">
      <c r="E5038" s="1"/>
      <c r="F5038" s="12"/>
      <c r="I5038" s="3"/>
      <c r="L5038" s="3"/>
      <c r="M5038" s="3"/>
      <c r="N5038" s="3"/>
    </row>
    <row r="5039" spans="5:14">
      <c r="E5039" s="1"/>
      <c r="F5039" s="12"/>
      <c r="I5039" s="3"/>
      <c r="L5039" s="3"/>
      <c r="M5039" s="3"/>
      <c r="N5039" s="3"/>
    </row>
    <row r="5040" spans="5:14">
      <c r="E5040" s="1"/>
      <c r="F5040" s="12"/>
      <c r="I5040" s="3"/>
      <c r="L5040" s="3"/>
      <c r="M5040" s="3"/>
      <c r="N5040" s="3"/>
    </row>
    <row r="5041" spans="5:14">
      <c r="E5041" s="1"/>
      <c r="F5041" s="12"/>
      <c r="I5041" s="3"/>
      <c r="L5041" s="3"/>
      <c r="M5041" s="3"/>
      <c r="N5041" s="3"/>
    </row>
    <row r="5042" spans="5:14">
      <c r="E5042" s="1"/>
      <c r="F5042" s="12"/>
      <c r="I5042" s="3"/>
      <c r="L5042" s="3"/>
      <c r="M5042" s="3"/>
      <c r="N5042" s="3"/>
    </row>
    <row r="5043" spans="5:14">
      <c r="E5043" s="1"/>
      <c r="F5043" s="12"/>
      <c r="I5043" s="3"/>
      <c r="L5043" s="3"/>
      <c r="M5043" s="3"/>
      <c r="N5043" s="3"/>
    </row>
    <row r="5044" spans="5:14">
      <c r="E5044" s="1"/>
      <c r="F5044" s="12"/>
      <c r="I5044" s="3"/>
      <c r="L5044" s="3"/>
      <c r="M5044" s="3"/>
      <c r="N5044" s="3"/>
    </row>
    <row r="5045" spans="5:14">
      <c r="E5045" s="1"/>
      <c r="F5045" s="12"/>
      <c r="I5045" s="3"/>
      <c r="L5045" s="3"/>
      <c r="M5045" s="3"/>
      <c r="N5045" s="3"/>
    </row>
    <row r="5046" spans="5:14">
      <c r="E5046" s="1"/>
      <c r="F5046" s="12"/>
      <c r="I5046" s="3"/>
      <c r="L5046" s="3"/>
      <c r="M5046" s="3"/>
      <c r="N5046" s="3"/>
    </row>
    <row r="5047" spans="5:14">
      <c r="E5047" s="1"/>
      <c r="F5047" s="12"/>
      <c r="I5047" s="3"/>
      <c r="L5047" s="3"/>
      <c r="M5047" s="3"/>
      <c r="N5047" s="3"/>
    </row>
    <row r="5048" spans="5:14">
      <c r="E5048" s="1"/>
      <c r="F5048" s="12"/>
      <c r="I5048" s="3"/>
      <c r="L5048" s="3"/>
      <c r="M5048" s="3"/>
      <c r="N5048" s="3"/>
    </row>
    <row r="5049" spans="5:14">
      <c r="E5049" s="1"/>
      <c r="F5049" s="12"/>
      <c r="I5049" s="3"/>
      <c r="L5049" s="3"/>
      <c r="M5049" s="3"/>
      <c r="N5049" s="3"/>
    </row>
    <row r="5050" spans="5:14">
      <c r="E5050" s="1"/>
      <c r="F5050" s="12"/>
      <c r="I5050" s="3"/>
      <c r="L5050" s="3"/>
      <c r="M5050" s="3"/>
      <c r="N5050" s="3"/>
    </row>
    <row r="5051" spans="5:14">
      <c r="E5051" s="1"/>
      <c r="F5051" s="12"/>
      <c r="I5051" s="3"/>
      <c r="L5051" s="3"/>
      <c r="M5051" s="3"/>
      <c r="N5051" s="3"/>
    </row>
    <row r="5052" spans="5:14">
      <c r="E5052" s="1"/>
      <c r="F5052" s="12"/>
      <c r="I5052" s="3"/>
      <c r="L5052" s="3"/>
      <c r="M5052" s="3"/>
      <c r="N5052" s="3"/>
    </row>
    <row r="5053" spans="5:14">
      <c r="E5053" s="1"/>
      <c r="F5053" s="12"/>
      <c r="I5053" s="3"/>
      <c r="L5053" s="3"/>
      <c r="M5053" s="3"/>
      <c r="N5053" s="3"/>
    </row>
    <row r="5054" spans="5:14">
      <c r="E5054" s="1"/>
      <c r="F5054" s="12"/>
      <c r="I5054" s="3"/>
      <c r="L5054" s="3"/>
      <c r="M5054" s="3"/>
      <c r="N5054" s="3"/>
    </row>
    <row r="5055" spans="5:14">
      <c r="E5055" s="1"/>
      <c r="F5055" s="12"/>
      <c r="I5055" s="3"/>
      <c r="L5055" s="3"/>
      <c r="M5055" s="3"/>
      <c r="N5055" s="3"/>
    </row>
    <row r="5056" spans="5:14">
      <c r="E5056" s="1"/>
      <c r="F5056" s="12"/>
      <c r="I5056" s="3"/>
      <c r="L5056" s="3"/>
      <c r="M5056" s="3"/>
      <c r="N5056" s="3"/>
    </row>
    <row r="5057" spans="5:14">
      <c r="E5057" s="1"/>
      <c r="F5057" s="12"/>
      <c r="I5057" s="3"/>
      <c r="L5057" s="3"/>
      <c r="M5057" s="3"/>
      <c r="N5057" s="3"/>
    </row>
    <row r="5058" spans="5:14">
      <c r="E5058" s="1"/>
      <c r="F5058" s="12"/>
      <c r="I5058" s="3"/>
      <c r="L5058" s="3"/>
      <c r="M5058" s="3"/>
      <c r="N5058" s="3"/>
    </row>
    <row r="5059" spans="5:14">
      <c r="E5059" s="1"/>
      <c r="F5059" s="12"/>
      <c r="I5059" s="3"/>
      <c r="L5059" s="3"/>
      <c r="M5059" s="3"/>
      <c r="N5059" s="3"/>
    </row>
    <row r="5060" spans="5:14">
      <c r="E5060" s="1"/>
      <c r="F5060" s="12"/>
      <c r="I5060" s="3"/>
      <c r="L5060" s="3"/>
      <c r="M5060" s="3"/>
      <c r="N5060" s="3"/>
    </row>
    <row r="5061" spans="5:14">
      <c r="E5061" s="1"/>
      <c r="F5061" s="12"/>
      <c r="I5061" s="3"/>
      <c r="L5061" s="3"/>
      <c r="M5061" s="3"/>
      <c r="N5061" s="3"/>
    </row>
    <row r="5062" spans="5:14">
      <c r="E5062" s="1"/>
      <c r="F5062" s="12"/>
      <c r="I5062" s="3"/>
      <c r="L5062" s="3"/>
      <c r="M5062" s="3"/>
      <c r="N5062" s="3"/>
    </row>
    <row r="5063" spans="5:14">
      <c r="E5063" s="1"/>
      <c r="F5063" s="12"/>
      <c r="I5063" s="3"/>
      <c r="L5063" s="3"/>
      <c r="M5063" s="3"/>
      <c r="N5063" s="3"/>
    </row>
    <row r="5064" spans="5:14">
      <c r="E5064" s="1"/>
      <c r="F5064" s="12"/>
      <c r="I5064" s="3"/>
      <c r="L5064" s="3"/>
      <c r="M5064" s="3"/>
      <c r="N5064" s="3"/>
    </row>
    <row r="5065" spans="5:14">
      <c r="E5065" s="1"/>
      <c r="F5065" s="12"/>
      <c r="I5065" s="3"/>
      <c r="L5065" s="3"/>
      <c r="M5065" s="3"/>
      <c r="N5065" s="3"/>
    </row>
    <row r="5066" spans="5:14">
      <c r="E5066" s="1"/>
      <c r="F5066" s="12"/>
      <c r="I5066" s="3"/>
      <c r="L5066" s="3"/>
      <c r="M5066" s="3"/>
      <c r="N5066" s="3"/>
    </row>
    <row r="5067" spans="5:14">
      <c r="E5067" s="1"/>
      <c r="F5067" s="12"/>
      <c r="I5067" s="3"/>
      <c r="L5067" s="3"/>
      <c r="M5067" s="3"/>
      <c r="N5067" s="3"/>
    </row>
    <row r="5068" spans="5:14">
      <c r="E5068" s="1"/>
      <c r="F5068" s="12"/>
      <c r="I5068" s="3"/>
      <c r="L5068" s="3"/>
      <c r="M5068" s="3"/>
      <c r="N5068" s="3"/>
    </row>
    <row r="5069" spans="5:14">
      <c r="E5069" s="1"/>
      <c r="F5069" s="12"/>
      <c r="I5069" s="3"/>
      <c r="L5069" s="3"/>
      <c r="M5069" s="3"/>
      <c r="N5069" s="3"/>
    </row>
    <row r="5070" spans="5:14">
      <c r="E5070" s="1"/>
      <c r="F5070" s="12"/>
      <c r="I5070" s="3"/>
      <c r="L5070" s="3"/>
      <c r="M5070" s="3"/>
      <c r="N5070" s="3"/>
    </row>
    <row r="5071" spans="5:14">
      <c r="E5071" s="1"/>
      <c r="F5071" s="12"/>
      <c r="I5071" s="3"/>
      <c r="L5071" s="3"/>
      <c r="M5071" s="3"/>
      <c r="N5071" s="3"/>
    </row>
    <row r="5072" spans="5:14">
      <c r="E5072" s="1"/>
      <c r="F5072" s="12"/>
      <c r="I5072" s="3"/>
      <c r="L5072" s="3"/>
      <c r="M5072" s="3"/>
      <c r="N5072" s="3"/>
    </row>
    <row r="5073" spans="5:14">
      <c r="E5073" s="1"/>
      <c r="F5073" s="12"/>
      <c r="I5073" s="3"/>
      <c r="L5073" s="3"/>
      <c r="M5073" s="3"/>
      <c r="N5073" s="3"/>
    </row>
    <row r="5074" spans="5:14">
      <c r="E5074" s="1"/>
      <c r="F5074" s="12"/>
      <c r="I5074" s="3"/>
      <c r="L5074" s="3"/>
      <c r="M5074" s="3"/>
      <c r="N5074" s="3"/>
    </row>
    <row r="5075" spans="5:14">
      <c r="E5075" s="1"/>
      <c r="F5075" s="12"/>
      <c r="I5075" s="3"/>
      <c r="L5075" s="3"/>
      <c r="M5075" s="3"/>
      <c r="N5075" s="3"/>
    </row>
    <row r="5076" spans="5:14">
      <c r="E5076" s="1"/>
      <c r="F5076" s="12"/>
      <c r="I5076" s="3"/>
      <c r="L5076" s="3"/>
      <c r="M5076" s="3"/>
      <c r="N5076" s="3"/>
    </row>
    <row r="5077" spans="5:14">
      <c r="E5077" s="1"/>
      <c r="F5077" s="12"/>
      <c r="I5077" s="3"/>
      <c r="L5077" s="3"/>
      <c r="M5077" s="3"/>
      <c r="N5077" s="3"/>
    </row>
    <row r="5078" spans="5:14">
      <c r="E5078" s="1"/>
      <c r="F5078" s="12"/>
      <c r="I5078" s="3"/>
      <c r="L5078" s="3"/>
      <c r="M5078" s="3"/>
      <c r="N5078" s="3"/>
    </row>
    <row r="5079" spans="5:14">
      <c r="E5079" s="1"/>
      <c r="F5079" s="12"/>
      <c r="I5079" s="3"/>
      <c r="L5079" s="3"/>
      <c r="M5079" s="3"/>
      <c r="N5079" s="3"/>
    </row>
    <row r="5080" spans="5:14">
      <c r="E5080" s="1"/>
      <c r="F5080" s="12"/>
      <c r="I5080" s="3"/>
      <c r="L5080" s="3"/>
      <c r="M5080" s="3"/>
      <c r="N5080" s="3"/>
    </row>
    <row r="5081" spans="5:14">
      <c r="E5081" s="1"/>
      <c r="F5081" s="12"/>
      <c r="I5081" s="3"/>
      <c r="L5081" s="3"/>
      <c r="M5081" s="3"/>
      <c r="N5081" s="3"/>
    </row>
    <row r="5082" spans="5:14">
      <c r="E5082" s="1"/>
      <c r="F5082" s="12"/>
      <c r="I5082" s="3"/>
      <c r="L5082" s="3"/>
      <c r="M5082" s="3"/>
      <c r="N5082" s="3"/>
    </row>
    <row r="5083" spans="5:14">
      <c r="E5083" s="1"/>
      <c r="F5083" s="12"/>
      <c r="I5083" s="3"/>
      <c r="L5083" s="3"/>
      <c r="M5083" s="3"/>
      <c r="N5083" s="3"/>
    </row>
    <row r="5084" spans="5:14">
      <c r="E5084" s="1"/>
      <c r="F5084" s="12"/>
      <c r="I5084" s="3"/>
      <c r="L5084" s="3"/>
      <c r="M5084" s="3"/>
      <c r="N5084" s="3"/>
    </row>
    <row r="5085" spans="5:14">
      <c r="E5085" s="1"/>
      <c r="F5085" s="12"/>
      <c r="I5085" s="3"/>
      <c r="L5085" s="3"/>
      <c r="M5085" s="3"/>
      <c r="N5085" s="3"/>
    </row>
    <row r="5086" spans="5:14">
      <c r="E5086" s="1"/>
      <c r="F5086" s="12"/>
      <c r="I5086" s="3"/>
      <c r="L5086" s="3"/>
      <c r="M5086" s="3"/>
      <c r="N5086" s="3"/>
    </row>
    <row r="5087" spans="5:14">
      <c r="E5087" s="1"/>
      <c r="F5087" s="12"/>
      <c r="I5087" s="3"/>
      <c r="L5087" s="3"/>
      <c r="M5087" s="3"/>
      <c r="N5087" s="3"/>
    </row>
    <row r="5088" spans="5:14">
      <c r="E5088" s="1"/>
      <c r="F5088" s="12"/>
      <c r="I5088" s="3"/>
      <c r="L5088" s="3"/>
      <c r="M5088" s="3"/>
      <c r="N5088" s="3"/>
    </row>
    <row r="5089" spans="5:14">
      <c r="E5089" s="1"/>
      <c r="F5089" s="12"/>
      <c r="I5089" s="3"/>
      <c r="L5089" s="3"/>
      <c r="M5089" s="3"/>
      <c r="N5089" s="3"/>
    </row>
    <row r="5090" spans="5:14">
      <c r="E5090" s="1"/>
      <c r="F5090" s="12"/>
      <c r="I5090" s="3"/>
      <c r="L5090" s="3"/>
      <c r="M5090" s="3"/>
      <c r="N5090" s="3"/>
    </row>
    <row r="5091" spans="5:14">
      <c r="E5091" s="1"/>
      <c r="F5091" s="12"/>
      <c r="I5091" s="3"/>
      <c r="L5091" s="3"/>
      <c r="M5091" s="3"/>
      <c r="N5091" s="3"/>
    </row>
    <row r="5092" spans="5:14">
      <c r="E5092" s="1"/>
      <c r="F5092" s="12"/>
      <c r="I5092" s="3"/>
      <c r="L5092" s="3"/>
      <c r="M5092" s="3"/>
      <c r="N5092" s="3"/>
    </row>
    <row r="5093" spans="5:14">
      <c r="E5093" s="1"/>
      <c r="F5093" s="12"/>
      <c r="I5093" s="3"/>
      <c r="L5093" s="3"/>
      <c r="M5093" s="3"/>
      <c r="N5093" s="3"/>
    </row>
    <row r="5094" spans="5:14">
      <c r="E5094" s="1"/>
      <c r="F5094" s="12"/>
      <c r="I5094" s="3"/>
      <c r="L5094" s="3"/>
      <c r="M5094" s="3"/>
      <c r="N5094" s="3"/>
    </row>
    <row r="5095" spans="5:14">
      <c r="E5095" s="1"/>
      <c r="F5095" s="12"/>
      <c r="I5095" s="3"/>
      <c r="L5095" s="3"/>
      <c r="M5095" s="3"/>
      <c r="N5095" s="3"/>
    </row>
    <row r="5096" spans="5:14">
      <c r="E5096" s="1"/>
      <c r="F5096" s="12"/>
      <c r="I5096" s="3"/>
      <c r="L5096" s="3"/>
      <c r="M5096" s="3"/>
      <c r="N5096" s="3"/>
    </row>
    <row r="5097" spans="5:14">
      <c r="E5097" s="1"/>
      <c r="F5097" s="12"/>
      <c r="I5097" s="3"/>
      <c r="L5097" s="3"/>
      <c r="M5097" s="3"/>
      <c r="N5097" s="3"/>
    </row>
    <row r="5098" spans="5:14">
      <c r="E5098" s="1"/>
      <c r="F5098" s="12"/>
      <c r="I5098" s="3"/>
      <c r="L5098" s="3"/>
      <c r="M5098" s="3"/>
      <c r="N5098" s="3"/>
    </row>
    <row r="5099" spans="5:14">
      <c r="E5099" s="1"/>
      <c r="F5099" s="12"/>
      <c r="I5099" s="3"/>
      <c r="L5099" s="3"/>
      <c r="M5099" s="3"/>
      <c r="N5099" s="3"/>
    </row>
    <row r="5100" spans="5:14">
      <c r="E5100" s="1"/>
      <c r="F5100" s="12"/>
      <c r="I5100" s="3"/>
      <c r="L5100" s="3"/>
      <c r="M5100" s="3"/>
      <c r="N5100" s="3"/>
    </row>
    <row r="5101" spans="5:14">
      <c r="E5101" s="1"/>
      <c r="F5101" s="12"/>
      <c r="I5101" s="3"/>
      <c r="L5101" s="3"/>
      <c r="M5101" s="3"/>
      <c r="N5101" s="3"/>
    </row>
    <row r="5102" spans="5:14">
      <c r="E5102" s="1"/>
      <c r="F5102" s="12"/>
      <c r="I5102" s="3"/>
      <c r="L5102" s="3"/>
      <c r="M5102" s="3"/>
      <c r="N5102" s="3"/>
    </row>
    <row r="5103" spans="5:14">
      <c r="E5103" s="1"/>
      <c r="F5103" s="12"/>
      <c r="I5103" s="3"/>
      <c r="L5103" s="3"/>
      <c r="M5103" s="3"/>
      <c r="N5103" s="3"/>
    </row>
    <row r="5104" spans="5:14">
      <c r="E5104" s="1"/>
      <c r="F5104" s="12"/>
      <c r="I5104" s="3"/>
      <c r="L5104" s="3"/>
      <c r="M5104" s="3"/>
      <c r="N5104" s="3"/>
    </row>
    <row r="5105" spans="5:14">
      <c r="E5105" s="1"/>
      <c r="F5105" s="12"/>
      <c r="I5105" s="3"/>
      <c r="L5105" s="3"/>
      <c r="M5105" s="3"/>
      <c r="N5105" s="3"/>
    </row>
    <row r="5106" spans="5:14">
      <c r="E5106" s="1"/>
      <c r="F5106" s="12"/>
      <c r="I5106" s="3"/>
      <c r="L5106" s="3"/>
      <c r="M5106" s="3"/>
      <c r="N5106" s="3"/>
    </row>
    <row r="5107" spans="5:14">
      <c r="E5107" s="1"/>
      <c r="F5107" s="12"/>
      <c r="I5107" s="3"/>
      <c r="L5107" s="3"/>
      <c r="M5107" s="3"/>
      <c r="N5107" s="3"/>
    </row>
    <row r="5108" spans="5:14">
      <c r="E5108" s="1"/>
      <c r="F5108" s="12"/>
      <c r="I5108" s="3"/>
      <c r="L5108" s="3"/>
      <c r="M5108" s="3"/>
      <c r="N5108" s="3"/>
    </row>
    <row r="5109" spans="5:14">
      <c r="E5109" s="1"/>
      <c r="F5109" s="12"/>
      <c r="I5109" s="3"/>
      <c r="L5109" s="3"/>
      <c r="M5109" s="3"/>
      <c r="N5109" s="3"/>
    </row>
    <row r="5110" spans="5:14">
      <c r="E5110" s="1"/>
      <c r="F5110" s="12"/>
      <c r="I5110" s="3"/>
      <c r="L5110" s="3"/>
      <c r="M5110" s="3"/>
      <c r="N5110" s="3"/>
    </row>
    <row r="5111" spans="5:14">
      <c r="E5111" s="1"/>
      <c r="F5111" s="12"/>
      <c r="I5111" s="3"/>
      <c r="L5111" s="3"/>
      <c r="M5111" s="3"/>
      <c r="N5111" s="3"/>
    </row>
    <row r="5112" spans="5:14">
      <c r="E5112" s="1"/>
      <c r="F5112" s="12"/>
      <c r="I5112" s="3"/>
      <c r="L5112" s="3"/>
      <c r="M5112" s="3"/>
      <c r="N5112" s="3"/>
    </row>
    <row r="5113" spans="5:14">
      <c r="E5113" s="1"/>
      <c r="F5113" s="12"/>
      <c r="I5113" s="3"/>
      <c r="L5113" s="3"/>
      <c r="M5113" s="3"/>
      <c r="N5113" s="3"/>
    </row>
    <row r="5114" spans="5:14">
      <c r="E5114" s="1"/>
      <c r="F5114" s="12"/>
      <c r="I5114" s="3"/>
      <c r="L5114" s="3"/>
      <c r="M5114" s="3"/>
      <c r="N5114" s="3"/>
    </row>
    <row r="5115" spans="5:14">
      <c r="E5115" s="1"/>
      <c r="F5115" s="12"/>
      <c r="I5115" s="3"/>
      <c r="L5115" s="3"/>
      <c r="M5115" s="3"/>
      <c r="N5115" s="3"/>
    </row>
    <row r="5116" spans="5:14">
      <c r="E5116" s="1"/>
      <c r="F5116" s="12"/>
      <c r="I5116" s="3"/>
      <c r="L5116" s="3"/>
      <c r="M5116" s="3"/>
      <c r="N5116" s="3"/>
    </row>
    <row r="5117" spans="5:14">
      <c r="E5117" s="1"/>
      <c r="F5117" s="12"/>
      <c r="I5117" s="3"/>
      <c r="L5117" s="3"/>
      <c r="M5117" s="3"/>
      <c r="N5117" s="3"/>
    </row>
    <row r="5118" spans="5:14">
      <c r="E5118" s="1"/>
      <c r="F5118" s="12"/>
      <c r="I5118" s="3"/>
      <c r="L5118" s="3"/>
      <c r="M5118" s="3"/>
      <c r="N5118" s="3"/>
    </row>
    <row r="5119" spans="5:14">
      <c r="E5119" s="1"/>
      <c r="F5119" s="12"/>
      <c r="I5119" s="3"/>
      <c r="L5119" s="3"/>
      <c r="M5119" s="3"/>
      <c r="N5119" s="3"/>
    </row>
    <row r="5120" spans="5:14">
      <c r="E5120" s="1"/>
      <c r="F5120" s="12"/>
      <c r="I5120" s="3"/>
      <c r="L5120" s="3"/>
      <c r="M5120" s="3"/>
      <c r="N5120" s="3"/>
    </row>
    <row r="5121" spans="5:14">
      <c r="E5121" s="1"/>
      <c r="F5121" s="12"/>
      <c r="I5121" s="3"/>
      <c r="L5121" s="3"/>
      <c r="M5121" s="3"/>
      <c r="N5121" s="3"/>
    </row>
    <row r="5122" spans="5:14">
      <c r="E5122" s="1"/>
      <c r="F5122" s="12"/>
      <c r="I5122" s="3"/>
      <c r="L5122" s="3"/>
      <c r="M5122" s="3"/>
      <c r="N5122" s="3"/>
    </row>
    <row r="5123" spans="5:14">
      <c r="E5123" s="1"/>
      <c r="F5123" s="12"/>
      <c r="I5123" s="3"/>
      <c r="L5123" s="3"/>
      <c r="M5123" s="3"/>
      <c r="N5123" s="3"/>
    </row>
    <row r="5124" spans="5:14">
      <c r="E5124" s="1"/>
      <c r="F5124" s="12"/>
      <c r="I5124" s="3"/>
      <c r="L5124" s="3"/>
      <c r="M5124" s="3"/>
      <c r="N5124" s="3"/>
    </row>
    <row r="5125" spans="5:14">
      <c r="E5125" s="1"/>
      <c r="F5125" s="12"/>
      <c r="I5125" s="3"/>
      <c r="L5125" s="3"/>
      <c r="M5125" s="3"/>
      <c r="N5125" s="3"/>
    </row>
    <row r="5126" spans="5:14">
      <c r="E5126" s="1"/>
      <c r="F5126" s="12"/>
      <c r="I5126" s="3"/>
      <c r="L5126" s="3"/>
      <c r="M5126" s="3"/>
      <c r="N5126" s="3"/>
    </row>
    <row r="5127" spans="5:14">
      <c r="E5127" s="1"/>
      <c r="F5127" s="12"/>
      <c r="I5127" s="3"/>
      <c r="L5127" s="3"/>
      <c r="M5127" s="3"/>
      <c r="N5127" s="3"/>
    </row>
    <row r="5128" spans="5:14">
      <c r="E5128" s="1"/>
      <c r="F5128" s="12"/>
      <c r="I5128" s="3"/>
      <c r="L5128" s="3"/>
      <c r="M5128" s="3"/>
      <c r="N5128" s="3"/>
    </row>
    <row r="5129" spans="5:14">
      <c r="E5129" s="1"/>
      <c r="F5129" s="12"/>
      <c r="I5129" s="3"/>
      <c r="L5129" s="3"/>
      <c r="M5129" s="3"/>
      <c r="N5129" s="3"/>
    </row>
    <row r="5130" spans="5:14">
      <c r="E5130" s="1"/>
      <c r="F5130" s="12"/>
      <c r="I5130" s="3"/>
      <c r="L5130" s="3"/>
      <c r="M5130" s="3"/>
      <c r="N5130" s="3"/>
    </row>
    <row r="5131" spans="5:14">
      <c r="E5131" s="1"/>
      <c r="F5131" s="12"/>
      <c r="I5131" s="3"/>
      <c r="L5131" s="3"/>
      <c r="M5131" s="3"/>
      <c r="N5131" s="3"/>
    </row>
    <row r="5132" spans="5:14">
      <c r="E5132" s="1"/>
      <c r="F5132" s="12"/>
      <c r="I5132" s="3"/>
      <c r="L5132" s="3"/>
      <c r="M5132" s="3"/>
      <c r="N5132" s="3"/>
    </row>
    <row r="5133" spans="5:14">
      <c r="E5133" s="1"/>
      <c r="F5133" s="12"/>
      <c r="I5133" s="3"/>
      <c r="L5133" s="3"/>
      <c r="M5133" s="3"/>
      <c r="N5133" s="3"/>
    </row>
    <row r="5134" spans="5:14">
      <c r="E5134" s="1"/>
      <c r="F5134" s="12"/>
      <c r="I5134" s="3"/>
      <c r="L5134" s="3"/>
      <c r="M5134" s="3"/>
      <c r="N5134" s="3"/>
    </row>
    <row r="5135" spans="5:14">
      <c r="E5135" s="1"/>
      <c r="F5135" s="12"/>
      <c r="I5135" s="3"/>
      <c r="L5135" s="3"/>
      <c r="M5135" s="3"/>
      <c r="N5135" s="3"/>
    </row>
    <row r="5136" spans="5:14">
      <c r="E5136" s="1"/>
      <c r="F5136" s="12"/>
      <c r="I5136" s="3"/>
      <c r="L5136" s="3"/>
      <c r="M5136" s="3"/>
      <c r="N5136" s="3"/>
    </row>
    <row r="5137" spans="5:14">
      <c r="E5137" s="1"/>
      <c r="F5137" s="12"/>
      <c r="I5137" s="3"/>
      <c r="L5137" s="3"/>
      <c r="M5137" s="3"/>
      <c r="N5137" s="3"/>
    </row>
    <row r="5138" spans="5:14">
      <c r="E5138" s="1"/>
      <c r="F5138" s="12"/>
      <c r="I5138" s="3"/>
      <c r="L5138" s="3"/>
      <c r="M5138" s="3"/>
      <c r="N5138" s="3"/>
    </row>
    <row r="5139" spans="5:14">
      <c r="E5139" s="1"/>
      <c r="F5139" s="12"/>
      <c r="I5139" s="3"/>
      <c r="L5139" s="3"/>
      <c r="M5139" s="3"/>
      <c r="N5139" s="3"/>
    </row>
    <row r="5140" spans="5:14">
      <c r="E5140" s="1"/>
      <c r="F5140" s="12"/>
      <c r="I5140" s="3"/>
      <c r="L5140" s="3"/>
      <c r="M5140" s="3"/>
      <c r="N5140" s="3"/>
    </row>
    <row r="5141" spans="5:14">
      <c r="E5141" s="1"/>
      <c r="F5141" s="12"/>
      <c r="I5141" s="3"/>
      <c r="L5141" s="3"/>
      <c r="M5141" s="3"/>
      <c r="N5141" s="3"/>
    </row>
    <row r="5142" spans="5:14">
      <c r="E5142" s="1"/>
      <c r="F5142" s="12"/>
      <c r="I5142" s="3"/>
      <c r="L5142" s="3"/>
      <c r="M5142" s="3"/>
      <c r="N5142" s="3"/>
    </row>
    <row r="5143" spans="5:14">
      <c r="E5143" s="1"/>
      <c r="F5143" s="12"/>
      <c r="I5143" s="3"/>
      <c r="L5143" s="3"/>
      <c r="M5143" s="3"/>
      <c r="N5143" s="3"/>
    </row>
    <row r="5144" spans="5:14">
      <c r="E5144" s="1"/>
      <c r="F5144" s="12"/>
      <c r="I5144" s="3"/>
      <c r="L5144" s="3"/>
      <c r="M5144" s="3"/>
      <c r="N5144" s="3"/>
    </row>
    <row r="5145" spans="5:14">
      <c r="E5145" s="1"/>
      <c r="F5145" s="12"/>
      <c r="I5145" s="3"/>
      <c r="L5145" s="3"/>
      <c r="M5145" s="3"/>
      <c r="N5145" s="3"/>
    </row>
    <row r="5146" spans="5:14">
      <c r="E5146" s="1"/>
      <c r="F5146" s="12"/>
      <c r="I5146" s="3"/>
      <c r="L5146" s="3"/>
      <c r="M5146" s="3"/>
      <c r="N5146" s="3"/>
    </row>
    <row r="5147" spans="5:14">
      <c r="E5147" s="1"/>
      <c r="F5147" s="12"/>
      <c r="I5147" s="3"/>
      <c r="L5147" s="3"/>
      <c r="M5147" s="3"/>
      <c r="N5147" s="3"/>
    </row>
    <row r="5148" spans="5:14">
      <c r="E5148" s="1"/>
      <c r="F5148" s="12"/>
      <c r="I5148" s="3"/>
      <c r="L5148" s="3"/>
      <c r="M5148" s="3"/>
      <c r="N5148" s="3"/>
    </row>
    <row r="5149" spans="5:14">
      <c r="E5149" s="1"/>
      <c r="F5149" s="12"/>
      <c r="I5149" s="3"/>
      <c r="L5149" s="3"/>
      <c r="M5149" s="3"/>
      <c r="N5149" s="3"/>
    </row>
    <row r="5150" spans="5:14">
      <c r="E5150" s="1"/>
      <c r="F5150" s="12"/>
      <c r="I5150" s="3"/>
      <c r="L5150" s="3"/>
      <c r="M5150" s="3"/>
      <c r="N5150" s="3"/>
    </row>
    <row r="5151" spans="5:14">
      <c r="E5151" s="1"/>
      <c r="F5151" s="12"/>
      <c r="I5151" s="3"/>
      <c r="L5151" s="3"/>
      <c r="M5151" s="3"/>
      <c r="N5151" s="3"/>
    </row>
    <row r="5152" spans="5:14">
      <c r="E5152" s="1"/>
      <c r="F5152" s="12"/>
      <c r="I5152" s="3"/>
      <c r="L5152" s="3"/>
      <c r="M5152" s="3"/>
      <c r="N5152" s="3"/>
    </row>
    <row r="5153" spans="5:14">
      <c r="E5153" s="1"/>
      <c r="F5153" s="12"/>
      <c r="I5153" s="3"/>
      <c r="L5153" s="3"/>
      <c r="M5153" s="3"/>
      <c r="N5153" s="3"/>
    </row>
    <row r="5154" spans="5:14">
      <c r="E5154" s="1"/>
      <c r="F5154" s="12"/>
      <c r="I5154" s="3"/>
      <c r="L5154" s="3"/>
      <c r="M5154" s="3"/>
      <c r="N5154" s="3"/>
    </row>
    <row r="5155" spans="5:14">
      <c r="E5155" s="1"/>
      <c r="F5155" s="12"/>
      <c r="I5155" s="3"/>
      <c r="L5155" s="3"/>
      <c r="M5155" s="3"/>
      <c r="N5155" s="3"/>
    </row>
    <row r="5156" spans="5:14">
      <c r="E5156" s="1"/>
      <c r="F5156" s="12"/>
      <c r="I5156" s="3"/>
      <c r="L5156" s="3"/>
      <c r="M5156" s="3"/>
      <c r="N5156" s="3"/>
    </row>
    <row r="5157" spans="5:14">
      <c r="E5157" s="1"/>
      <c r="F5157" s="12"/>
      <c r="I5157" s="3"/>
      <c r="L5157" s="3"/>
      <c r="M5157" s="3"/>
      <c r="N5157" s="3"/>
    </row>
    <row r="5158" spans="5:14">
      <c r="E5158" s="1"/>
      <c r="F5158" s="12"/>
      <c r="I5158" s="3"/>
      <c r="L5158" s="3"/>
      <c r="M5158" s="3"/>
      <c r="N5158" s="3"/>
    </row>
    <row r="5159" spans="5:14">
      <c r="E5159" s="1"/>
      <c r="F5159" s="12"/>
      <c r="I5159" s="3"/>
      <c r="L5159" s="3"/>
      <c r="M5159" s="3"/>
      <c r="N5159" s="3"/>
    </row>
    <row r="5160" spans="5:14">
      <c r="E5160" s="1"/>
      <c r="F5160" s="12"/>
      <c r="I5160" s="3"/>
      <c r="L5160" s="3"/>
      <c r="M5160" s="3"/>
      <c r="N5160" s="3"/>
    </row>
    <row r="5161" spans="5:14">
      <c r="E5161" s="1"/>
      <c r="F5161" s="12"/>
      <c r="I5161" s="3"/>
      <c r="L5161" s="3"/>
      <c r="M5161" s="3"/>
      <c r="N5161" s="3"/>
    </row>
    <row r="5162" spans="5:14">
      <c r="E5162" s="1"/>
      <c r="F5162" s="12"/>
      <c r="I5162" s="3"/>
      <c r="L5162" s="3"/>
      <c r="M5162" s="3"/>
      <c r="N5162" s="3"/>
    </row>
    <row r="5163" spans="5:14">
      <c r="E5163" s="1"/>
      <c r="F5163" s="12"/>
      <c r="I5163" s="3"/>
      <c r="L5163" s="3"/>
      <c r="M5163" s="3"/>
      <c r="N5163" s="3"/>
    </row>
    <row r="5164" spans="5:14">
      <c r="E5164" s="1"/>
      <c r="F5164" s="12"/>
      <c r="I5164" s="3"/>
      <c r="L5164" s="3"/>
      <c r="M5164" s="3"/>
      <c r="N5164" s="3"/>
    </row>
    <row r="5165" spans="5:14">
      <c r="E5165" s="1"/>
      <c r="F5165" s="12"/>
      <c r="I5165" s="3"/>
      <c r="L5165" s="3"/>
      <c r="M5165" s="3"/>
      <c r="N5165" s="3"/>
    </row>
    <row r="5166" spans="5:14">
      <c r="E5166" s="1"/>
      <c r="F5166" s="12"/>
      <c r="I5166" s="3"/>
      <c r="L5166" s="3"/>
      <c r="M5166" s="3"/>
      <c r="N5166" s="3"/>
    </row>
    <row r="5167" spans="5:14">
      <c r="E5167" s="1"/>
      <c r="F5167" s="12"/>
      <c r="I5167" s="3"/>
      <c r="L5167" s="3"/>
      <c r="M5167" s="3"/>
      <c r="N5167" s="3"/>
    </row>
    <row r="5168" spans="5:14">
      <c r="E5168" s="1"/>
      <c r="F5168" s="12"/>
      <c r="I5168" s="3"/>
      <c r="L5168" s="3"/>
      <c r="M5168" s="3"/>
      <c r="N5168" s="3"/>
    </row>
    <row r="5169" spans="5:14">
      <c r="E5169" s="1"/>
      <c r="F5169" s="12"/>
      <c r="I5169" s="3"/>
      <c r="L5169" s="3"/>
      <c r="M5169" s="3"/>
      <c r="N5169" s="3"/>
    </row>
    <row r="5170" spans="5:14">
      <c r="E5170" s="1"/>
      <c r="F5170" s="12"/>
      <c r="I5170" s="3"/>
      <c r="L5170" s="3"/>
      <c r="M5170" s="3"/>
      <c r="N5170" s="3"/>
    </row>
    <row r="5171" spans="5:14">
      <c r="E5171" s="1"/>
      <c r="F5171" s="12"/>
      <c r="I5171" s="3"/>
      <c r="L5171" s="3"/>
      <c r="M5171" s="3"/>
      <c r="N5171" s="3"/>
    </row>
    <row r="5172" spans="5:14">
      <c r="E5172" s="1"/>
      <c r="F5172" s="12"/>
      <c r="I5172" s="3"/>
      <c r="L5172" s="3"/>
      <c r="M5172" s="3"/>
      <c r="N5172" s="3"/>
    </row>
    <row r="5173" spans="5:14">
      <c r="E5173" s="1"/>
      <c r="F5173" s="12"/>
      <c r="I5173" s="3"/>
      <c r="L5173" s="3"/>
      <c r="M5173" s="3"/>
      <c r="N5173" s="3"/>
    </row>
    <row r="5174" spans="5:14">
      <c r="E5174" s="1"/>
      <c r="F5174" s="12"/>
      <c r="I5174" s="3"/>
      <c r="L5174" s="3"/>
      <c r="M5174" s="3"/>
      <c r="N5174" s="3"/>
    </row>
    <row r="5175" spans="5:14">
      <c r="E5175" s="1"/>
      <c r="F5175" s="12"/>
      <c r="I5175" s="3"/>
      <c r="L5175" s="3"/>
      <c r="M5175" s="3"/>
      <c r="N5175" s="3"/>
    </row>
    <row r="5176" spans="5:14">
      <c r="E5176" s="1"/>
      <c r="F5176" s="12"/>
      <c r="I5176" s="3"/>
      <c r="L5176" s="3"/>
      <c r="M5176" s="3"/>
      <c r="N5176" s="3"/>
    </row>
    <row r="5177" spans="5:14">
      <c r="E5177" s="1"/>
      <c r="F5177" s="12"/>
      <c r="I5177" s="3"/>
      <c r="L5177" s="3"/>
      <c r="M5177" s="3"/>
      <c r="N5177" s="3"/>
    </row>
    <row r="5178" spans="5:14">
      <c r="E5178" s="1"/>
      <c r="F5178" s="12"/>
      <c r="I5178" s="3"/>
      <c r="L5178" s="3"/>
      <c r="M5178" s="3"/>
      <c r="N5178" s="3"/>
    </row>
    <row r="5179" spans="5:14">
      <c r="E5179" s="1"/>
      <c r="F5179" s="12"/>
      <c r="I5179" s="3"/>
      <c r="L5179" s="3"/>
      <c r="M5179" s="3"/>
      <c r="N5179" s="3"/>
    </row>
    <row r="5180" spans="5:14">
      <c r="E5180" s="1"/>
      <c r="F5180" s="12"/>
      <c r="I5180" s="3"/>
      <c r="L5180" s="3"/>
      <c r="M5180" s="3"/>
      <c r="N5180" s="3"/>
    </row>
    <row r="5181" spans="5:14">
      <c r="E5181" s="1"/>
      <c r="F5181" s="12"/>
      <c r="I5181" s="3"/>
      <c r="L5181" s="3"/>
      <c r="M5181" s="3"/>
      <c r="N5181" s="3"/>
    </row>
    <row r="5182" spans="5:14">
      <c r="E5182" s="1"/>
      <c r="F5182" s="12"/>
      <c r="I5182" s="3"/>
      <c r="L5182" s="3"/>
      <c r="M5182" s="3"/>
      <c r="N5182" s="3"/>
    </row>
    <row r="5183" spans="5:14">
      <c r="E5183" s="1"/>
      <c r="F5183" s="12"/>
      <c r="I5183" s="3"/>
      <c r="L5183" s="3"/>
      <c r="M5183" s="3"/>
      <c r="N5183" s="3"/>
    </row>
    <row r="5184" spans="5:14">
      <c r="E5184" s="1"/>
      <c r="F5184" s="12"/>
      <c r="I5184" s="3"/>
      <c r="L5184" s="3"/>
      <c r="M5184" s="3"/>
      <c r="N5184" s="3"/>
    </row>
    <row r="5185" spans="5:14">
      <c r="E5185" s="1"/>
      <c r="F5185" s="12"/>
      <c r="I5185" s="3"/>
      <c r="L5185" s="3"/>
      <c r="M5185" s="3"/>
      <c r="N5185" s="3"/>
    </row>
    <row r="5186" spans="5:14">
      <c r="E5186" s="1"/>
      <c r="F5186" s="12"/>
      <c r="I5186" s="3"/>
      <c r="L5186" s="3"/>
      <c r="M5186" s="3"/>
      <c r="N5186" s="3"/>
    </row>
    <row r="5187" spans="5:14">
      <c r="E5187" s="1"/>
      <c r="F5187" s="12"/>
      <c r="I5187" s="3"/>
      <c r="L5187" s="3"/>
      <c r="M5187" s="3"/>
      <c r="N5187" s="3"/>
    </row>
    <row r="5188" spans="5:14">
      <c r="E5188" s="1"/>
      <c r="F5188" s="12"/>
      <c r="I5188" s="3"/>
      <c r="L5188" s="3"/>
      <c r="M5188" s="3"/>
      <c r="N5188" s="3"/>
    </row>
    <row r="5189" spans="5:14">
      <c r="E5189" s="1"/>
      <c r="F5189" s="12"/>
      <c r="I5189" s="3"/>
      <c r="L5189" s="3"/>
      <c r="M5189" s="3"/>
      <c r="N5189" s="3"/>
    </row>
    <row r="5190" spans="5:14">
      <c r="E5190" s="1"/>
      <c r="F5190" s="12"/>
      <c r="I5190" s="3"/>
      <c r="L5190" s="3"/>
      <c r="M5190" s="3"/>
      <c r="N5190" s="3"/>
    </row>
    <row r="5191" spans="5:14">
      <c r="E5191" s="1"/>
      <c r="F5191" s="12"/>
      <c r="I5191" s="3"/>
      <c r="L5191" s="3"/>
      <c r="M5191" s="3"/>
      <c r="N5191" s="3"/>
    </row>
    <row r="5192" spans="5:14">
      <c r="E5192" s="1"/>
      <c r="F5192" s="12"/>
      <c r="I5192" s="3"/>
      <c r="L5192" s="3"/>
      <c r="M5192" s="3"/>
      <c r="N5192" s="3"/>
    </row>
    <row r="5193" spans="5:14">
      <c r="E5193" s="1"/>
      <c r="F5193" s="12"/>
      <c r="I5193" s="3"/>
      <c r="L5193" s="3"/>
      <c r="M5193" s="3"/>
      <c r="N5193" s="3"/>
    </row>
    <row r="5194" spans="5:14">
      <c r="E5194" s="1"/>
      <c r="F5194" s="12"/>
      <c r="I5194" s="3"/>
      <c r="L5194" s="3"/>
      <c r="M5194" s="3"/>
      <c r="N5194" s="3"/>
    </row>
    <row r="5195" spans="5:14">
      <c r="E5195" s="1"/>
      <c r="F5195" s="12"/>
      <c r="I5195" s="3"/>
      <c r="L5195" s="3"/>
      <c r="M5195" s="3"/>
      <c r="N5195" s="3"/>
    </row>
    <row r="5196" spans="5:14">
      <c r="E5196" s="1"/>
      <c r="F5196" s="12"/>
      <c r="I5196" s="3"/>
      <c r="L5196" s="3"/>
      <c r="M5196" s="3"/>
      <c r="N5196" s="3"/>
    </row>
    <row r="5197" spans="5:14">
      <c r="E5197" s="1"/>
      <c r="F5197" s="12"/>
      <c r="I5197" s="3"/>
      <c r="L5197" s="3"/>
      <c r="M5197" s="3"/>
      <c r="N5197" s="3"/>
    </row>
    <row r="5198" spans="5:14">
      <c r="E5198" s="1"/>
      <c r="F5198" s="12"/>
      <c r="I5198" s="3"/>
      <c r="L5198" s="3"/>
      <c r="M5198" s="3"/>
      <c r="N5198" s="3"/>
    </row>
    <row r="5199" spans="5:14">
      <c r="E5199" s="1"/>
      <c r="F5199" s="12"/>
      <c r="I5199" s="3"/>
      <c r="L5199" s="3"/>
      <c r="M5199" s="3"/>
      <c r="N5199" s="3"/>
    </row>
    <row r="5200" spans="5:14">
      <c r="E5200" s="1"/>
      <c r="F5200" s="12"/>
      <c r="I5200" s="3"/>
      <c r="L5200" s="3"/>
      <c r="M5200" s="3"/>
      <c r="N5200" s="3"/>
    </row>
    <row r="5201" spans="5:14">
      <c r="E5201" s="1"/>
      <c r="F5201" s="12"/>
      <c r="I5201" s="3"/>
      <c r="L5201" s="3"/>
      <c r="M5201" s="3"/>
      <c r="N5201" s="3"/>
    </row>
    <row r="5202" spans="5:14">
      <c r="E5202" s="1"/>
      <c r="F5202" s="12"/>
      <c r="I5202" s="3"/>
      <c r="L5202" s="3"/>
      <c r="M5202" s="3"/>
      <c r="N5202" s="3"/>
    </row>
    <row r="5203" spans="5:14">
      <c r="E5203" s="1"/>
      <c r="F5203" s="12"/>
      <c r="I5203" s="3"/>
      <c r="L5203" s="3"/>
      <c r="M5203" s="3"/>
      <c r="N5203" s="3"/>
    </row>
    <row r="5204" spans="5:14">
      <c r="E5204" s="1"/>
      <c r="F5204" s="12"/>
      <c r="I5204" s="3"/>
      <c r="L5204" s="3"/>
      <c r="M5204" s="3"/>
      <c r="N5204" s="3"/>
    </row>
    <row r="5205" spans="5:14">
      <c r="E5205" s="1"/>
      <c r="F5205" s="12"/>
      <c r="I5205" s="3"/>
      <c r="L5205" s="3"/>
      <c r="M5205" s="3"/>
      <c r="N5205" s="3"/>
    </row>
    <row r="5206" spans="5:14">
      <c r="E5206" s="1"/>
      <c r="F5206" s="12"/>
      <c r="I5206" s="3"/>
      <c r="L5206" s="3"/>
      <c r="M5206" s="3"/>
      <c r="N5206" s="3"/>
    </row>
    <row r="5207" spans="5:14">
      <c r="E5207" s="1"/>
      <c r="F5207" s="12"/>
      <c r="I5207" s="3"/>
      <c r="L5207" s="3"/>
      <c r="M5207" s="3"/>
      <c r="N5207" s="3"/>
    </row>
    <row r="5208" spans="5:14">
      <c r="E5208" s="1"/>
      <c r="F5208" s="12"/>
      <c r="I5208" s="3"/>
      <c r="L5208" s="3"/>
      <c r="M5208" s="3"/>
      <c r="N5208" s="3"/>
    </row>
    <row r="5209" spans="5:14">
      <c r="E5209" s="1"/>
      <c r="F5209" s="12"/>
      <c r="I5209" s="3"/>
      <c r="L5209" s="3"/>
      <c r="M5209" s="3"/>
      <c r="N5209" s="3"/>
    </row>
    <row r="5210" spans="5:14">
      <c r="E5210" s="1"/>
      <c r="F5210" s="12"/>
      <c r="I5210" s="3"/>
      <c r="L5210" s="3"/>
      <c r="M5210" s="3"/>
      <c r="N5210" s="3"/>
    </row>
    <row r="5211" spans="5:14">
      <c r="E5211" s="1"/>
      <c r="F5211" s="12"/>
      <c r="I5211" s="3"/>
      <c r="L5211" s="3"/>
      <c r="M5211" s="3"/>
      <c r="N5211" s="3"/>
    </row>
    <row r="5212" spans="5:14">
      <c r="E5212" s="1"/>
      <c r="F5212" s="12"/>
      <c r="I5212" s="3"/>
      <c r="L5212" s="3"/>
      <c r="M5212" s="3"/>
      <c r="N5212" s="3"/>
    </row>
    <row r="5213" spans="5:14">
      <c r="E5213" s="1"/>
      <c r="F5213" s="12"/>
      <c r="I5213" s="3"/>
      <c r="L5213" s="3"/>
      <c r="M5213" s="3"/>
      <c r="N5213" s="3"/>
    </row>
    <row r="5214" spans="5:14">
      <c r="E5214" s="1"/>
      <c r="F5214" s="12"/>
      <c r="I5214" s="3"/>
      <c r="L5214" s="3"/>
      <c r="M5214" s="3"/>
      <c r="N5214" s="3"/>
    </row>
    <row r="5215" spans="5:14">
      <c r="E5215" s="1"/>
      <c r="F5215" s="12"/>
      <c r="I5215" s="3"/>
      <c r="L5215" s="3"/>
      <c r="M5215" s="3"/>
      <c r="N5215" s="3"/>
    </row>
    <row r="5216" spans="5:14">
      <c r="E5216" s="1"/>
      <c r="F5216" s="12"/>
      <c r="I5216" s="3"/>
      <c r="L5216" s="3"/>
      <c r="M5216" s="3"/>
      <c r="N5216" s="3"/>
    </row>
    <row r="5217" spans="5:14">
      <c r="E5217" s="1"/>
      <c r="F5217" s="12"/>
      <c r="I5217" s="3"/>
      <c r="L5217" s="3"/>
      <c r="M5217" s="3"/>
      <c r="N5217" s="3"/>
    </row>
    <row r="5218" spans="5:14">
      <c r="E5218" s="1"/>
      <c r="F5218" s="12"/>
      <c r="I5218" s="3"/>
      <c r="L5218" s="3"/>
      <c r="M5218" s="3"/>
      <c r="N5218" s="3"/>
    </row>
    <row r="5219" spans="5:14">
      <c r="E5219" s="1"/>
      <c r="F5219" s="12"/>
      <c r="I5219" s="3"/>
      <c r="L5219" s="3"/>
      <c r="M5219" s="3"/>
      <c r="N5219" s="3"/>
    </row>
    <row r="5220" spans="5:14">
      <c r="E5220" s="1"/>
      <c r="F5220" s="12"/>
      <c r="I5220" s="3"/>
      <c r="L5220" s="3"/>
      <c r="M5220" s="3"/>
      <c r="N5220" s="3"/>
    </row>
    <row r="5221" spans="5:14">
      <c r="E5221" s="1"/>
      <c r="F5221" s="12"/>
      <c r="I5221" s="3"/>
      <c r="L5221" s="3"/>
      <c r="M5221" s="3"/>
      <c r="N5221" s="3"/>
    </row>
    <row r="5222" spans="5:14">
      <c r="E5222" s="1"/>
      <c r="F5222" s="12"/>
      <c r="I5222" s="3"/>
      <c r="L5222" s="3"/>
      <c r="M5222" s="3"/>
      <c r="N5222" s="3"/>
    </row>
    <row r="5223" spans="5:14">
      <c r="E5223" s="1"/>
      <c r="F5223" s="12"/>
      <c r="I5223" s="3"/>
      <c r="L5223" s="3"/>
      <c r="M5223" s="3"/>
      <c r="N5223" s="3"/>
    </row>
    <row r="5224" spans="5:14">
      <c r="E5224" s="1"/>
      <c r="F5224" s="12"/>
      <c r="I5224" s="3"/>
      <c r="L5224" s="3"/>
      <c r="M5224" s="3"/>
      <c r="N5224" s="3"/>
    </row>
    <row r="5225" spans="5:14">
      <c r="E5225" s="1"/>
      <c r="F5225" s="12"/>
      <c r="I5225" s="3"/>
      <c r="L5225" s="3"/>
      <c r="M5225" s="3"/>
      <c r="N5225" s="3"/>
    </row>
    <row r="5226" spans="5:14">
      <c r="E5226" s="1"/>
      <c r="F5226" s="12"/>
      <c r="I5226" s="3"/>
      <c r="L5226" s="3"/>
      <c r="M5226" s="3"/>
      <c r="N5226" s="3"/>
    </row>
    <row r="5227" spans="5:14">
      <c r="E5227" s="1"/>
      <c r="F5227" s="12"/>
      <c r="I5227" s="3"/>
      <c r="L5227" s="3"/>
      <c r="M5227" s="3"/>
      <c r="N5227" s="3"/>
    </row>
    <row r="5228" spans="5:14">
      <c r="E5228" s="1"/>
      <c r="F5228" s="12"/>
      <c r="I5228" s="3"/>
      <c r="L5228" s="3"/>
      <c r="M5228" s="3"/>
      <c r="N5228" s="3"/>
    </row>
    <row r="5229" spans="5:14">
      <c r="E5229" s="1"/>
      <c r="F5229" s="12"/>
      <c r="I5229" s="3"/>
      <c r="L5229" s="3"/>
      <c r="M5229" s="3"/>
      <c r="N5229" s="3"/>
    </row>
    <row r="5230" spans="5:14">
      <c r="E5230" s="1"/>
      <c r="F5230" s="12"/>
      <c r="I5230" s="3"/>
      <c r="L5230" s="3"/>
      <c r="M5230" s="3"/>
      <c r="N5230" s="3"/>
    </row>
    <row r="5231" spans="5:14">
      <c r="E5231" s="1"/>
      <c r="F5231" s="12"/>
      <c r="I5231" s="3"/>
      <c r="L5231" s="3"/>
      <c r="M5231" s="3"/>
      <c r="N5231" s="3"/>
    </row>
    <row r="5232" spans="5:14">
      <c r="E5232" s="1"/>
      <c r="F5232" s="12"/>
      <c r="I5232" s="3"/>
      <c r="L5232" s="3"/>
      <c r="M5232" s="3"/>
      <c r="N5232" s="3"/>
    </row>
    <row r="5233" spans="5:14">
      <c r="E5233" s="1"/>
      <c r="F5233" s="12"/>
      <c r="I5233" s="3"/>
      <c r="L5233" s="3"/>
      <c r="M5233" s="3"/>
      <c r="N5233" s="3"/>
    </row>
    <row r="5234" spans="5:14">
      <c r="E5234" s="1"/>
      <c r="F5234" s="12"/>
      <c r="I5234" s="3"/>
      <c r="L5234" s="3"/>
      <c r="M5234" s="3"/>
      <c r="N5234" s="3"/>
    </row>
    <row r="5235" spans="5:14">
      <c r="E5235" s="1"/>
      <c r="F5235" s="12"/>
      <c r="I5235" s="3"/>
      <c r="L5235" s="3"/>
      <c r="M5235" s="3"/>
      <c r="N5235" s="3"/>
    </row>
    <row r="5236" spans="5:14">
      <c r="E5236" s="1"/>
      <c r="F5236" s="12"/>
      <c r="I5236" s="3"/>
      <c r="L5236" s="3"/>
      <c r="M5236" s="3"/>
      <c r="N5236" s="3"/>
    </row>
    <row r="5237" spans="5:14">
      <c r="E5237" s="1"/>
      <c r="F5237" s="12"/>
      <c r="I5237" s="3"/>
      <c r="L5237" s="3"/>
      <c r="M5237" s="3"/>
      <c r="N5237" s="3"/>
    </row>
    <row r="5238" spans="5:14">
      <c r="E5238" s="1"/>
      <c r="F5238" s="12"/>
      <c r="I5238" s="3"/>
      <c r="L5238" s="3"/>
      <c r="M5238" s="3"/>
      <c r="N5238" s="3"/>
    </row>
    <row r="5239" spans="5:14">
      <c r="E5239" s="1"/>
      <c r="F5239" s="12"/>
      <c r="I5239" s="3"/>
      <c r="L5239" s="3"/>
      <c r="M5239" s="3"/>
      <c r="N5239" s="3"/>
    </row>
    <row r="5240" spans="5:14">
      <c r="E5240" s="1"/>
      <c r="F5240" s="12"/>
      <c r="I5240" s="3"/>
      <c r="L5240" s="3"/>
      <c r="M5240" s="3"/>
      <c r="N5240" s="3"/>
    </row>
    <row r="5241" spans="5:14">
      <c r="E5241" s="1"/>
      <c r="F5241" s="12"/>
      <c r="I5241" s="3"/>
      <c r="L5241" s="3"/>
      <c r="M5241" s="3"/>
      <c r="N5241" s="3"/>
    </row>
    <row r="5242" spans="5:14">
      <c r="E5242" s="1"/>
      <c r="F5242" s="12"/>
      <c r="I5242" s="3"/>
      <c r="L5242" s="3"/>
      <c r="M5242" s="3"/>
      <c r="N5242" s="3"/>
    </row>
    <row r="5243" spans="5:14">
      <c r="E5243" s="1"/>
      <c r="F5243" s="12"/>
      <c r="I5243" s="3"/>
      <c r="L5243" s="3"/>
      <c r="M5243" s="3"/>
      <c r="N5243" s="3"/>
    </row>
    <row r="5244" spans="5:14">
      <c r="E5244" s="1"/>
      <c r="F5244" s="12"/>
      <c r="I5244" s="3"/>
      <c r="L5244" s="3"/>
      <c r="M5244" s="3"/>
      <c r="N5244" s="3"/>
    </row>
    <row r="5245" spans="5:14">
      <c r="E5245" s="1"/>
      <c r="F5245" s="12"/>
      <c r="I5245" s="3"/>
      <c r="L5245" s="3"/>
      <c r="M5245" s="3"/>
      <c r="N5245" s="3"/>
    </row>
    <row r="5246" spans="5:14">
      <c r="E5246" s="1"/>
      <c r="F5246" s="12"/>
      <c r="I5246" s="3"/>
      <c r="L5246" s="3"/>
      <c r="M5246" s="3"/>
      <c r="N5246" s="3"/>
    </row>
    <row r="5247" spans="5:14">
      <c r="E5247" s="1"/>
      <c r="F5247" s="12"/>
      <c r="I5247" s="3"/>
      <c r="L5247" s="3"/>
      <c r="M5247" s="3"/>
      <c r="N5247" s="3"/>
    </row>
    <row r="5248" spans="5:14">
      <c r="E5248" s="1"/>
      <c r="F5248" s="12"/>
      <c r="I5248" s="3"/>
      <c r="L5248" s="3"/>
      <c r="M5248" s="3"/>
      <c r="N5248" s="3"/>
    </row>
    <row r="5249" spans="5:14">
      <c r="E5249" s="1"/>
      <c r="F5249" s="12"/>
      <c r="I5249" s="3"/>
      <c r="L5249" s="3"/>
      <c r="M5249" s="3"/>
      <c r="N5249" s="3"/>
    </row>
    <row r="5250" spans="5:14">
      <c r="E5250" s="1"/>
      <c r="F5250" s="12"/>
      <c r="I5250" s="3"/>
      <c r="L5250" s="3"/>
      <c r="M5250" s="3"/>
      <c r="N5250" s="3"/>
    </row>
    <row r="5251" spans="5:14">
      <c r="E5251" s="1"/>
      <c r="F5251" s="12"/>
      <c r="I5251" s="3"/>
      <c r="L5251" s="3"/>
      <c r="M5251" s="3"/>
      <c r="N5251" s="3"/>
    </row>
    <row r="5252" spans="5:14">
      <c r="E5252" s="1"/>
      <c r="F5252" s="12"/>
      <c r="I5252" s="3"/>
      <c r="L5252" s="3"/>
      <c r="M5252" s="3"/>
      <c r="N5252" s="3"/>
    </row>
    <row r="5253" spans="5:14">
      <c r="E5253" s="1"/>
      <c r="F5253" s="12"/>
      <c r="I5253" s="3"/>
      <c r="L5253" s="3"/>
      <c r="M5253" s="3"/>
      <c r="N5253" s="3"/>
    </row>
    <row r="5254" spans="5:14">
      <c r="E5254" s="1"/>
      <c r="F5254" s="12"/>
      <c r="I5254" s="3"/>
      <c r="L5254" s="3"/>
      <c r="M5254" s="3"/>
      <c r="N5254" s="3"/>
    </row>
    <row r="5255" spans="5:14">
      <c r="E5255" s="1"/>
      <c r="F5255" s="12"/>
      <c r="I5255" s="3"/>
      <c r="L5255" s="3"/>
      <c r="M5255" s="3"/>
      <c r="N5255" s="3"/>
    </row>
    <row r="5256" spans="5:14">
      <c r="E5256" s="1"/>
      <c r="F5256" s="12"/>
      <c r="I5256" s="3"/>
      <c r="L5256" s="3"/>
      <c r="M5256" s="3"/>
      <c r="N5256" s="3"/>
    </row>
    <row r="5257" spans="5:14">
      <c r="E5257" s="1"/>
      <c r="F5257" s="12"/>
      <c r="I5257" s="3"/>
      <c r="L5257" s="3"/>
      <c r="M5257" s="3"/>
      <c r="N5257" s="3"/>
    </row>
    <row r="5258" spans="5:14">
      <c r="E5258" s="1"/>
      <c r="F5258" s="12"/>
      <c r="I5258" s="3"/>
      <c r="L5258" s="3"/>
      <c r="M5258" s="3"/>
      <c r="N5258" s="3"/>
    </row>
    <row r="5259" spans="5:14">
      <c r="E5259" s="1"/>
      <c r="F5259" s="12"/>
      <c r="I5259" s="3"/>
      <c r="L5259" s="3"/>
      <c r="M5259" s="3"/>
      <c r="N5259" s="3"/>
    </row>
    <row r="5260" spans="5:14">
      <c r="E5260" s="1"/>
      <c r="F5260" s="12"/>
      <c r="I5260" s="3"/>
      <c r="L5260" s="3"/>
      <c r="M5260" s="3"/>
      <c r="N5260" s="3"/>
    </row>
    <row r="5261" spans="5:14">
      <c r="E5261" s="1"/>
      <c r="F5261" s="12"/>
      <c r="I5261" s="3"/>
      <c r="L5261" s="3"/>
      <c r="M5261" s="3"/>
      <c r="N5261" s="3"/>
    </row>
    <row r="5262" spans="5:14">
      <c r="E5262" s="1"/>
      <c r="F5262" s="12"/>
      <c r="I5262" s="3"/>
      <c r="L5262" s="3"/>
      <c r="M5262" s="3"/>
      <c r="N5262" s="3"/>
    </row>
    <row r="5263" spans="5:14">
      <c r="E5263" s="1"/>
      <c r="F5263" s="12"/>
      <c r="I5263" s="3"/>
      <c r="L5263" s="3"/>
      <c r="M5263" s="3"/>
      <c r="N5263" s="3"/>
    </row>
    <row r="5264" spans="5:14">
      <c r="E5264" s="1"/>
      <c r="F5264" s="12"/>
      <c r="I5264" s="3"/>
      <c r="L5264" s="3"/>
      <c r="M5264" s="3"/>
      <c r="N5264" s="3"/>
    </row>
    <row r="5265" spans="5:14">
      <c r="E5265" s="1"/>
      <c r="F5265" s="12"/>
      <c r="I5265" s="3"/>
      <c r="L5265" s="3"/>
      <c r="M5265" s="3"/>
      <c r="N5265" s="3"/>
    </row>
    <row r="5266" spans="5:14">
      <c r="E5266" s="1"/>
      <c r="F5266" s="12"/>
      <c r="I5266" s="3"/>
      <c r="L5266" s="3"/>
      <c r="M5266" s="3"/>
      <c r="N5266" s="3"/>
    </row>
    <row r="5267" spans="5:14">
      <c r="E5267" s="1"/>
      <c r="F5267" s="12"/>
      <c r="I5267" s="3"/>
      <c r="L5267" s="3"/>
      <c r="M5267" s="3"/>
      <c r="N5267" s="3"/>
    </row>
    <row r="5268" spans="5:14">
      <c r="E5268" s="1"/>
      <c r="F5268" s="12"/>
      <c r="I5268" s="3"/>
      <c r="L5268" s="3"/>
      <c r="M5268" s="3"/>
      <c r="N5268" s="3"/>
    </row>
    <row r="5269" spans="5:14">
      <c r="E5269" s="1"/>
      <c r="F5269" s="12"/>
      <c r="I5269" s="3"/>
      <c r="L5269" s="3"/>
      <c r="M5269" s="3"/>
      <c r="N5269" s="3"/>
    </row>
    <row r="5270" spans="5:14">
      <c r="E5270" s="1"/>
      <c r="F5270" s="12"/>
      <c r="I5270" s="3"/>
      <c r="L5270" s="3"/>
      <c r="M5270" s="3"/>
      <c r="N5270" s="3"/>
    </row>
    <row r="5271" spans="5:14">
      <c r="E5271" s="1"/>
      <c r="F5271" s="12"/>
      <c r="I5271" s="3"/>
      <c r="L5271" s="3"/>
      <c r="M5271" s="3"/>
      <c r="N5271" s="3"/>
    </row>
    <row r="5272" spans="5:14">
      <c r="E5272" s="1"/>
      <c r="F5272" s="12"/>
      <c r="I5272" s="3"/>
      <c r="L5272" s="3"/>
      <c r="M5272" s="3"/>
      <c r="N5272" s="3"/>
    </row>
    <row r="5273" spans="5:14">
      <c r="E5273" s="1"/>
      <c r="F5273" s="12"/>
      <c r="I5273" s="3"/>
      <c r="L5273" s="3"/>
      <c r="M5273" s="3"/>
      <c r="N5273" s="3"/>
    </row>
    <row r="5274" spans="5:14">
      <c r="E5274" s="1"/>
      <c r="F5274" s="12"/>
      <c r="I5274" s="3"/>
      <c r="L5274" s="3"/>
      <c r="M5274" s="3"/>
      <c r="N5274" s="3"/>
    </row>
    <row r="5275" spans="5:14">
      <c r="E5275" s="1"/>
      <c r="F5275" s="12"/>
      <c r="I5275" s="3"/>
      <c r="L5275" s="3"/>
      <c r="M5275" s="3"/>
      <c r="N5275" s="3"/>
    </row>
    <row r="5276" spans="5:14">
      <c r="E5276" s="1"/>
      <c r="F5276" s="12"/>
      <c r="I5276" s="3"/>
      <c r="L5276" s="3"/>
      <c r="M5276" s="3"/>
      <c r="N5276" s="3"/>
    </row>
    <row r="5277" spans="5:14">
      <c r="E5277" s="1"/>
      <c r="F5277" s="12"/>
      <c r="I5277" s="3"/>
      <c r="L5277" s="3"/>
      <c r="M5277" s="3"/>
      <c r="N5277" s="3"/>
    </row>
    <row r="5278" spans="5:14">
      <c r="E5278" s="1"/>
      <c r="F5278" s="12"/>
      <c r="I5278" s="3"/>
      <c r="L5278" s="3"/>
      <c r="M5278" s="3"/>
      <c r="N5278" s="3"/>
    </row>
    <row r="5279" spans="5:14">
      <c r="E5279" s="1"/>
      <c r="F5279" s="12"/>
      <c r="I5279" s="3"/>
      <c r="L5279" s="3"/>
      <c r="M5279" s="3"/>
      <c r="N5279" s="3"/>
    </row>
    <row r="5280" spans="5:14">
      <c r="E5280" s="1"/>
      <c r="F5280" s="12"/>
      <c r="I5280" s="3"/>
      <c r="L5280" s="3"/>
      <c r="M5280" s="3"/>
      <c r="N5280" s="3"/>
    </row>
    <row r="5281" spans="5:14">
      <c r="E5281" s="1"/>
      <c r="F5281" s="12"/>
      <c r="I5281" s="3"/>
      <c r="L5281" s="3"/>
      <c r="M5281" s="3"/>
      <c r="N5281" s="3"/>
    </row>
    <row r="5282" spans="5:14">
      <c r="E5282" s="1"/>
      <c r="F5282" s="12"/>
      <c r="I5282" s="3"/>
      <c r="L5282" s="3"/>
      <c r="M5282" s="3"/>
      <c r="N5282" s="3"/>
    </row>
    <row r="5283" spans="5:14">
      <c r="E5283" s="1"/>
      <c r="F5283" s="12"/>
      <c r="I5283" s="3"/>
      <c r="L5283" s="3"/>
      <c r="M5283" s="3"/>
      <c r="N5283" s="3"/>
    </row>
    <row r="5284" spans="5:14">
      <c r="E5284" s="1"/>
      <c r="F5284" s="12"/>
      <c r="I5284" s="3"/>
      <c r="L5284" s="3"/>
      <c r="M5284" s="3"/>
      <c r="N5284" s="3"/>
    </row>
    <row r="5285" spans="5:14">
      <c r="E5285" s="1"/>
      <c r="F5285" s="12"/>
      <c r="I5285" s="3"/>
      <c r="L5285" s="3"/>
      <c r="M5285" s="3"/>
      <c r="N5285" s="3"/>
    </row>
    <row r="5286" spans="5:14">
      <c r="E5286" s="1"/>
      <c r="F5286" s="12"/>
      <c r="I5286" s="3"/>
      <c r="L5286" s="3"/>
      <c r="M5286" s="3"/>
      <c r="N5286" s="3"/>
    </row>
    <row r="5287" spans="5:14">
      <c r="E5287" s="1"/>
      <c r="F5287" s="12"/>
      <c r="I5287" s="3"/>
      <c r="L5287" s="3"/>
      <c r="M5287" s="3"/>
      <c r="N5287" s="3"/>
    </row>
    <row r="5288" spans="5:14">
      <c r="E5288" s="1"/>
      <c r="F5288" s="12"/>
      <c r="I5288" s="3"/>
      <c r="L5288" s="3"/>
      <c r="M5288" s="3"/>
      <c r="N5288" s="3"/>
    </row>
    <row r="5289" spans="5:14">
      <c r="E5289" s="1"/>
      <c r="F5289" s="12"/>
      <c r="I5289" s="3"/>
      <c r="L5289" s="3"/>
      <c r="M5289" s="3"/>
      <c r="N5289" s="3"/>
    </row>
    <row r="5290" spans="5:14">
      <c r="E5290" s="1"/>
      <c r="F5290" s="12"/>
      <c r="I5290" s="3"/>
      <c r="L5290" s="3"/>
      <c r="M5290" s="3"/>
      <c r="N5290" s="3"/>
    </row>
    <row r="5291" spans="5:14">
      <c r="E5291" s="1"/>
      <c r="F5291" s="12"/>
      <c r="I5291" s="3"/>
      <c r="L5291" s="3"/>
      <c r="M5291" s="3"/>
      <c r="N5291" s="3"/>
    </row>
    <row r="5292" spans="5:14">
      <c r="E5292" s="1"/>
      <c r="F5292" s="12"/>
      <c r="I5292" s="3"/>
      <c r="L5292" s="3"/>
      <c r="M5292" s="3"/>
      <c r="N5292" s="3"/>
    </row>
    <row r="5293" spans="5:14">
      <c r="E5293" s="1"/>
      <c r="F5293" s="12"/>
      <c r="I5293" s="3"/>
      <c r="L5293" s="3"/>
      <c r="M5293" s="3"/>
      <c r="N5293" s="3"/>
    </row>
    <row r="5294" spans="5:14">
      <c r="E5294" s="1"/>
      <c r="F5294" s="12"/>
      <c r="I5294" s="3"/>
      <c r="L5294" s="3"/>
      <c r="M5294" s="3"/>
      <c r="N5294" s="3"/>
    </row>
    <row r="5295" spans="5:14">
      <c r="E5295" s="1"/>
      <c r="F5295" s="12"/>
      <c r="I5295" s="3"/>
      <c r="L5295" s="3"/>
      <c r="M5295" s="3"/>
      <c r="N5295" s="3"/>
    </row>
    <row r="5296" spans="5:14">
      <c r="E5296" s="1"/>
      <c r="F5296" s="12"/>
      <c r="I5296" s="3"/>
      <c r="L5296" s="3"/>
      <c r="M5296" s="3"/>
      <c r="N5296" s="3"/>
    </row>
    <row r="5297" spans="5:14">
      <c r="E5297" s="1"/>
      <c r="F5297" s="12"/>
      <c r="I5297" s="3"/>
      <c r="L5297" s="3"/>
      <c r="M5297" s="3"/>
      <c r="N5297" s="3"/>
    </row>
    <row r="5298" spans="5:14">
      <c r="E5298" s="1"/>
      <c r="F5298" s="12"/>
      <c r="I5298" s="3"/>
      <c r="L5298" s="3"/>
      <c r="M5298" s="3"/>
      <c r="N5298" s="3"/>
    </row>
    <row r="5299" spans="5:14">
      <c r="E5299" s="1"/>
      <c r="F5299" s="12"/>
      <c r="I5299" s="3"/>
      <c r="L5299" s="3"/>
      <c r="M5299" s="3"/>
      <c r="N5299" s="3"/>
    </row>
    <row r="5300" spans="5:14">
      <c r="E5300" s="1"/>
      <c r="F5300" s="12"/>
      <c r="I5300" s="3"/>
      <c r="L5300" s="3"/>
      <c r="M5300" s="3"/>
      <c r="N5300" s="3"/>
    </row>
    <row r="5301" spans="5:14">
      <c r="E5301" s="1"/>
      <c r="F5301" s="12"/>
      <c r="I5301" s="3"/>
      <c r="L5301" s="3"/>
      <c r="M5301" s="3"/>
      <c r="N5301" s="3"/>
    </row>
    <row r="5302" spans="5:14">
      <c r="E5302" s="1"/>
      <c r="F5302" s="12"/>
      <c r="I5302" s="3"/>
      <c r="L5302" s="3"/>
      <c r="M5302" s="3"/>
      <c r="N5302" s="3"/>
    </row>
    <row r="5303" spans="5:14">
      <c r="E5303" s="1"/>
      <c r="F5303" s="12"/>
      <c r="I5303" s="3"/>
      <c r="L5303" s="3"/>
      <c r="M5303" s="3"/>
      <c r="N5303" s="3"/>
    </row>
    <row r="5304" spans="5:14">
      <c r="E5304" s="1"/>
      <c r="F5304" s="12"/>
      <c r="I5304" s="3"/>
      <c r="L5304" s="3"/>
      <c r="M5304" s="3"/>
      <c r="N5304" s="3"/>
    </row>
    <row r="5305" spans="5:14">
      <c r="E5305" s="1"/>
      <c r="F5305" s="12"/>
      <c r="I5305" s="3"/>
      <c r="L5305" s="3"/>
      <c r="M5305" s="3"/>
      <c r="N5305" s="3"/>
    </row>
    <row r="5306" spans="5:14">
      <c r="E5306" s="1"/>
      <c r="F5306" s="12"/>
      <c r="I5306" s="3"/>
      <c r="L5306" s="3"/>
      <c r="M5306" s="3"/>
      <c r="N5306" s="3"/>
    </row>
    <row r="5307" spans="5:14">
      <c r="E5307" s="1"/>
      <c r="F5307" s="12"/>
      <c r="I5307" s="3"/>
      <c r="L5307" s="3"/>
      <c r="M5307" s="3"/>
      <c r="N5307" s="3"/>
    </row>
    <row r="5308" spans="5:14">
      <c r="E5308" s="1"/>
      <c r="F5308" s="12"/>
      <c r="I5308" s="3"/>
      <c r="L5308" s="3"/>
      <c r="M5308" s="3"/>
      <c r="N5308" s="3"/>
    </row>
    <row r="5309" spans="5:14">
      <c r="E5309" s="1"/>
      <c r="F5309" s="12"/>
      <c r="I5309" s="3"/>
      <c r="L5309" s="3"/>
      <c r="M5309" s="3"/>
      <c r="N5309" s="3"/>
    </row>
    <row r="5310" spans="5:14">
      <c r="E5310" s="1"/>
      <c r="F5310" s="12"/>
      <c r="I5310" s="3"/>
      <c r="L5310" s="3"/>
      <c r="M5310" s="3"/>
      <c r="N5310" s="3"/>
    </row>
    <row r="5311" spans="5:14">
      <c r="E5311" s="1"/>
      <c r="F5311" s="12"/>
      <c r="I5311" s="3"/>
      <c r="L5311" s="3"/>
      <c r="M5311" s="3"/>
      <c r="N5311" s="3"/>
    </row>
    <row r="5312" spans="5:14">
      <c r="E5312" s="1"/>
      <c r="F5312" s="12"/>
      <c r="I5312" s="3"/>
      <c r="L5312" s="3"/>
      <c r="M5312" s="3"/>
      <c r="N5312" s="3"/>
    </row>
    <row r="5313" spans="5:14">
      <c r="E5313" s="1"/>
      <c r="F5313" s="12"/>
      <c r="I5313" s="3"/>
      <c r="L5313" s="3"/>
      <c r="M5313" s="3"/>
      <c r="N5313" s="3"/>
    </row>
    <row r="5314" spans="5:14">
      <c r="E5314" s="1"/>
      <c r="F5314" s="12"/>
      <c r="I5314" s="3"/>
      <c r="L5314" s="3"/>
      <c r="M5314" s="3"/>
      <c r="N5314" s="3"/>
    </row>
    <row r="5315" spans="5:14">
      <c r="E5315" s="1"/>
      <c r="F5315" s="12"/>
      <c r="I5315" s="3"/>
      <c r="L5315" s="3"/>
      <c r="M5315" s="3"/>
      <c r="N5315" s="3"/>
    </row>
    <row r="5316" spans="5:14">
      <c r="E5316" s="1"/>
      <c r="F5316" s="12"/>
      <c r="I5316" s="3"/>
      <c r="L5316" s="3"/>
      <c r="M5316" s="3"/>
      <c r="N5316" s="3"/>
    </row>
    <row r="5317" spans="5:14">
      <c r="E5317" s="1"/>
      <c r="F5317" s="12"/>
      <c r="I5317" s="3"/>
      <c r="L5317" s="3"/>
      <c r="M5317" s="3"/>
      <c r="N5317" s="3"/>
    </row>
    <row r="5318" spans="5:14">
      <c r="E5318" s="1"/>
      <c r="F5318" s="12"/>
      <c r="I5318" s="3"/>
      <c r="L5318" s="3"/>
      <c r="M5318" s="3"/>
      <c r="N5318" s="3"/>
    </row>
    <row r="5319" spans="5:14">
      <c r="E5319" s="1"/>
      <c r="F5319" s="12"/>
      <c r="I5319" s="3"/>
      <c r="L5319" s="3"/>
      <c r="M5319" s="3"/>
      <c r="N5319" s="3"/>
    </row>
    <row r="5320" spans="5:14">
      <c r="E5320" s="1"/>
      <c r="F5320" s="12"/>
      <c r="I5320" s="3"/>
      <c r="L5320" s="3"/>
      <c r="M5320" s="3"/>
      <c r="N5320" s="3"/>
    </row>
    <row r="5321" spans="5:14">
      <c r="E5321" s="1"/>
      <c r="F5321" s="12"/>
      <c r="I5321" s="3"/>
      <c r="L5321" s="3"/>
      <c r="M5321" s="3"/>
      <c r="N5321" s="3"/>
    </row>
    <row r="5322" spans="5:14">
      <c r="E5322" s="1"/>
      <c r="F5322" s="12"/>
      <c r="I5322" s="3"/>
      <c r="L5322" s="3"/>
      <c r="M5322" s="3"/>
      <c r="N5322" s="3"/>
    </row>
    <row r="5323" spans="5:14">
      <c r="E5323" s="1"/>
      <c r="F5323" s="12"/>
      <c r="I5323" s="3"/>
      <c r="L5323" s="3"/>
      <c r="M5323" s="3"/>
      <c r="N5323" s="3"/>
    </row>
    <row r="5324" spans="5:14">
      <c r="E5324" s="1"/>
      <c r="F5324" s="12"/>
      <c r="I5324" s="3"/>
      <c r="L5324" s="3"/>
      <c r="M5324" s="3"/>
      <c r="N5324" s="3"/>
    </row>
    <row r="5325" spans="5:14">
      <c r="E5325" s="1"/>
      <c r="F5325" s="12"/>
      <c r="I5325" s="3"/>
      <c r="L5325" s="3"/>
      <c r="M5325" s="3"/>
      <c r="N5325" s="3"/>
    </row>
    <row r="5326" spans="5:14">
      <c r="E5326" s="1"/>
      <c r="F5326" s="12"/>
      <c r="I5326" s="3"/>
      <c r="L5326" s="3"/>
      <c r="M5326" s="3"/>
      <c r="N5326" s="3"/>
    </row>
    <row r="5327" spans="5:14">
      <c r="E5327" s="1"/>
      <c r="F5327" s="12"/>
      <c r="I5327" s="3"/>
      <c r="L5327" s="3"/>
      <c r="M5327" s="3"/>
      <c r="N5327" s="3"/>
    </row>
    <row r="5328" spans="5:14">
      <c r="E5328" s="1"/>
      <c r="F5328" s="12"/>
      <c r="I5328" s="3"/>
      <c r="L5328" s="3"/>
      <c r="M5328" s="3"/>
      <c r="N5328" s="3"/>
    </row>
    <row r="5329" spans="5:14">
      <c r="E5329" s="1"/>
      <c r="F5329" s="12"/>
      <c r="I5329" s="3"/>
      <c r="L5329" s="3"/>
      <c r="M5329" s="3"/>
      <c r="N5329" s="3"/>
    </row>
    <row r="5330" spans="5:14">
      <c r="E5330" s="1"/>
      <c r="F5330" s="12"/>
      <c r="I5330" s="3"/>
      <c r="L5330" s="3"/>
      <c r="M5330" s="3"/>
      <c r="N5330" s="3"/>
    </row>
    <row r="5331" spans="5:14">
      <c r="E5331" s="1"/>
      <c r="F5331" s="12"/>
      <c r="I5331" s="3"/>
      <c r="L5331" s="3"/>
      <c r="M5331" s="3"/>
      <c r="N5331" s="3"/>
    </row>
    <row r="5332" spans="5:14">
      <c r="E5332" s="1"/>
      <c r="F5332" s="12"/>
      <c r="I5332" s="3"/>
      <c r="L5332" s="3"/>
      <c r="M5332" s="3"/>
      <c r="N5332" s="3"/>
    </row>
    <row r="5333" spans="5:14">
      <c r="E5333" s="1"/>
      <c r="F5333" s="12"/>
      <c r="I5333" s="3"/>
      <c r="L5333" s="3"/>
      <c r="M5333" s="3"/>
      <c r="N5333" s="3"/>
    </row>
    <row r="5334" spans="5:14">
      <c r="E5334" s="1"/>
      <c r="F5334" s="12"/>
      <c r="I5334" s="3"/>
      <c r="L5334" s="3"/>
      <c r="M5334" s="3"/>
      <c r="N5334" s="3"/>
    </row>
    <row r="5335" spans="5:14">
      <c r="E5335" s="1"/>
      <c r="F5335" s="12"/>
      <c r="I5335" s="3"/>
      <c r="L5335" s="3"/>
      <c r="M5335" s="3"/>
      <c r="N5335" s="3"/>
    </row>
    <row r="5336" spans="5:14">
      <c r="E5336" s="1"/>
      <c r="F5336" s="12"/>
      <c r="I5336" s="3"/>
      <c r="L5336" s="3"/>
      <c r="M5336" s="3"/>
      <c r="N5336" s="3"/>
    </row>
    <row r="5337" spans="5:14">
      <c r="E5337" s="1"/>
      <c r="F5337" s="12"/>
      <c r="I5337" s="3"/>
      <c r="L5337" s="3"/>
      <c r="M5337" s="3"/>
      <c r="N5337" s="3"/>
    </row>
    <row r="5338" spans="5:14">
      <c r="E5338" s="1"/>
      <c r="F5338" s="12"/>
      <c r="I5338" s="3"/>
      <c r="L5338" s="3"/>
      <c r="M5338" s="3"/>
      <c r="N5338" s="3"/>
    </row>
    <row r="5339" spans="5:14">
      <c r="E5339" s="1"/>
      <c r="F5339" s="12"/>
      <c r="I5339" s="3"/>
      <c r="L5339" s="3"/>
      <c r="M5339" s="3"/>
      <c r="N5339" s="3"/>
    </row>
    <row r="5340" spans="5:14">
      <c r="E5340" s="1"/>
      <c r="F5340" s="12"/>
      <c r="I5340" s="3"/>
      <c r="L5340" s="3"/>
      <c r="M5340" s="3"/>
      <c r="N5340" s="3"/>
    </row>
    <row r="5341" spans="5:14">
      <c r="E5341" s="1"/>
      <c r="F5341" s="12"/>
      <c r="I5341" s="3"/>
      <c r="L5341" s="3"/>
      <c r="M5341" s="3"/>
      <c r="N5341" s="3"/>
    </row>
    <row r="5342" spans="5:14">
      <c r="E5342" s="1"/>
      <c r="F5342" s="12"/>
      <c r="I5342" s="3"/>
      <c r="L5342" s="3"/>
      <c r="M5342" s="3"/>
      <c r="N5342" s="3"/>
    </row>
    <row r="5343" spans="5:14">
      <c r="E5343" s="1"/>
      <c r="F5343" s="12"/>
      <c r="I5343" s="3"/>
      <c r="L5343" s="3"/>
      <c r="M5343" s="3"/>
      <c r="N5343" s="3"/>
    </row>
    <row r="5344" spans="5:14">
      <c r="E5344" s="1"/>
      <c r="F5344" s="12"/>
      <c r="I5344" s="3"/>
      <c r="L5344" s="3"/>
      <c r="M5344" s="3"/>
      <c r="N5344" s="3"/>
    </row>
    <row r="5345" spans="5:14">
      <c r="E5345" s="1"/>
      <c r="F5345" s="12"/>
      <c r="I5345" s="3"/>
      <c r="L5345" s="3"/>
      <c r="M5345" s="3"/>
      <c r="N5345" s="3"/>
    </row>
    <row r="5346" spans="5:14">
      <c r="E5346" s="1"/>
      <c r="F5346" s="12"/>
      <c r="I5346" s="3"/>
      <c r="L5346" s="3"/>
      <c r="M5346" s="3"/>
      <c r="N5346" s="3"/>
    </row>
    <row r="5347" spans="5:14">
      <c r="E5347" s="1"/>
      <c r="F5347" s="12"/>
      <c r="I5347" s="3"/>
      <c r="L5347" s="3"/>
      <c r="M5347" s="3"/>
      <c r="N5347" s="3"/>
    </row>
    <row r="5348" spans="5:14">
      <c r="E5348" s="1"/>
      <c r="F5348" s="12"/>
      <c r="I5348" s="3"/>
      <c r="L5348" s="3"/>
      <c r="M5348" s="3"/>
      <c r="N5348" s="3"/>
    </row>
    <row r="5349" spans="5:14">
      <c r="E5349" s="1"/>
      <c r="F5349" s="12"/>
      <c r="I5349" s="3"/>
      <c r="L5349" s="3"/>
      <c r="M5349" s="3"/>
      <c r="N5349" s="3"/>
    </row>
    <row r="5350" spans="5:14">
      <c r="E5350" s="1"/>
      <c r="F5350" s="12"/>
      <c r="I5350" s="3"/>
      <c r="L5350" s="3"/>
      <c r="M5350" s="3"/>
      <c r="N5350" s="3"/>
    </row>
    <row r="5351" spans="5:14">
      <c r="E5351" s="1"/>
      <c r="F5351" s="12"/>
      <c r="I5351" s="3"/>
      <c r="L5351" s="3"/>
      <c r="M5351" s="3"/>
      <c r="N5351" s="3"/>
    </row>
    <row r="5352" spans="5:14">
      <c r="E5352" s="1"/>
      <c r="F5352" s="12"/>
      <c r="I5352" s="3"/>
      <c r="L5352" s="3"/>
      <c r="M5352" s="3"/>
      <c r="N5352" s="3"/>
    </row>
    <row r="5353" spans="5:14">
      <c r="E5353" s="1"/>
      <c r="F5353" s="12"/>
      <c r="I5353" s="3"/>
      <c r="L5353" s="3"/>
      <c r="M5353" s="3"/>
      <c r="N5353" s="3"/>
    </row>
    <row r="5354" spans="5:14">
      <c r="E5354" s="1"/>
      <c r="F5354" s="12"/>
      <c r="I5354" s="3"/>
      <c r="L5354" s="3"/>
      <c r="M5354" s="3"/>
      <c r="N5354" s="3"/>
    </row>
    <row r="5355" spans="5:14">
      <c r="E5355" s="1"/>
      <c r="F5355" s="12"/>
      <c r="I5355" s="3"/>
      <c r="L5355" s="3"/>
      <c r="M5355" s="3"/>
      <c r="N5355" s="3"/>
    </row>
    <row r="5356" spans="5:14">
      <c r="E5356" s="1"/>
      <c r="F5356" s="12"/>
      <c r="I5356" s="3"/>
      <c r="L5356" s="3"/>
      <c r="M5356" s="3"/>
      <c r="N5356" s="3"/>
    </row>
    <row r="5357" spans="5:14">
      <c r="E5357" s="1"/>
      <c r="F5357" s="12"/>
      <c r="I5357" s="3"/>
      <c r="L5357" s="3"/>
      <c r="M5357" s="3"/>
      <c r="N5357" s="3"/>
    </row>
    <row r="5358" spans="5:14">
      <c r="E5358" s="1"/>
      <c r="F5358" s="12"/>
      <c r="I5358" s="3"/>
      <c r="L5358" s="3"/>
      <c r="M5358" s="3"/>
      <c r="N5358" s="3"/>
    </row>
    <row r="5359" spans="5:14">
      <c r="E5359" s="1"/>
      <c r="F5359" s="12"/>
      <c r="I5359" s="3"/>
      <c r="L5359" s="3"/>
      <c r="M5359" s="3"/>
      <c r="N5359" s="3"/>
    </row>
    <row r="5360" spans="5:14">
      <c r="E5360" s="1"/>
      <c r="F5360" s="12"/>
      <c r="I5360" s="3"/>
      <c r="L5360" s="3"/>
      <c r="M5360" s="3"/>
      <c r="N5360" s="3"/>
    </row>
    <row r="5361" spans="5:14">
      <c r="E5361" s="1"/>
      <c r="F5361" s="12"/>
      <c r="I5361" s="3"/>
      <c r="L5361" s="3"/>
      <c r="M5361" s="3"/>
      <c r="N5361" s="3"/>
    </row>
    <row r="5362" spans="5:14">
      <c r="E5362" s="1"/>
      <c r="F5362" s="12"/>
      <c r="I5362" s="3"/>
      <c r="L5362" s="3"/>
      <c r="M5362" s="3"/>
      <c r="N5362" s="3"/>
    </row>
    <row r="5363" spans="5:14">
      <c r="E5363" s="1"/>
      <c r="F5363" s="12"/>
      <c r="I5363" s="3"/>
      <c r="L5363" s="3"/>
      <c r="M5363" s="3"/>
      <c r="N5363" s="3"/>
    </row>
    <row r="5364" spans="5:14">
      <c r="E5364" s="1"/>
      <c r="F5364" s="12"/>
      <c r="I5364" s="3"/>
      <c r="L5364" s="3"/>
      <c r="M5364" s="3"/>
      <c r="N5364" s="3"/>
    </row>
    <row r="5365" spans="5:14">
      <c r="E5365" s="1"/>
      <c r="F5365" s="12"/>
      <c r="I5365" s="3"/>
      <c r="L5365" s="3"/>
      <c r="M5365" s="3"/>
      <c r="N5365" s="3"/>
    </row>
    <row r="5366" spans="5:14">
      <c r="E5366" s="1"/>
      <c r="F5366" s="12"/>
      <c r="I5366" s="3"/>
      <c r="L5366" s="3"/>
      <c r="M5366" s="3"/>
      <c r="N5366" s="3"/>
    </row>
    <row r="5367" spans="5:14">
      <c r="E5367" s="1"/>
      <c r="F5367" s="12"/>
      <c r="I5367" s="3"/>
      <c r="L5367" s="3"/>
      <c r="M5367" s="3"/>
      <c r="N5367" s="3"/>
    </row>
    <row r="5368" spans="5:14">
      <c r="E5368" s="1"/>
      <c r="F5368" s="12"/>
      <c r="I5368" s="3"/>
      <c r="L5368" s="3"/>
      <c r="M5368" s="3"/>
      <c r="N5368" s="3"/>
    </row>
    <row r="5369" spans="5:14">
      <c r="E5369" s="1"/>
      <c r="F5369" s="12"/>
      <c r="I5369" s="3"/>
      <c r="L5369" s="3"/>
      <c r="M5369" s="3"/>
      <c r="N5369" s="3"/>
    </row>
    <row r="5370" spans="5:14">
      <c r="E5370" s="1"/>
      <c r="F5370" s="12"/>
      <c r="I5370" s="3"/>
      <c r="L5370" s="3"/>
      <c r="M5370" s="3"/>
      <c r="N5370" s="3"/>
    </row>
    <row r="5371" spans="5:14">
      <c r="E5371" s="1"/>
      <c r="F5371" s="12"/>
      <c r="I5371" s="3"/>
      <c r="L5371" s="3"/>
      <c r="M5371" s="3"/>
      <c r="N5371" s="3"/>
    </row>
    <row r="5372" spans="5:14">
      <c r="E5372" s="1"/>
      <c r="F5372" s="12"/>
      <c r="I5372" s="3"/>
      <c r="L5372" s="3"/>
      <c r="M5372" s="3"/>
      <c r="N5372" s="3"/>
    </row>
    <row r="5373" spans="5:14">
      <c r="E5373" s="1"/>
      <c r="F5373" s="12"/>
      <c r="I5373" s="3"/>
      <c r="L5373" s="3"/>
      <c r="M5373" s="3"/>
      <c r="N5373" s="3"/>
    </row>
    <row r="5374" spans="5:14">
      <c r="E5374" s="1"/>
      <c r="F5374" s="12"/>
      <c r="I5374" s="3"/>
      <c r="L5374" s="3"/>
      <c r="M5374" s="3"/>
      <c r="N5374" s="3"/>
    </row>
    <row r="5375" spans="5:14">
      <c r="E5375" s="1"/>
      <c r="F5375" s="12"/>
      <c r="I5375" s="3"/>
      <c r="L5375" s="3"/>
      <c r="M5375" s="3"/>
      <c r="N5375" s="3"/>
    </row>
    <row r="5376" spans="5:14">
      <c r="E5376" s="1"/>
      <c r="F5376" s="12"/>
      <c r="I5376" s="3"/>
      <c r="L5376" s="3"/>
      <c r="M5376" s="3"/>
      <c r="N5376" s="3"/>
    </row>
    <row r="5377" spans="5:14">
      <c r="E5377" s="1"/>
      <c r="F5377" s="12"/>
      <c r="I5377" s="3"/>
      <c r="L5377" s="3"/>
      <c r="M5377" s="3"/>
      <c r="N5377" s="3"/>
    </row>
    <row r="5378" spans="5:14">
      <c r="E5378" s="1"/>
      <c r="F5378" s="12"/>
      <c r="I5378" s="3"/>
      <c r="L5378" s="3"/>
      <c r="M5378" s="3"/>
      <c r="N5378" s="3"/>
    </row>
    <row r="5379" spans="5:14">
      <c r="E5379" s="1"/>
      <c r="F5379" s="12"/>
      <c r="I5379" s="3"/>
      <c r="L5379" s="3"/>
      <c r="M5379" s="3"/>
      <c r="N5379" s="3"/>
    </row>
    <row r="5380" spans="5:14">
      <c r="E5380" s="1"/>
      <c r="F5380" s="12"/>
      <c r="I5380" s="3"/>
      <c r="L5380" s="3"/>
      <c r="M5380" s="3"/>
      <c r="N5380" s="3"/>
    </row>
    <row r="5381" spans="5:14">
      <c r="E5381" s="1"/>
      <c r="F5381" s="12"/>
      <c r="I5381" s="3"/>
      <c r="L5381" s="3"/>
      <c r="M5381" s="3"/>
      <c r="N5381" s="3"/>
    </row>
    <row r="5382" spans="5:14">
      <c r="E5382" s="1"/>
      <c r="F5382" s="12"/>
      <c r="I5382" s="3"/>
      <c r="L5382" s="3"/>
      <c r="M5382" s="3"/>
      <c r="N5382" s="3"/>
    </row>
    <row r="5383" spans="5:14">
      <c r="E5383" s="1"/>
      <c r="F5383" s="12"/>
      <c r="I5383" s="3"/>
      <c r="L5383" s="3"/>
      <c r="M5383" s="3"/>
      <c r="N5383" s="3"/>
    </row>
    <row r="5384" spans="5:14">
      <c r="E5384" s="1"/>
      <c r="F5384" s="12"/>
      <c r="I5384" s="3"/>
      <c r="L5384" s="3"/>
      <c r="M5384" s="3"/>
      <c r="N5384" s="3"/>
    </row>
    <row r="5385" spans="5:14">
      <c r="E5385" s="1"/>
      <c r="F5385" s="12"/>
      <c r="I5385" s="3"/>
      <c r="L5385" s="3"/>
      <c r="M5385" s="3"/>
      <c r="N5385" s="3"/>
    </row>
    <row r="5386" spans="5:14">
      <c r="E5386" s="1"/>
      <c r="F5386" s="12"/>
      <c r="I5386" s="3"/>
      <c r="L5386" s="3"/>
      <c r="M5386" s="3"/>
      <c r="N5386" s="3"/>
    </row>
    <row r="5387" spans="5:14">
      <c r="E5387" s="1"/>
      <c r="F5387" s="12"/>
      <c r="I5387" s="3"/>
      <c r="L5387" s="3"/>
      <c r="M5387" s="3"/>
      <c r="N5387" s="3"/>
    </row>
    <row r="5388" spans="5:14">
      <c r="E5388" s="1"/>
      <c r="F5388" s="12"/>
      <c r="I5388" s="3"/>
      <c r="L5388" s="3"/>
      <c r="M5388" s="3"/>
      <c r="N5388" s="3"/>
    </row>
    <row r="5389" spans="5:14">
      <c r="E5389" s="1"/>
      <c r="F5389" s="12"/>
      <c r="I5389" s="3"/>
      <c r="L5389" s="3"/>
      <c r="M5389" s="3"/>
      <c r="N5389" s="3"/>
    </row>
    <row r="5390" spans="5:14">
      <c r="E5390" s="1"/>
      <c r="F5390" s="12"/>
      <c r="I5390" s="3"/>
      <c r="L5390" s="3"/>
      <c r="M5390" s="3"/>
      <c r="N5390" s="3"/>
    </row>
    <row r="5391" spans="5:14">
      <c r="E5391" s="1"/>
      <c r="F5391" s="12"/>
      <c r="I5391" s="3"/>
      <c r="L5391" s="3"/>
      <c r="M5391" s="3"/>
      <c r="N5391" s="3"/>
    </row>
    <row r="5392" spans="5:14">
      <c r="E5392" s="1"/>
      <c r="F5392" s="12"/>
      <c r="I5392" s="3"/>
      <c r="L5392" s="3"/>
      <c r="M5392" s="3"/>
      <c r="N5392" s="3"/>
    </row>
    <row r="5393" spans="5:14">
      <c r="E5393" s="1"/>
      <c r="F5393" s="12"/>
      <c r="I5393" s="3"/>
      <c r="L5393" s="3"/>
      <c r="M5393" s="3"/>
      <c r="N5393" s="3"/>
    </row>
    <row r="5394" spans="5:14">
      <c r="E5394" s="1"/>
      <c r="F5394" s="12"/>
      <c r="I5394" s="3"/>
      <c r="L5394" s="3"/>
      <c r="M5394" s="3"/>
      <c r="N5394" s="3"/>
    </row>
    <row r="5395" spans="5:14">
      <c r="E5395" s="1"/>
      <c r="F5395" s="12"/>
      <c r="I5395" s="3"/>
      <c r="L5395" s="3"/>
      <c r="M5395" s="3"/>
      <c r="N5395" s="3"/>
    </row>
    <row r="5396" spans="5:14">
      <c r="E5396" s="1"/>
      <c r="F5396" s="12"/>
      <c r="I5396" s="3"/>
      <c r="L5396" s="3"/>
      <c r="M5396" s="3"/>
      <c r="N5396" s="3"/>
    </row>
    <row r="5397" spans="5:14">
      <c r="E5397" s="1"/>
      <c r="F5397" s="12"/>
      <c r="I5397" s="3"/>
      <c r="L5397" s="3"/>
      <c r="M5397" s="3"/>
      <c r="N5397" s="3"/>
    </row>
    <row r="5398" spans="5:14">
      <c r="E5398" s="1"/>
      <c r="F5398" s="12"/>
      <c r="I5398" s="3"/>
      <c r="L5398" s="3"/>
      <c r="M5398" s="3"/>
      <c r="N5398" s="3"/>
    </row>
    <row r="5399" spans="5:14">
      <c r="E5399" s="1"/>
      <c r="F5399" s="12"/>
      <c r="I5399" s="3"/>
      <c r="L5399" s="3"/>
      <c r="M5399" s="3"/>
      <c r="N5399" s="3"/>
    </row>
    <row r="5400" spans="5:14">
      <c r="E5400" s="1"/>
      <c r="F5400" s="12"/>
      <c r="I5400" s="3"/>
      <c r="L5400" s="3"/>
      <c r="M5400" s="3"/>
      <c r="N5400" s="3"/>
    </row>
    <row r="5401" spans="5:14">
      <c r="E5401" s="1"/>
      <c r="F5401" s="12"/>
      <c r="I5401" s="3"/>
      <c r="L5401" s="3"/>
      <c r="M5401" s="3"/>
      <c r="N5401" s="3"/>
    </row>
    <row r="5402" spans="5:14">
      <c r="E5402" s="1"/>
      <c r="F5402" s="12"/>
      <c r="I5402" s="3"/>
      <c r="L5402" s="3"/>
      <c r="M5402" s="3"/>
      <c r="N5402" s="3"/>
    </row>
    <row r="5403" spans="5:14">
      <c r="E5403" s="1"/>
      <c r="F5403" s="12"/>
      <c r="I5403" s="3"/>
      <c r="L5403" s="3"/>
      <c r="M5403" s="3"/>
      <c r="N5403" s="3"/>
    </row>
    <row r="5404" spans="5:14">
      <c r="E5404" s="1"/>
      <c r="F5404" s="12"/>
      <c r="I5404" s="3"/>
      <c r="L5404" s="3"/>
      <c r="M5404" s="3"/>
      <c r="N5404" s="3"/>
    </row>
    <row r="5405" spans="5:14">
      <c r="E5405" s="1"/>
      <c r="F5405" s="12"/>
      <c r="I5405" s="3"/>
      <c r="L5405" s="3"/>
      <c r="M5405" s="3"/>
      <c r="N5405" s="3"/>
    </row>
    <row r="5406" spans="5:14">
      <c r="E5406" s="1"/>
      <c r="F5406" s="12"/>
      <c r="I5406" s="3"/>
      <c r="L5406" s="3"/>
      <c r="M5406" s="3"/>
      <c r="N5406" s="3"/>
    </row>
    <row r="5407" spans="5:14">
      <c r="E5407" s="1"/>
      <c r="F5407" s="12"/>
      <c r="I5407" s="3"/>
      <c r="L5407" s="3"/>
      <c r="M5407" s="3"/>
      <c r="N5407" s="3"/>
    </row>
    <row r="5408" spans="5:14">
      <c r="E5408" s="1"/>
      <c r="F5408" s="12"/>
      <c r="I5408" s="3"/>
      <c r="L5408" s="3"/>
      <c r="M5408" s="3"/>
      <c r="N5408" s="3"/>
    </row>
    <row r="5409" spans="5:14">
      <c r="E5409" s="1"/>
      <c r="F5409" s="12"/>
      <c r="I5409" s="3"/>
      <c r="L5409" s="3"/>
      <c r="M5409" s="3"/>
      <c r="N5409" s="3"/>
    </row>
    <row r="5410" spans="5:14">
      <c r="E5410" s="1"/>
      <c r="F5410" s="12"/>
      <c r="I5410" s="3"/>
      <c r="L5410" s="3"/>
      <c r="M5410" s="3"/>
      <c r="N5410" s="3"/>
    </row>
    <row r="5411" spans="5:14">
      <c r="E5411" s="1"/>
      <c r="F5411" s="12"/>
      <c r="I5411" s="3"/>
      <c r="L5411" s="3"/>
      <c r="M5411" s="3"/>
      <c r="N5411" s="3"/>
    </row>
    <row r="5412" spans="5:14">
      <c r="E5412" s="1"/>
      <c r="F5412" s="12"/>
      <c r="I5412" s="3"/>
      <c r="L5412" s="3"/>
      <c r="M5412" s="3"/>
      <c r="N5412" s="3"/>
    </row>
    <row r="5413" spans="5:14">
      <c r="E5413" s="1"/>
      <c r="F5413" s="12"/>
      <c r="I5413" s="3"/>
      <c r="L5413" s="3"/>
      <c r="M5413" s="3"/>
      <c r="N5413" s="3"/>
    </row>
    <row r="5414" spans="5:14">
      <c r="E5414" s="1"/>
      <c r="F5414" s="12"/>
      <c r="I5414" s="3"/>
      <c r="L5414" s="3"/>
      <c r="M5414" s="3"/>
      <c r="N5414" s="3"/>
    </row>
    <row r="5415" spans="5:14">
      <c r="E5415" s="1"/>
      <c r="F5415" s="12"/>
      <c r="I5415" s="3"/>
      <c r="L5415" s="3"/>
      <c r="M5415" s="3"/>
      <c r="N5415" s="3"/>
    </row>
    <row r="5416" spans="5:14">
      <c r="E5416" s="1"/>
      <c r="F5416" s="12"/>
      <c r="I5416" s="3"/>
      <c r="L5416" s="3"/>
      <c r="M5416" s="3"/>
      <c r="N5416" s="3"/>
    </row>
    <row r="5417" spans="5:14">
      <c r="E5417" s="1"/>
      <c r="F5417" s="12"/>
      <c r="I5417" s="3"/>
      <c r="L5417" s="3"/>
      <c r="M5417" s="3"/>
      <c r="N5417" s="3"/>
    </row>
    <row r="5418" spans="5:14">
      <c r="E5418" s="1"/>
      <c r="F5418" s="12"/>
      <c r="I5418" s="3"/>
      <c r="L5418" s="3"/>
      <c r="M5418" s="3"/>
      <c r="N5418" s="3"/>
    </row>
    <row r="5419" spans="5:14">
      <c r="E5419" s="1"/>
      <c r="F5419" s="12"/>
      <c r="I5419" s="3"/>
      <c r="L5419" s="3"/>
      <c r="M5419" s="3"/>
      <c r="N5419" s="3"/>
    </row>
    <row r="5420" spans="5:14">
      <c r="E5420" s="1"/>
      <c r="F5420" s="12"/>
      <c r="I5420" s="3"/>
      <c r="L5420" s="3"/>
      <c r="M5420" s="3"/>
      <c r="N5420" s="3"/>
    </row>
    <row r="5421" spans="5:14">
      <c r="E5421" s="1"/>
      <c r="F5421" s="12"/>
      <c r="I5421" s="3"/>
      <c r="L5421" s="3"/>
      <c r="M5421" s="3"/>
      <c r="N5421" s="3"/>
    </row>
    <row r="5422" spans="5:14">
      <c r="E5422" s="1"/>
      <c r="F5422" s="12"/>
      <c r="I5422" s="3"/>
      <c r="L5422" s="3"/>
      <c r="M5422" s="3"/>
      <c r="N5422" s="3"/>
    </row>
    <row r="5423" spans="5:14">
      <c r="E5423" s="1"/>
      <c r="F5423" s="12"/>
      <c r="I5423" s="3"/>
      <c r="L5423" s="3"/>
      <c r="M5423" s="3"/>
      <c r="N5423" s="3"/>
    </row>
    <row r="5424" spans="5:14">
      <c r="E5424" s="1"/>
      <c r="F5424" s="12"/>
      <c r="I5424" s="3"/>
      <c r="L5424" s="3"/>
      <c r="M5424" s="3"/>
      <c r="N5424" s="3"/>
    </row>
    <row r="5425" spans="5:14">
      <c r="E5425" s="1"/>
      <c r="F5425" s="12"/>
      <c r="I5425" s="3"/>
      <c r="L5425" s="3"/>
      <c r="M5425" s="3"/>
      <c r="N5425" s="3"/>
    </row>
    <row r="5426" spans="5:14">
      <c r="E5426" s="1"/>
      <c r="F5426" s="12"/>
      <c r="I5426" s="3"/>
      <c r="L5426" s="3"/>
      <c r="M5426" s="3"/>
      <c r="N5426" s="3"/>
    </row>
    <row r="5427" spans="5:14">
      <c r="E5427" s="1"/>
      <c r="F5427" s="12"/>
      <c r="I5427" s="3"/>
      <c r="L5427" s="3"/>
      <c r="M5427" s="3"/>
      <c r="N5427" s="3"/>
    </row>
    <row r="5428" spans="5:14">
      <c r="E5428" s="1"/>
      <c r="F5428" s="12"/>
      <c r="I5428" s="3"/>
      <c r="L5428" s="3"/>
      <c r="M5428" s="3"/>
      <c r="N5428" s="3"/>
    </row>
    <row r="5429" spans="5:14">
      <c r="E5429" s="1"/>
      <c r="F5429" s="12"/>
      <c r="I5429" s="3"/>
      <c r="L5429" s="3"/>
      <c r="M5429" s="3"/>
      <c r="N5429" s="3"/>
    </row>
    <row r="5430" spans="5:14">
      <c r="E5430" s="1"/>
      <c r="F5430" s="12"/>
      <c r="I5430" s="3"/>
      <c r="L5430" s="3"/>
      <c r="M5430" s="3"/>
      <c r="N5430" s="3"/>
    </row>
    <row r="5431" spans="5:14">
      <c r="E5431" s="1"/>
      <c r="F5431" s="12"/>
      <c r="I5431" s="3"/>
      <c r="L5431" s="3"/>
      <c r="M5431" s="3"/>
      <c r="N5431" s="3"/>
    </row>
    <row r="5432" spans="5:14">
      <c r="E5432" s="1"/>
      <c r="F5432" s="12"/>
      <c r="I5432" s="3"/>
      <c r="L5432" s="3"/>
      <c r="M5432" s="3"/>
      <c r="N5432" s="3"/>
    </row>
    <row r="5433" spans="5:14">
      <c r="E5433" s="1"/>
      <c r="F5433" s="12"/>
      <c r="I5433" s="3"/>
      <c r="L5433" s="3"/>
      <c r="M5433" s="3"/>
      <c r="N5433" s="3"/>
    </row>
    <row r="5434" spans="5:14">
      <c r="E5434" s="1"/>
      <c r="F5434" s="12"/>
      <c r="I5434" s="3"/>
      <c r="L5434" s="3"/>
      <c r="M5434" s="3"/>
      <c r="N5434" s="3"/>
    </row>
    <row r="5435" spans="5:14">
      <c r="E5435" s="1"/>
      <c r="F5435" s="12"/>
      <c r="I5435" s="3"/>
      <c r="L5435" s="3"/>
      <c r="M5435" s="3"/>
      <c r="N5435" s="3"/>
    </row>
    <row r="5436" spans="5:14">
      <c r="E5436" s="1"/>
      <c r="F5436" s="12"/>
      <c r="I5436" s="3"/>
      <c r="L5436" s="3"/>
      <c r="M5436" s="3"/>
      <c r="N5436" s="3"/>
    </row>
    <row r="5437" spans="5:14">
      <c r="E5437" s="1"/>
      <c r="F5437" s="12"/>
      <c r="I5437" s="3"/>
      <c r="L5437" s="3"/>
      <c r="M5437" s="3"/>
      <c r="N5437" s="3"/>
    </row>
    <row r="5438" spans="5:14">
      <c r="E5438" s="1"/>
      <c r="F5438" s="12"/>
      <c r="I5438" s="3"/>
      <c r="L5438" s="3"/>
      <c r="M5438" s="3"/>
      <c r="N5438" s="3"/>
    </row>
    <row r="5439" spans="5:14">
      <c r="E5439" s="1"/>
      <c r="F5439" s="12"/>
      <c r="I5439" s="3"/>
      <c r="L5439" s="3"/>
      <c r="M5439" s="3"/>
      <c r="N5439" s="3"/>
    </row>
    <row r="5440" spans="5:14">
      <c r="E5440" s="1"/>
      <c r="F5440" s="12"/>
      <c r="I5440" s="3"/>
      <c r="L5440" s="3"/>
      <c r="M5440" s="3"/>
      <c r="N5440" s="3"/>
    </row>
    <row r="5441" spans="5:14">
      <c r="E5441" s="1"/>
      <c r="F5441" s="12"/>
      <c r="I5441" s="3"/>
      <c r="L5441" s="3"/>
      <c r="M5441" s="3"/>
      <c r="N5441" s="3"/>
    </row>
    <row r="5442" spans="5:14">
      <c r="E5442" s="1"/>
      <c r="F5442" s="12"/>
      <c r="I5442" s="3"/>
      <c r="L5442" s="3"/>
      <c r="M5442" s="3"/>
      <c r="N5442" s="3"/>
    </row>
    <row r="5443" spans="5:14">
      <c r="E5443" s="1"/>
      <c r="F5443" s="12"/>
      <c r="I5443" s="3"/>
      <c r="L5443" s="3"/>
      <c r="M5443" s="3"/>
      <c r="N5443" s="3"/>
    </row>
    <row r="5444" spans="5:14">
      <c r="E5444" s="1"/>
      <c r="F5444" s="12"/>
      <c r="I5444" s="3"/>
      <c r="L5444" s="3"/>
      <c r="M5444" s="3"/>
      <c r="N5444" s="3"/>
    </row>
    <row r="5445" spans="5:14">
      <c r="E5445" s="1"/>
      <c r="F5445" s="12"/>
      <c r="I5445" s="3"/>
      <c r="L5445" s="3"/>
      <c r="M5445" s="3"/>
      <c r="N5445" s="3"/>
    </row>
    <row r="5446" spans="5:14">
      <c r="E5446" s="1"/>
      <c r="F5446" s="12"/>
      <c r="I5446" s="3"/>
      <c r="L5446" s="3"/>
      <c r="M5446" s="3"/>
      <c r="N5446" s="3"/>
    </row>
    <row r="5447" spans="5:14">
      <c r="E5447" s="1"/>
      <c r="F5447" s="12"/>
      <c r="I5447" s="3"/>
      <c r="L5447" s="3"/>
      <c r="M5447" s="3"/>
      <c r="N5447" s="3"/>
    </row>
    <row r="5448" spans="5:14">
      <c r="E5448" s="1"/>
      <c r="F5448" s="12"/>
      <c r="I5448" s="3"/>
      <c r="L5448" s="3"/>
      <c r="M5448" s="3"/>
      <c r="N5448" s="3"/>
    </row>
    <row r="5449" spans="5:14">
      <c r="E5449" s="1"/>
      <c r="F5449" s="12"/>
      <c r="I5449" s="3"/>
      <c r="L5449" s="3"/>
      <c r="M5449" s="3"/>
      <c r="N5449" s="3"/>
    </row>
    <row r="5450" spans="5:14">
      <c r="E5450" s="1"/>
      <c r="F5450" s="12"/>
      <c r="I5450" s="3"/>
      <c r="L5450" s="3"/>
      <c r="M5450" s="3"/>
      <c r="N5450" s="3"/>
    </row>
    <row r="5451" spans="5:14">
      <c r="E5451" s="1"/>
      <c r="F5451" s="12"/>
      <c r="I5451" s="3"/>
      <c r="L5451" s="3"/>
      <c r="M5451" s="3"/>
      <c r="N5451" s="3"/>
    </row>
    <row r="5452" spans="5:14">
      <c r="E5452" s="1"/>
      <c r="F5452" s="12"/>
      <c r="I5452" s="3"/>
      <c r="L5452" s="3"/>
      <c r="M5452" s="3"/>
      <c r="N5452" s="3"/>
    </row>
    <row r="5453" spans="5:14">
      <c r="E5453" s="1"/>
      <c r="F5453" s="12"/>
      <c r="I5453" s="3"/>
      <c r="L5453" s="3"/>
      <c r="M5453" s="3"/>
      <c r="N5453" s="3"/>
    </row>
    <row r="5454" spans="5:14">
      <c r="E5454" s="1"/>
      <c r="F5454" s="12"/>
      <c r="I5454" s="3"/>
      <c r="L5454" s="3"/>
      <c r="M5454" s="3"/>
      <c r="N5454" s="3"/>
    </row>
    <row r="5455" spans="5:14">
      <c r="E5455" s="1"/>
      <c r="F5455" s="12"/>
      <c r="I5455" s="3"/>
      <c r="L5455" s="3"/>
      <c r="M5455" s="3"/>
      <c r="N5455" s="3"/>
    </row>
    <row r="5456" spans="5:14">
      <c r="E5456" s="1"/>
      <c r="F5456" s="12"/>
      <c r="I5456" s="3"/>
      <c r="L5456" s="3"/>
      <c r="M5456" s="3"/>
      <c r="N5456" s="3"/>
    </row>
    <row r="5457" spans="5:14">
      <c r="E5457" s="1"/>
      <c r="F5457" s="12"/>
      <c r="I5457" s="3"/>
      <c r="L5457" s="3"/>
      <c r="M5457" s="3"/>
      <c r="N5457" s="3"/>
    </row>
    <row r="5458" spans="5:14">
      <c r="E5458" s="1"/>
      <c r="F5458" s="12"/>
      <c r="I5458" s="3"/>
      <c r="L5458" s="3"/>
      <c r="M5458" s="3"/>
      <c r="N5458" s="3"/>
    </row>
    <row r="5459" spans="5:14">
      <c r="E5459" s="1"/>
      <c r="F5459" s="12"/>
      <c r="I5459" s="3"/>
      <c r="L5459" s="3"/>
      <c r="M5459" s="3"/>
      <c r="N5459" s="3"/>
    </row>
    <row r="5460" spans="5:14">
      <c r="E5460" s="1"/>
      <c r="F5460" s="12"/>
      <c r="I5460" s="3"/>
      <c r="L5460" s="3"/>
      <c r="M5460" s="3"/>
      <c r="N5460" s="3"/>
    </row>
    <row r="5461" spans="5:14">
      <c r="E5461" s="1"/>
      <c r="F5461" s="12"/>
      <c r="I5461" s="3"/>
      <c r="L5461" s="3"/>
      <c r="M5461" s="3"/>
      <c r="N5461" s="3"/>
    </row>
    <row r="5462" spans="5:14">
      <c r="E5462" s="1"/>
      <c r="F5462" s="12"/>
      <c r="I5462" s="3"/>
      <c r="L5462" s="3"/>
      <c r="M5462" s="3"/>
      <c r="N5462" s="3"/>
    </row>
    <row r="5463" spans="5:14">
      <c r="E5463" s="1"/>
      <c r="F5463" s="12"/>
      <c r="I5463" s="3"/>
      <c r="L5463" s="3"/>
      <c r="M5463" s="3"/>
      <c r="N5463" s="3"/>
    </row>
    <row r="5464" spans="5:14">
      <c r="E5464" s="1"/>
      <c r="F5464" s="12"/>
      <c r="I5464" s="3"/>
      <c r="L5464" s="3"/>
      <c r="M5464" s="3"/>
      <c r="N5464" s="3"/>
    </row>
    <row r="5465" spans="5:14">
      <c r="E5465" s="1"/>
      <c r="F5465" s="12"/>
      <c r="I5465" s="3"/>
      <c r="L5465" s="3"/>
      <c r="M5465" s="3"/>
      <c r="N5465" s="3"/>
    </row>
    <row r="5466" spans="5:14">
      <c r="E5466" s="1"/>
      <c r="F5466" s="12"/>
      <c r="I5466" s="3"/>
      <c r="L5466" s="3"/>
      <c r="M5466" s="3"/>
      <c r="N5466" s="3"/>
    </row>
    <row r="5467" spans="5:14">
      <c r="E5467" s="1"/>
      <c r="F5467" s="12"/>
      <c r="I5467" s="3"/>
      <c r="L5467" s="3"/>
      <c r="M5467" s="3"/>
      <c r="N5467" s="3"/>
    </row>
    <row r="5468" spans="5:14">
      <c r="E5468" s="1"/>
      <c r="F5468" s="12"/>
      <c r="I5468" s="3"/>
      <c r="L5468" s="3"/>
      <c r="M5468" s="3"/>
      <c r="N5468" s="3"/>
    </row>
    <row r="5469" spans="5:14">
      <c r="E5469" s="1"/>
      <c r="F5469" s="12"/>
      <c r="I5469" s="3"/>
      <c r="L5469" s="3"/>
      <c r="M5469" s="3"/>
      <c r="N5469" s="3"/>
    </row>
    <row r="5470" spans="5:14">
      <c r="E5470" s="1"/>
      <c r="F5470" s="12"/>
      <c r="I5470" s="3"/>
      <c r="L5470" s="3"/>
      <c r="M5470" s="3"/>
      <c r="N5470" s="3"/>
    </row>
    <row r="5471" spans="5:14">
      <c r="E5471" s="1"/>
      <c r="F5471" s="12"/>
      <c r="I5471" s="3"/>
      <c r="L5471" s="3"/>
      <c r="M5471" s="3"/>
      <c r="N5471" s="3"/>
    </row>
    <row r="5472" spans="5:14">
      <c r="E5472" s="1"/>
      <c r="F5472" s="12"/>
      <c r="I5472" s="3"/>
      <c r="L5472" s="3"/>
      <c r="M5472" s="3"/>
      <c r="N5472" s="3"/>
    </row>
    <row r="5473" spans="5:14">
      <c r="E5473" s="1"/>
      <c r="F5473" s="12"/>
      <c r="I5473" s="3"/>
      <c r="L5473" s="3"/>
      <c r="M5473" s="3"/>
      <c r="N5473" s="3"/>
    </row>
    <row r="5474" spans="5:14">
      <c r="E5474" s="1"/>
      <c r="F5474" s="12"/>
      <c r="I5474" s="3"/>
      <c r="L5474" s="3"/>
      <c r="M5474" s="3"/>
      <c r="N5474" s="3"/>
    </row>
    <row r="5475" spans="5:14">
      <c r="E5475" s="1"/>
      <c r="F5475" s="12"/>
      <c r="I5475" s="3"/>
      <c r="L5475" s="3"/>
      <c r="M5475" s="3"/>
      <c r="N5475" s="3"/>
    </row>
    <row r="5476" spans="5:14">
      <c r="E5476" s="1"/>
      <c r="F5476" s="12"/>
      <c r="I5476" s="3"/>
      <c r="L5476" s="3"/>
      <c r="M5476" s="3"/>
      <c r="N5476" s="3"/>
    </row>
    <row r="5477" spans="5:14">
      <c r="E5477" s="1"/>
      <c r="F5477" s="12"/>
      <c r="I5477" s="3"/>
      <c r="L5477" s="3"/>
      <c r="M5477" s="3"/>
      <c r="N5477" s="3"/>
    </row>
    <row r="5478" spans="5:14">
      <c r="E5478" s="1"/>
      <c r="F5478" s="12"/>
      <c r="I5478" s="3"/>
      <c r="L5478" s="3"/>
      <c r="M5478" s="3"/>
      <c r="N5478" s="3"/>
    </row>
    <row r="5479" spans="5:14">
      <c r="E5479" s="1"/>
      <c r="F5479" s="12"/>
      <c r="I5479" s="3"/>
      <c r="L5479" s="3"/>
      <c r="M5479" s="3"/>
      <c r="N5479" s="3"/>
    </row>
    <row r="5480" spans="5:14">
      <c r="E5480" s="1"/>
      <c r="F5480" s="12"/>
      <c r="I5480" s="3"/>
      <c r="L5480" s="3"/>
      <c r="M5480" s="3"/>
      <c r="N5480" s="3"/>
    </row>
    <row r="5481" spans="5:14">
      <c r="E5481" s="1"/>
      <c r="F5481" s="12"/>
      <c r="I5481" s="3"/>
      <c r="L5481" s="3"/>
      <c r="M5481" s="3"/>
      <c r="N5481" s="3"/>
    </row>
    <row r="5482" spans="5:14">
      <c r="E5482" s="1"/>
      <c r="F5482" s="12"/>
      <c r="I5482" s="3"/>
      <c r="L5482" s="3"/>
      <c r="M5482" s="3"/>
      <c r="N5482" s="3"/>
    </row>
    <row r="5483" spans="5:14">
      <c r="E5483" s="1"/>
      <c r="F5483" s="12"/>
      <c r="I5483" s="3"/>
      <c r="L5483" s="3"/>
      <c r="M5483" s="3"/>
      <c r="N5483" s="3"/>
    </row>
    <row r="5484" spans="5:14">
      <c r="E5484" s="1"/>
      <c r="F5484" s="12"/>
      <c r="I5484" s="3"/>
      <c r="L5484" s="3"/>
      <c r="M5484" s="3"/>
      <c r="N5484" s="3"/>
    </row>
    <row r="5485" spans="5:14">
      <c r="E5485" s="1"/>
      <c r="F5485" s="12"/>
      <c r="I5485" s="3"/>
      <c r="L5485" s="3"/>
      <c r="M5485" s="3"/>
      <c r="N5485" s="3"/>
    </row>
    <row r="5486" spans="5:14">
      <c r="E5486" s="1"/>
      <c r="F5486" s="12"/>
      <c r="I5486" s="3"/>
      <c r="L5486" s="3"/>
      <c r="M5486" s="3"/>
      <c r="N5486" s="3"/>
    </row>
    <row r="5487" spans="5:14">
      <c r="E5487" s="1"/>
      <c r="F5487" s="12"/>
      <c r="I5487" s="3"/>
      <c r="L5487" s="3"/>
      <c r="M5487" s="3"/>
      <c r="N5487" s="3"/>
    </row>
    <row r="5488" spans="5:14">
      <c r="E5488" s="1"/>
      <c r="F5488" s="12"/>
      <c r="I5488" s="3"/>
      <c r="L5488" s="3"/>
      <c r="M5488" s="3"/>
      <c r="N5488" s="3"/>
    </row>
    <row r="5489" spans="5:14">
      <c r="E5489" s="1"/>
      <c r="F5489" s="12"/>
      <c r="I5489" s="3"/>
      <c r="L5489" s="3"/>
      <c r="M5489" s="3"/>
      <c r="N5489" s="3"/>
    </row>
    <row r="5490" spans="5:14">
      <c r="E5490" s="1"/>
      <c r="F5490" s="12"/>
      <c r="I5490" s="3"/>
      <c r="L5490" s="3"/>
      <c r="M5490" s="3"/>
      <c r="N5490" s="3"/>
    </row>
    <row r="5491" spans="5:14">
      <c r="E5491" s="1"/>
      <c r="F5491" s="12"/>
      <c r="I5491" s="3"/>
      <c r="L5491" s="3"/>
      <c r="M5491" s="3"/>
      <c r="N5491" s="3"/>
    </row>
    <row r="5492" spans="5:14">
      <c r="E5492" s="1"/>
      <c r="F5492" s="12"/>
      <c r="I5492" s="3"/>
      <c r="L5492" s="3"/>
      <c r="M5492" s="3"/>
      <c r="N5492" s="3"/>
    </row>
    <row r="5493" spans="5:14">
      <c r="E5493" s="1"/>
      <c r="F5493" s="12"/>
      <c r="I5493" s="3"/>
      <c r="L5493" s="3"/>
      <c r="M5493" s="3"/>
      <c r="N5493" s="3"/>
    </row>
    <row r="5494" spans="5:14">
      <c r="E5494" s="1"/>
      <c r="F5494" s="12"/>
      <c r="I5494" s="3"/>
      <c r="L5494" s="3"/>
      <c r="M5494" s="3"/>
      <c r="N5494" s="3"/>
    </row>
    <row r="5495" spans="5:14">
      <c r="E5495" s="1"/>
      <c r="F5495" s="12"/>
      <c r="I5495" s="3"/>
      <c r="L5495" s="3"/>
      <c r="M5495" s="3"/>
      <c r="N5495" s="3"/>
    </row>
    <row r="5496" spans="5:14">
      <c r="E5496" s="1"/>
      <c r="F5496" s="12"/>
      <c r="I5496" s="3"/>
      <c r="L5496" s="3"/>
      <c r="M5496" s="3"/>
      <c r="N5496" s="3"/>
    </row>
    <row r="5497" spans="5:14">
      <c r="E5497" s="1"/>
      <c r="F5497" s="12"/>
      <c r="I5497" s="3"/>
      <c r="L5497" s="3"/>
      <c r="M5497" s="3"/>
      <c r="N5497" s="3"/>
    </row>
    <row r="5498" spans="5:14">
      <c r="E5498" s="1"/>
      <c r="F5498" s="12"/>
      <c r="I5498" s="3"/>
      <c r="L5498" s="3"/>
      <c r="M5498" s="3"/>
      <c r="N5498" s="3"/>
    </row>
    <row r="5499" spans="5:14">
      <c r="E5499" s="1"/>
      <c r="F5499" s="12"/>
      <c r="I5499" s="3"/>
      <c r="L5499" s="3"/>
      <c r="M5499" s="3"/>
      <c r="N5499" s="3"/>
    </row>
    <row r="5500" spans="5:14">
      <c r="E5500" s="1"/>
      <c r="F5500" s="12"/>
      <c r="I5500" s="3"/>
      <c r="L5500" s="3"/>
      <c r="M5500" s="3"/>
      <c r="N5500" s="3"/>
    </row>
    <row r="5501" spans="5:14">
      <c r="E5501" s="1"/>
      <c r="F5501" s="12"/>
      <c r="I5501" s="3"/>
      <c r="L5501" s="3"/>
      <c r="M5501" s="3"/>
      <c r="N5501" s="3"/>
    </row>
    <row r="5502" spans="5:14">
      <c r="E5502" s="1"/>
      <c r="F5502" s="12"/>
      <c r="I5502" s="3"/>
      <c r="L5502" s="3"/>
      <c r="M5502" s="3"/>
      <c r="N5502" s="3"/>
    </row>
    <row r="5503" spans="5:14">
      <c r="E5503" s="1"/>
      <c r="F5503" s="12"/>
      <c r="I5503" s="3"/>
      <c r="L5503" s="3"/>
      <c r="M5503" s="3"/>
      <c r="N5503" s="3"/>
    </row>
    <row r="5504" spans="5:14">
      <c r="E5504" s="1"/>
      <c r="F5504" s="12"/>
      <c r="I5504" s="3"/>
      <c r="L5504" s="3"/>
      <c r="M5504" s="3"/>
      <c r="N5504" s="3"/>
    </row>
    <row r="5505" spans="5:14">
      <c r="E5505" s="1"/>
      <c r="F5505" s="12"/>
      <c r="I5505" s="3"/>
      <c r="L5505" s="3"/>
      <c r="M5505" s="3"/>
      <c r="N5505" s="3"/>
    </row>
    <row r="5506" spans="5:14">
      <c r="E5506" s="1"/>
      <c r="F5506" s="12"/>
      <c r="I5506" s="3"/>
      <c r="L5506" s="3"/>
      <c r="M5506" s="3"/>
      <c r="N5506" s="3"/>
    </row>
    <row r="5507" spans="5:14">
      <c r="E5507" s="1"/>
      <c r="F5507" s="12"/>
      <c r="I5507" s="3"/>
      <c r="L5507" s="3"/>
      <c r="M5507" s="3"/>
      <c r="N5507" s="3"/>
    </row>
    <row r="5508" spans="5:14">
      <c r="E5508" s="1"/>
      <c r="F5508" s="12"/>
      <c r="I5508" s="3"/>
      <c r="L5508" s="3"/>
      <c r="M5508" s="3"/>
      <c r="N5508" s="3"/>
    </row>
    <row r="5509" spans="5:14">
      <c r="E5509" s="1"/>
      <c r="F5509" s="12"/>
      <c r="I5509" s="3"/>
      <c r="L5509" s="3"/>
      <c r="M5509" s="3"/>
      <c r="N5509" s="3"/>
    </row>
    <row r="5510" spans="5:14">
      <c r="E5510" s="1"/>
      <c r="F5510" s="12"/>
      <c r="I5510" s="3"/>
      <c r="L5510" s="3"/>
      <c r="M5510" s="3"/>
      <c r="N5510" s="3"/>
    </row>
    <row r="5511" spans="5:14">
      <c r="E5511" s="1"/>
      <c r="F5511" s="12"/>
      <c r="I5511" s="3"/>
      <c r="L5511" s="3"/>
      <c r="M5511" s="3"/>
      <c r="N5511" s="3"/>
    </row>
    <row r="5512" spans="5:14">
      <c r="E5512" s="1"/>
      <c r="F5512" s="12"/>
      <c r="I5512" s="3"/>
      <c r="L5512" s="3"/>
      <c r="M5512" s="3"/>
      <c r="N5512" s="3"/>
    </row>
    <row r="5513" spans="5:14">
      <c r="E5513" s="1"/>
      <c r="F5513" s="12"/>
      <c r="I5513" s="3"/>
      <c r="L5513" s="3"/>
      <c r="M5513" s="3"/>
      <c r="N5513" s="3"/>
    </row>
    <row r="5514" spans="5:14">
      <c r="E5514" s="1"/>
      <c r="F5514" s="12"/>
      <c r="I5514" s="3"/>
      <c r="L5514" s="3"/>
      <c r="M5514" s="3"/>
      <c r="N5514" s="3"/>
    </row>
    <row r="5515" spans="5:14">
      <c r="E5515" s="1"/>
      <c r="F5515" s="12"/>
      <c r="I5515" s="3"/>
      <c r="L5515" s="3"/>
      <c r="M5515" s="3"/>
      <c r="N5515" s="3"/>
    </row>
    <row r="5516" spans="5:14">
      <c r="E5516" s="1"/>
      <c r="F5516" s="12"/>
      <c r="I5516" s="3"/>
      <c r="L5516" s="3"/>
      <c r="M5516" s="3"/>
      <c r="N5516" s="3"/>
    </row>
    <row r="5517" spans="5:14">
      <c r="E5517" s="1"/>
      <c r="F5517" s="12"/>
      <c r="I5517" s="3"/>
      <c r="L5517" s="3"/>
      <c r="M5517" s="3"/>
      <c r="N5517" s="3"/>
    </row>
    <row r="5518" spans="5:14">
      <c r="E5518" s="1"/>
      <c r="F5518" s="12"/>
      <c r="I5518" s="3"/>
      <c r="L5518" s="3"/>
      <c r="M5518" s="3"/>
      <c r="N5518" s="3"/>
    </row>
    <row r="5519" spans="5:14">
      <c r="E5519" s="1"/>
      <c r="F5519" s="12"/>
      <c r="I5519" s="3"/>
      <c r="L5519" s="3"/>
      <c r="M5519" s="3"/>
      <c r="N5519" s="3"/>
    </row>
    <row r="5520" spans="5:14">
      <c r="E5520" s="1"/>
      <c r="F5520" s="12"/>
      <c r="I5520" s="3"/>
      <c r="L5520" s="3"/>
      <c r="M5520" s="3"/>
      <c r="N5520" s="3"/>
    </row>
    <row r="5521" spans="5:14">
      <c r="E5521" s="1"/>
      <c r="F5521" s="12"/>
      <c r="I5521" s="3"/>
      <c r="L5521" s="3"/>
      <c r="M5521" s="3"/>
      <c r="N5521" s="3"/>
    </row>
    <row r="5522" spans="5:14">
      <c r="E5522" s="1"/>
      <c r="F5522" s="12"/>
      <c r="I5522" s="3"/>
      <c r="L5522" s="3"/>
      <c r="M5522" s="3"/>
      <c r="N5522" s="3"/>
    </row>
    <row r="5523" spans="5:14">
      <c r="E5523" s="1"/>
      <c r="F5523" s="12"/>
      <c r="I5523" s="3"/>
      <c r="L5523" s="3"/>
      <c r="M5523" s="3"/>
      <c r="N5523" s="3"/>
    </row>
    <row r="5524" spans="5:14">
      <c r="E5524" s="1"/>
      <c r="F5524" s="12"/>
      <c r="I5524" s="3"/>
      <c r="L5524" s="3"/>
      <c r="M5524" s="3"/>
      <c r="N5524" s="3"/>
    </row>
    <row r="5525" spans="5:14">
      <c r="E5525" s="1"/>
      <c r="F5525" s="12"/>
      <c r="I5525" s="3"/>
      <c r="L5525" s="3"/>
      <c r="M5525" s="3"/>
      <c r="N5525" s="3"/>
    </row>
    <row r="5526" spans="5:14">
      <c r="E5526" s="1"/>
      <c r="F5526" s="12"/>
      <c r="I5526" s="3"/>
      <c r="L5526" s="3"/>
      <c r="M5526" s="3"/>
      <c r="N5526" s="3"/>
    </row>
    <row r="5527" spans="5:14">
      <c r="E5527" s="1"/>
      <c r="F5527" s="12"/>
      <c r="I5527" s="3"/>
      <c r="L5527" s="3"/>
      <c r="M5527" s="3"/>
      <c r="N5527" s="3"/>
    </row>
    <row r="5528" spans="5:14">
      <c r="E5528" s="1"/>
      <c r="F5528" s="12"/>
      <c r="I5528" s="3"/>
      <c r="L5528" s="3"/>
      <c r="M5528" s="3"/>
      <c r="N5528" s="3"/>
    </row>
    <row r="5529" spans="5:14">
      <c r="E5529" s="1"/>
      <c r="F5529" s="12"/>
      <c r="I5529" s="3"/>
      <c r="L5529" s="3"/>
      <c r="M5529" s="3"/>
      <c r="N5529" s="3"/>
    </row>
    <row r="5530" spans="5:14">
      <c r="E5530" s="1"/>
      <c r="F5530" s="12"/>
      <c r="I5530" s="3"/>
      <c r="L5530" s="3"/>
      <c r="M5530" s="3"/>
      <c r="N5530" s="3"/>
    </row>
    <row r="5531" spans="5:14">
      <c r="E5531" s="1"/>
      <c r="F5531" s="12"/>
      <c r="I5531" s="3"/>
      <c r="L5531" s="3"/>
      <c r="M5531" s="3"/>
      <c r="N5531" s="3"/>
    </row>
    <row r="5532" spans="5:14">
      <c r="E5532" s="1"/>
      <c r="F5532" s="12"/>
      <c r="I5532" s="3"/>
      <c r="L5532" s="3"/>
      <c r="M5532" s="3"/>
      <c r="N5532" s="3"/>
    </row>
    <row r="5533" spans="5:14">
      <c r="E5533" s="1"/>
      <c r="F5533" s="12"/>
      <c r="I5533" s="3"/>
      <c r="L5533" s="3"/>
      <c r="M5533" s="3"/>
      <c r="N5533" s="3"/>
    </row>
    <row r="5534" spans="5:14">
      <c r="E5534" s="1"/>
      <c r="F5534" s="12"/>
      <c r="I5534" s="3"/>
      <c r="L5534" s="3"/>
      <c r="M5534" s="3"/>
      <c r="N5534" s="3"/>
    </row>
    <row r="5535" spans="5:14">
      <c r="E5535" s="1"/>
      <c r="F5535" s="12"/>
      <c r="I5535" s="3"/>
      <c r="L5535" s="3"/>
      <c r="M5535" s="3"/>
      <c r="N5535" s="3"/>
    </row>
    <row r="5536" spans="5:14">
      <c r="E5536" s="1"/>
      <c r="F5536" s="12"/>
      <c r="I5536" s="3"/>
      <c r="L5536" s="3"/>
      <c r="M5536" s="3"/>
      <c r="N5536" s="3"/>
    </row>
    <row r="5537" spans="5:14">
      <c r="E5537" s="1"/>
      <c r="F5537" s="12"/>
      <c r="I5537" s="3"/>
      <c r="L5537" s="3"/>
      <c r="M5537" s="3"/>
      <c r="N5537" s="3"/>
    </row>
    <row r="5538" spans="5:14">
      <c r="E5538" s="1"/>
      <c r="F5538" s="12"/>
      <c r="I5538" s="3"/>
      <c r="L5538" s="3"/>
      <c r="M5538" s="3"/>
      <c r="N5538" s="3"/>
    </row>
    <row r="5539" spans="5:14">
      <c r="E5539" s="1"/>
      <c r="F5539" s="12"/>
      <c r="I5539" s="3"/>
      <c r="L5539" s="3"/>
      <c r="M5539" s="3"/>
      <c r="N5539" s="3"/>
    </row>
    <row r="5540" spans="5:14">
      <c r="E5540" s="1"/>
      <c r="F5540" s="12"/>
      <c r="I5540" s="3"/>
      <c r="L5540" s="3"/>
      <c r="M5540" s="3"/>
      <c r="N5540" s="3"/>
    </row>
    <row r="5541" spans="5:14">
      <c r="E5541" s="1"/>
      <c r="F5541" s="12"/>
      <c r="I5541" s="3"/>
      <c r="L5541" s="3"/>
      <c r="M5541" s="3"/>
      <c r="N5541" s="3"/>
    </row>
    <row r="5542" spans="5:14">
      <c r="E5542" s="1"/>
      <c r="F5542" s="12"/>
      <c r="I5542" s="3"/>
      <c r="L5542" s="3"/>
      <c r="M5542" s="3"/>
      <c r="N5542" s="3"/>
    </row>
    <row r="5543" spans="5:14">
      <c r="E5543" s="1"/>
      <c r="F5543" s="12"/>
      <c r="I5543" s="3"/>
      <c r="L5543" s="3"/>
      <c r="M5543" s="3"/>
      <c r="N5543" s="3"/>
    </row>
    <row r="5544" spans="5:14">
      <c r="E5544" s="1"/>
      <c r="F5544" s="12"/>
      <c r="I5544" s="3"/>
      <c r="L5544" s="3"/>
      <c r="M5544" s="3"/>
      <c r="N5544" s="3"/>
    </row>
    <row r="5545" spans="5:14">
      <c r="E5545" s="1"/>
      <c r="F5545" s="12"/>
      <c r="I5545" s="3"/>
      <c r="L5545" s="3"/>
      <c r="M5545" s="3"/>
      <c r="N5545" s="3"/>
    </row>
    <row r="5546" spans="5:14">
      <c r="E5546" s="1"/>
      <c r="F5546" s="12"/>
      <c r="I5546" s="3"/>
      <c r="L5546" s="3"/>
      <c r="M5546" s="3"/>
      <c r="N5546" s="3"/>
    </row>
    <row r="5547" spans="5:14">
      <c r="E5547" s="1"/>
      <c r="F5547" s="12"/>
      <c r="I5547" s="3"/>
      <c r="L5547" s="3"/>
      <c r="M5547" s="3"/>
      <c r="N5547" s="3"/>
    </row>
    <row r="5548" spans="5:14">
      <c r="E5548" s="1"/>
      <c r="F5548" s="12"/>
      <c r="I5548" s="3"/>
      <c r="L5548" s="3"/>
      <c r="M5548" s="3"/>
      <c r="N5548" s="3"/>
    </row>
    <row r="5549" spans="5:14">
      <c r="E5549" s="1"/>
      <c r="F5549" s="12"/>
      <c r="I5549" s="3"/>
      <c r="L5549" s="3"/>
      <c r="M5549" s="3"/>
      <c r="N5549" s="3"/>
    </row>
    <row r="5550" spans="5:14">
      <c r="E5550" s="1"/>
      <c r="F5550" s="12"/>
      <c r="I5550" s="3"/>
      <c r="L5550" s="3"/>
      <c r="M5550" s="3"/>
      <c r="N5550" s="3"/>
    </row>
    <row r="5551" spans="5:14">
      <c r="E5551" s="1"/>
      <c r="F5551" s="12"/>
      <c r="I5551" s="3"/>
      <c r="L5551" s="3"/>
      <c r="M5551" s="3"/>
      <c r="N5551" s="3"/>
    </row>
    <row r="5552" spans="5:14">
      <c r="E5552" s="1"/>
      <c r="F5552" s="12"/>
      <c r="I5552" s="3"/>
      <c r="L5552" s="3"/>
      <c r="M5552" s="3"/>
      <c r="N5552" s="3"/>
    </row>
    <row r="5553" spans="5:14">
      <c r="E5553" s="1"/>
      <c r="F5553" s="12"/>
      <c r="I5553" s="3"/>
      <c r="L5553" s="3"/>
      <c r="M5553" s="3"/>
      <c r="N5553" s="3"/>
    </row>
    <row r="5554" spans="5:14">
      <c r="E5554" s="1"/>
      <c r="F5554" s="12"/>
      <c r="I5554" s="3"/>
      <c r="L5554" s="3"/>
      <c r="M5554" s="3"/>
      <c r="N5554" s="3"/>
    </row>
    <row r="5555" spans="5:14">
      <c r="E5555" s="1"/>
      <c r="F5555" s="12"/>
      <c r="I5555" s="3"/>
      <c r="L5555" s="3"/>
      <c r="M5555" s="3"/>
      <c r="N5555" s="3"/>
    </row>
    <row r="5556" spans="5:14">
      <c r="E5556" s="1"/>
      <c r="F5556" s="12"/>
      <c r="I5556" s="3"/>
      <c r="L5556" s="3"/>
      <c r="M5556" s="3"/>
      <c r="N5556" s="3"/>
    </row>
    <row r="5557" spans="5:14">
      <c r="E5557" s="1"/>
      <c r="F5557" s="12"/>
      <c r="I5557" s="3"/>
      <c r="L5557" s="3"/>
      <c r="M5557" s="3"/>
      <c r="N5557" s="3"/>
    </row>
    <row r="5558" spans="5:14">
      <c r="E5558" s="1"/>
      <c r="F5558" s="12"/>
      <c r="I5558" s="3"/>
      <c r="L5558" s="3"/>
      <c r="M5558" s="3"/>
      <c r="N5558" s="3"/>
    </row>
    <row r="5559" spans="5:14">
      <c r="E5559" s="1"/>
      <c r="F5559" s="12"/>
      <c r="I5559" s="3"/>
      <c r="L5559" s="3"/>
      <c r="M5559" s="3"/>
      <c r="N5559" s="3"/>
    </row>
    <row r="5560" spans="5:14">
      <c r="E5560" s="1"/>
      <c r="F5560" s="12"/>
      <c r="I5560" s="3"/>
      <c r="L5560" s="3"/>
      <c r="M5560" s="3"/>
      <c r="N5560" s="3"/>
    </row>
    <row r="5561" spans="5:14">
      <c r="E5561" s="1"/>
      <c r="F5561" s="12"/>
      <c r="I5561" s="3"/>
      <c r="L5561" s="3"/>
      <c r="M5561" s="3"/>
      <c r="N5561" s="3"/>
    </row>
    <row r="5562" spans="5:14">
      <c r="E5562" s="1"/>
      <c r="F5562" s="12"/>
      <c r="I5562" s="3"/>
      <c r="L5562" s="3"/>
      <c r="M5562" s="3"/>
      <c r="N5562" s="3"/>
    </row>
    <row r="5563" spans="5:14">
      <c r="E5563" s="1"/>
      <c r="F5563" s="12"/>
      <c r="I5563" s="3"/>
      <c r="L5563" s="3"/>
      <c r="M5563" s="3"/>
      <c r="N5563" s="3"/>
    </row>
    <row r="5564" spans="5:14">
      <c r="E5564" s="1"/>
      <c r="F5564" s="12"/>
      <c r="I5564" s="3"/>
      <c r="L5564" s="3"/>
      <c r="M5564" s="3"/>
      <c r="N5564" s="3"/>
    </row>
    <row r="5565" spans="5:14">
      <c r="E5565" s="1"/>
      <c r="F5565" s="12"/>
      <c r="I5565" s="3"/>
      <c r="L5565" s="3"/>
      <c r="M5565" s="3"/>
      <c r="N5565" s="3"/>
    </row>
    <row r="5566" spans="5:14">
      <c r="E5566" s="1"/>
      <c r="F5566" s="12"/>
      <c r="I5566" s="3"/>
      <c r="L5566" s="3"/>
      <c r="M5566" s="3"/>
      <c r="N5566" s="3"/>
    </row>
    <row r="5567" spans="5:14">
      <c r="E5567" s="1"/>
      <c r="F5567" s="12"/>
      <c r="I5567" s="3"/>
      <c r="L5567" s="3"/>
      <c r="M5567" s="3"/>
      <c r="N5567" s="3"/>
    </row>
    <row r="5568" spans="5:14">
      <c r="E5568" s="1"/>
      <c r="F5568" s="12"/>
      <c r="I5568" s="3"/>
      <c r="L5568" s="3"/>
      <c r="M5568" s="3"/>
      <c r="N5568" s="3"/>
    </row>
    <row r="5569" spans="5:14">
      <c r="E5569" s="1"/>
      <c r="F5569" s="12"/>
      <c r="I5569" s="3"/>
      <c r="L5569" s="3"/>
      <c r="M5569" s="3"/>
      <c r="N5569" s="3"/>
    </row>
    <row r="5570" spans="5:14">
      <c r="E5570" s="1"/>
      <c r="F5570" s="12"/>
      <c r="I5570" s="3"/>
      <c r="L5570" s="3"/>
      <c r="M5570" s="3"/>
      <c r="N5570" s="3"/>
    </row>
    <row r="5571" spans="5:14">
      <c r="E5571" s="1"/>
      <c r="F5571" s="12"/>
      <c r="I5571" s="3"/>
      <c r="L5571" s="3"/>
      <c r="M5571" s="3"/>
      <c r="N5571" s="3"/>
    </row>
    <row r="5572" spans="5:14">
      <c r="E5572" s="1"/>
      <c r="F5572" s="12"/>
      <c r="I5572" s="3"/>
      <c r="L5572" s="3"/>
      <c r="M5572" s="3"/>
      <c r="N5572" s="3"/>
    </row>
    <row r="5573" spans="5:14">
      <c r="E5573" s="1"/>
      <c r="F5573" s="12"/>
      <c r="I5573" s="3"/>
      <c r="L5573" s="3"/>
      <c r="M5573" s="3"/>
      <c r="N5573" s="3"/>
    </row>
    <row r="5574" spans="5:14">
      <c r="E5574" s="1"/>
      <c r="F5574" s="12"/>
      <c r="I5574" s="3"/>
      <c r="L5574" s="3"/>
      <c r="M5574" s="3"/>
      <c r="N5574" s="3"/>
    </row>
    <row r="5575" spans="5:14">
      <c r="E5575" s="1"/>
      <c r="F5575" s="12"/>
      <c r="I5575" s="3"/>
      <c r="L5575" s="3"/>
      <c r="M5575" s="3"/>
      <c r="N5575" s="3"/>
    </row>
    <row r="5576" spans="5:14">
      <c r="E5576" s="1"/>
      <c r="F5576" s="12"/>
      <c r="I5576" s="3"/>
      <c r="L5576" s="3"/>
      <c r="M5576" s="3"/>
      <c r="N5576" s="3"/>
    </row>
    <row r="5577" spans="5:14">
      <c r="E5577" s="1"/>
      <c r="F5577" s="12"/>
      <c r="I5577" s="3"/>
      <c r="L5577" s="3"/>
      <c r="M5577" s="3"/>
      <c r="N5577" s="3"/>
    </row>
    <row r="5578" spans="5:14">
      <c r="E5578" s="1"/>
      <c r="F5578" s="12"/>
      <c r="I5578" s="3"/>
      <c r="L5578" s="3"/>
      <c r="M5578" s="3"/>
      <c r="N5578" s="3"/>
    </row>
    <row r="5579" spans="5:14">
      <c r="E5579" s="1"/>
      <c r="F5579" s="12"/>
      <c r="I5579" s="3"/>
      <c r="L5579" s="3"/>
      <c r="M5579" s="3"/>
      <c r="N5579" s="3"/>
    </row>
    <row r="5580" spans="5:14">
      <c r="E5580" s="1"/>
      <c r="F5580" s="12"/>
      <c r="I5580" s="3"/>
      <c r="L5580" s="3"/>
      <c r="M5580" s="3"/>
      <c r="N5580" s="3"/>
    </row>
    <row r="5581" spans="5:14">
      <c r="E5581" s="1"/>
      <c r="F5581" s="12"/>
      <c r="I5581" s="3"/>
      <c r="L5581" s="3"/>
      <c r="M5581" s="3"/>
      <c r="N5581" s="3"/>
    </row>
    <row r="5582" spans="5:14">
      <c r="E5582" s="1"/>
      <c r="F5582" s="12"/>
      <c r="I5582" s="3"/>
      <c r="L5582" s="3"/>
      <c r="M5582" s="3"/>
      <c r="N5582" s="3"/>
    </row>
    <row r="5583" spans="5:14">
      <c r="E5583" s="1"/>
      <c r="F5583" s="12"/>
      <c r="I5583" s="3"/>
      <c r="L5583" s="3"/>
      <c r="M5583" s="3"/>
      <c r="N5583" s="3"/>
    </row>
    <row r="5584" spans="5:14">
      <c r="E5584" s="1"/>
      <c r="F5584" s="12"/>
      <c r="I5584" s="3"/>
      <c r="L5584" s="3"/>
      <c r="M5584" s="3"/>
      <c r="N5584" s="3"/>
    </row>
    <row r="5585" spans="5:14">
      <c r="E5585" s="1"/>
      <c r="F5585" s="12"/>
      <c r="I5585" s="3"/>
      <c r="L5585" s="3"/>
      <c r="M5585" s="3"/>
      <c r="N5585" s="3"/>
    </row>
    <row r="5586" spans="5:14">
      <c r="E5586" s="1"/>
      <c r="F5586" s="12"/>
      <c r="I5586" s="3"/>
      <c r="L5586" s="3"/>
      <c r="M5586" s="3"/>
      <c r="N5586" s="3"/>
    </row>
    <row r="5587" spans="5:14">
      <c r="E5587" s="1"/>
      <c r="F5587" s="12"/>
      <c r="I5587" s="3"/>
      <c r="L5587" s="3"/>
      <c r="M5587" s="3"/>
      <c r="N5587" s="3"/>
    </row>
    <row r="5588" spans="5:14">
      <c r="E5588" s="1"/>
      <c r="F5588" s="12"/>
      <c r="I5588" s="3"/>
      <c r="L5588" s="3"/>
      <c r="M5588" s="3"/>
      <c r="N5588" s="3"/>
    </row>
    <row r="5589" spans="5:14">
      <c r="E5589" s="1"/>
      <c r="F5589" s="12"/>
      <c r="I5589" s="3"/>
      <c r="L5589" s="3"/>
      <c r="M5589" s="3"/>
      <c r="N5589" s="3"/>
    </row>
    <row r="5590" spans="5:14">
      <c r="E5590" s="1"/>
      <c r="F5590" s="12"/>
      <c r="I5590" s="3"/>
      <c r="L5590" s="3"/>
      <c r="M5590" s="3"/>
      <c r="N5590" s="3"/>
    </row>
    <row r="5591" spans="5:14">
      <c r="E5591" s="1"/>
      <c r="F5591" s="12"/>
      <c r="I5591" s="3"/>
      <c r="L5591" s="3"/>
      <c r="M5591" s="3"/>
      <c r="N5591" s="3"/>
    </row>
    <row r="5592" spans="5:14">
      <c r="E5592" s="1"/>
      <c r="F5592" s="12"/>
      <c r="I5592" s="3"/>
      <c r="L5592" s="3"/>
      <c r="M5592" s="3"/>
      <c r="N5592" s="3"/>
    </row>
    <row r="5593" spans="5:14">
      <c r="E5593" s="1"/>
      <c r="F5593" s="12"/>
      <c r="I5593" s="3"/>
      <c r="L5593" s="3"/>
      <c r="M5593" s="3"/>
      <c r="N5593" s="3"/>
    </row>
    <row r="5594" spans="5:14">
      <c r="E5594" s="1"/>
      <c r="F5594" s="12"/>
      <c r="I5594" s="3"/>
      <c r="L5594" s="3"/>
      <c r="M5594" s="3"/>
      <c r="N5594" s="3"/>
    </row>
    <row r="5595" spans="5:14">
      <c r="E5595" s="1"/>
      <c r="F5595" s="12"/>
      <c r="I5595" s="3"/>
      <c r="L5595" s="3"/>
      <c r="M5595" s="3"/>
      <c r="N5595" s="3"/>
    </row>
    <row r="5596" spans="5:14">
      <c r="E5596" s="1"/>
      <c r="F5596" s="12"/>
      <c r="I5596" s="3"/>
      <c r="L5596" s="3"/>
      <c r="M5596" s="3"/>
      <c r="N5596" s="3"/>
    </row>
    <row r="5597" spans="5:14">
      <c r="E5597" s="1"/>
      <c r="F5597" s="12"/>
      <c r="I5597" s="3"/>
      <c r="L5597" s="3"/>
      <c r="M5597" s="3"/>
      <c r="N5597" s="3"/>
    </row>
    <row r="5598" spans="5:14">
      <c r="E5598" s="1"/>
      <c r="F5598" s="12"/>
      <c r="I5598" s="3"/>
      <c r="L5598" s="3"/>
      <c r="M5598" s="3"/>
      <c r="N5598" s="3"/>
    </row>
    <row r="5599" spans="5:14">
      <c r="E5599" s="1"/>
      <c r="F5599" s="12"/>
      <c r="I5599" s="3"/>
      <c r="L5599" s="3"/>
      <c r="M5599" s="3"/>
      <c r="N5599" s="3"/>
    </row>
    <row r="5600" spans="5:14">
      <c r="E5600" s="1"/>
      <c r="F5600" s="12"/>
      <c r="I5600" s="3"/>
      <c r="L5600" s="3"/>
      <c r="M5600" s="3"/>
      <c r="N5600" s="3"/>
    </row>
    <row r="5601" spans="5:14">
      <c r="E5601" s="1"/>
      <c r="F5601" s="12"/>
      <c r="I5601" s="3"/>
      <c r="L5601" s="3"/>
      <c r="M5601" s="3"/>
      <c r="N5601" s="3"/>
    </row>
    <row r="5602" spans="5:14">
      <c r="E5602" s="1"/>
      <c r="F5602" s="12"/>
      <c r="I5602" s="3"/>
      <c r="L5602" s="3"/>
      <c r="M5602" s="3"/>
      <c r="N5602" s="3"/>
    </row>
    <row r="5603" spans="5:14">
      <c r="E5603" s="1"/>
      <c r="F5603" s="12"/>
      <c r="I5603" s="3"/>
      <c r="L5603" s="3"/>
      <c r="M5603" s="3"/>
      <c r="N5603" s="3"/>
    </row>
    <row r="5604" spans="5:14">
      <c r="E5604" s="1"/>
      <c r="F5604" s="12"/>
      <c r="I5604" s="3"/>
      <c r="L5604" s="3"/>
      <c r="M5604" s="3"/>
      <c r="N5604" s="3"/>
    </row>
    <row r="5605" spans="5:14">
      <c r="E5605" s="1"/>
      <c r="F5605" s="12"/>
      <c r="I5605" s="3"/>
      <c r="L5605" s="3"/>
      <c r="M5605" s="3"/>
      <c r="N5605" s="3"/>
    </row>
    <row r="5606" spans="5:14">
      <c r="E5606" s="1"/>
      <c r="F5606" s="12"/>
      <c r="I5606" s="3"/>
      <c r="L5606" s="3"/>
      <c r="M5606" s="3"/>
      <c r="N5606" s="3"/>
    </row>
    <row r="5607" spans="5:14">
      <c r="E5607" s="1"/>
      <c r="F5607" s="12"/>
      <c r="I5607" s="3"/>
      <c r="L5607" s="3"/>
      <c r="M5607" s="3"/>
      <c r="N5607" s="3"/>
    </row>
    <row r="5608" spans="5:14">
      <c r="E5608" s="1"/>
      <c r="F5608" s="12"/>
      <c r="I5608" s="3"/>
      <c r="L5608" s="3"/>
      <c r="M5608" s="3"/>
      <c r="N5608" s="3"/>
    </row>
    <row r="5609" spans="5:14">
      <c r="E5609" s="1"/>
      <c r="F5609" s="12"/>
      <c r="I5609" s="3"/>
      <c r="L5609" s="3"/>
      <c r="M5609" s="3"/>
      <c r="N5609" s="3"/>
    </row>
    <row r="5610" spans="5:14">
      <c r="E5610" s="1"/>
      <c r="F5610" s="12"/>
      <c r="I5610" s="3"/>
      <c r="L5610" s="3"/>
      <c r="M5610" s="3"/>
      <c r="N5610" s="3"/>
    </row>
    <row r="5611" spans="5:14">
      <c r="E5611" s="1"/>
      <c r="F5611" s="12"/>
      <c r="I5611" s="3"/>
      <c r="L5611" s="3"/>
      <c r="M5611" s="3"/>
      <c r="N5611" s="3"/>
    </row>
    <row r="5612" spans="5:14">
      <c r="E5612" s="1"/>
      <c r="F5612" s="12"/>
      <c r="I5612" s="3"/>
      <c r="L5612" s="3"/>
      <c r="M5612" s="3"/>
      <c r="N5612" s="3"/>
    </row>
    <row r="5613" spans="5:14">
      <c r="E5613" s="1"/>
      <c r="F5613" s="12"/>
      <c r="I5613" s="3"/>
      <c r="L5613" s="3"/>
      <c r="M5613" s="3"/>
      <c r="N5613" s="3"/>
    </row>
    <row r="5614" spans="5:14">
      <c r="E5614" s="1"/>
      <c r="F5614" s="12"/>
      <c r="I5614" s="3"/>
      <c r="L5614" s="3"/>
      <c r="M5614" s="3"/>
      <c r="N5614" s="3"/>
    </row>
    <row r="5615" spans="5:14">
      <c r="E5615" s="1"/>
      <c r="F5615" s="12"/>
      <c r="I5615" s="3"/>
      <c r="L5615" s="3"/>
      <c r="M5615" s="3"/>
      <c r="N5615" s="3"/>
    </row>
    <row r="5616" spans="5:14">
      <c r="E5616" s="1"/>
      <c r="F5616" s="12"/>
      <c r="I5616" s="3"/>
      <c r="L5616" s="3"/>
      <c r="M5616" s="3"/>
      <c r="N5616" s="3"/>
    </row>
    <row r="5617" spans="5:14">
      <c r="E5617" s="1"/>
      <c r="F5617" s="12"/>
      <c r="I5617" s="3"/>
      <c r="L5617" s="3"/>
      <c r="M5617" s="3"/>
      <c r="N5617" s="3"/>
    </row>
    <row r="5618" spans="5:14">
      <c r="E5618" s="1"/>
      <c r="F5618" s="12"/>
      <c r="I5618" s="3"/>
      <c r="L5618" s="3"/>
      <c r="M5618" s="3"/>
      <c r="N5618" s="3"/>
    </row>
    <row r="5619" spans="5:14">
      <c r="E5619" s="1"/>
      <c r="F5619" s="12"/>
      <c r="I5619" s="3"/>
      <c r="L5619" s="3"/>
      <c r="M5619" s="3"/>
      <c r="N5619" s="3"/>
    </row>
    <row r="5620" spans="5:14">
      <c r="E5620" s="1"/>
      <c r="F5620" s="12"/>
      <c r="I5620" s="3"/>
      <c r="L5620" s="3"/>
      <c r="M5620" s="3"/>
      <c r="N5620" s="3"/>
    </row>
    <row r="5621" spans="5:14">
      <c r="E5621" s="1"/>
      <c r="F5621" s="12"/>
      <c r="I5621" s="3"/>
      <c r="L5621" s="3"/>
      <c r="M5621" s="3"/>
      <c r="N5621" s="3"/>
    </row>
    <row r="5622" spans="5:14">
      <c r="E5622" s="1"/>
      <c r="F5622" s="12"/>
      <c r="I5622" s="3"/>
      <c r="L5622" s="3"/>
      <c r="M5622" s="3"/>
      <c r="N5622" s="3"/>
    </row>
    <row r="5623" spans="5:14">
      <c r="E5623" s="1"/>
      <c r="F5623" s="12"/>
      <c r="I5623" s="3"/>
      <c r="L5623" s="3"/>
      <c r="M5623" s="3"/>
      <c r="N5623" s="3"/>
    </row>
    <row r="5624" spans="5:14">
      <c r="E5624" s="1"/>
      <c r="F5624" s="12"/>
      <c r="I5624" s="3"/>
      <c r="L5624" s="3"/>
      <c r="M5624" s="3"/>
      <c r="N5624" s="3"/>
    </row>
    <row r="5625" spans="5:14">
      <c r="E5625" s="1"/>
      <c r="F5625" s="12"/>
      <c r="I5625" s="3"/>
      <c r="L5625" s="3"/>
      <c r="M5625" s="3"/>
      <c r="N5625" s="3"/>
    </row>
    <row r="5626" spans="5:14">
      <c r="E5626" s="1"/>
      <c r="F5626" s="12"/>
      <c r="I5626" s="3"/>
      <c r="L5626" s="3"/>
      <c r="M5626" s="3"/>
      <c r="N5626" s="3"/>
    </row>
    <row r="5627" spans="5:14">
      <c r="E5627" s="1"/>
      <c r="F5627" s="12"/>
      <c r="I5627" s="3"/>
      <c r="L5627" s="3"/>
      <c r="M5627" s="3"/>
      <c r="N5627" s="3"/>
    </row>
    <row r="5628" spans="5:14">
      <c r="E5628" s="1"/>
      <c r="F5628" s="12"/>
      <c r="I5628" s="3"/>
      <c r="L5628" s="3"/>
      <c r="M5628" s="3"/>
      <c r="N5628" s="3"/>
    </row>
    <row r="5629" spans="5:14">
      <c r="E5629" s="1"/>
      <c r="F5629" s="12"/>
      <c r="I5629" s="3"/>
      <c r="L5629" s="3"/>
      <c r="M5629" s="3"/>
      <c r="N5629" s="3"/>
    </row>
    <row r="5630" spans="5:14">
      <c r="E5630" s="1"/>
      <c r="F5630" s="12"/>
      <c r="I5630" s="3"/>
      <c r="L5630" s="3"/>
      <c r="M5630" s="3"/>
      <c r="N5630" s="3"/>
    </row>
    <row r="5631" spans="5:14">
      <c r="E5631" s="1"/>
      <c r="F5631" s="12"/>
      <c r="I5631" s="3"/>
      <c r="L5631" s="3"/>
      <c r="M5631" s="3"/>
      <c r="N5631" s="3"/>
    </row>
    <row r="5632" spans="5:14">
      <c r="E5632" s="1"/>
      <c r="F5632" s="12"/>
      <c r="I5632" s="3"/>
      <c r="L5632" s="3"/>
      <c r="M5632" s="3"/>
      <c r="N5632" s="3"/>
    </row>
    <row r="5633" spans="5:14">
      <c r="E5633" s="1"/>
      <c r="F5633" s="12"/>
      <c r="I5633" s="3"/>
      <c r="L5633" s="3"/>
      <c r="M5633" s="3"/>
      <c r="N5633" s="3"/>
    </row>
    <row r="5634" spans="5:14">
      <c r="E5634" s="1"/>
      <c r="F5634" s="12"/>
      <c r="I5634" s="3"/>
      <c r="L5634" s="3"/>
      <c r="M5634" s="3"/>
      <c r="N5634" s="3"/>
    </row>
    <row r="5635" spans="5:14">
      <c r="E5635" s="1"/>
      <c r="F5635" s="12"/>
      <c r="I5635" s="3"/>
      <c r="L5635" s="3"/>
      <c r="M5635" s="3"/>
      <c r="N5635" s="3"/>
    </row>
    <row r="5636" spans="5:14">
      <c r="E5636" s="1"/>
      <c r="F5636" s="12"/>
      <c r="I5636" s="3"/>
      <c r="L5636" s="3"/>
      <c r="M5636" s="3"/>
      <c r="N5636" s="3"/>
    </row>
    <row r="5637" spans="5:14">
      <c r="E5637" s="1"/>
      <c r="F5637" s="12"/>
      <c r="I5637" s="3"/>
      <c r="L5637" s="3"/>
      <c r="M5637" s="3"/>
      <c r="N5637" s="3"/>
    </row>
    <row r="5638" spans="5:14">
      <c r="E5638" s="1"/>
      <c r="F5638" s="12"/>
      <c r="I5638" s="3"/>
      <c r="L5638" s="3"/>
      <c r="M5638" s="3"/>
      <c r="N5638" s="3"/>
    </row>
    <row r="5639" spans="5:14">
      <c r="E5639" s="1"/>
      <c r="F5639" s="12"/>
      <c r="I5639" s="3"/>
      <c r="L5639" s="3"/>
      <c r="M5639" s="3"/>
      <c r="N5639" s="3"/>
    </row>
    <row r="5640" spans="5:14">
      <c r="E5640" s="1"/>
      <c r="F5640" s="12"/>
      <c r="I5640" s="3"/>
      <c r="L5640" s="3"/>
      <c r="M5640" s="3"/>
      <c r="N5640" s="3"/>
    </row>
    <row r="5641" spans="5:14">
      <c r="E5641" s="1"/>
      <c r="F5641" s="12"/>
      <c r="I5641" s="3"/>
      <c r="L5641" s="3"/>
      <c r="M5641" s="3"/>
      <c r="N5641" s="3"/>
    </row>
    <row r="5642" spans="5:14">
      <c r="E5642" s="1"/>
      <c r="F5642" s="12"/>
      <c r="I5642" s="3"/>
      <c r="L5642" s="3"/>
      <c r="M5642" s="3"/>
      <c r="N5642" s="3"/>
    </row>
    <row r="5643" spans="5:14">
      <c r="E5643" s="1"/>
      <c r="F5643" s="12"/>
      <c r="I5643" s="3"/>
      <c r="L5643" s="3"/>
      <c r="M5643" s="3"/>
      <c r="N5643" s="3"/>
    </row>
    <row r="5644" spans="5:14">
      <c r="E5644" s="1"/>
      <c r="F5644" s="12"/>
      <c r="I5644" s="3"/>
      <c r="L5644" s="3"/>
      <c r="M5644" s="3"/>
      <c r="N5644" s="3"/>
    </row>
    <row r="5645" spans="5:14">
      <c r="E5645" s="1"/>
      <c r="F5645" s="12"/>
      <c r="I5645" s="3"/>
      <c r="L5645" s="3"/>
      <c r="M5645" s="3"/>
      <c r="N5645" s="3"/>
    </row>
    <row r="5646" spans="5:14">
      <c r="E5646" s="1"/>
      <c r="F5646" s="12"/>
      <c r="I5646" s="3"/>
      <c r="L5646" s="3"/>
      <c r="M5646" s="3"/>
      <c r="N5646" s="3"/>
    </row>
    <row r="5647" spans="5:14">
      <c r="E5647" s="1"/>
      <c r="F5647" s="12"/>
      <c r="I5647" s="3"/>
      <c r="L5647" s="3"/>
      <c r="M5647" s="3"/>
      <c r="N5647" s="3"/>
    </row>
    <row r="5648" spans="5:14">
      <c r="E5648" s="1"/>
      <c r="F5648" s="12"/>
      <c r="I5648" s="3"/>
      <c r="L5648" s="3"/>
      <c r="M5648" s="3"/>
      <c r="N5648" s="3"/>
    </row>
    <row r="5649" spans="5:14">
      <c r="E5649" s="1"/>
      <c r="F5649" s="12"/>
      <c r="I5649" s="3"/>
      <c r="L5649" s="3"/>
      <c r="M5649" s="3"/>
      <c r="N5649" s="3"/>
    </row>
    <row r="5650" spans="5:14">
      <c r="E5650" s="1"/>
      <c r="F5650" s="12"/>
      <c r="I5650" s="3"/>
      <c r="L5650" s="3"/>
      <c r="M5650" s="3"/>
      <c r="N5650" s="3"/>
    </row>
    <row r="5651" spans="5:14">
      <c r="E5651" s="1"/>
      <c r="F5651" s="12"/>
      <c r="I5651" s="3"/>
      <c r="L5651" s="3"/>
      <c r="M5651" s="3"/>
      <c r="N5651" s="3"/>
    </row>
    <row r="5652" spans="5:14">
      <c r="E5652" s="1"/>
      <c r="F5652" s="12"/>
      <c r="I5652" s="3"/>
      <c r="L5652" s="3"/>
      <c r="M5652" s="3"/>
      <c r="N5652" s="3"/>
    </row>
    <row r="5653" spans="5:14">
      <c r="E5653" s="1"/>
      <c r="F5653" s="12"/>
      <c r="I5653" s="3"/>
      <c r="L5653" s="3"/>
      <c r="M5653" s="3"/>
      <c r="N5653" s="3"/>
    </row>
    <row r="5654" spans="5:14">
      <c r="E5654" s="1"/>
      <c r="F5654" s="12"/>
      <c r="I5654" s="3"/>
      <c r="L5654" s="3"/>
      <c r="M5654" s="3"/>
      <c r="N5654" s="3"/>
    </row>
    <row r="5655" spans="5:14">
      <c r="E5655" s="1"/>
      <c r="F5655" s="12"/>
      <c r="I5655" s="3"/>
      <c r="L5655" s="3"/>
      <c r="M5655" s="3"/>
      <c r="N5655" s="3"/>
    </row>
    <row r="5656" spans="5:14">
      <c r="E5656" s="1"/>
      <c r="F5656" s="12"/>
      <c r="I5656" s="3"/>
      <c r="L5656" s="3"/>
      <c r="M5656" s="3"/>
      <c r="N5656" s="3"/>
    </row>
    <row r="5657" spans="5:14">
      <c r="E5657" s="1"/>
      <c r="F5657" s="12"/>
      <c r="I5657" s="3"/>
      <c r="L5657" s="3"/>
      <c r="M5657" s="3"/>
      <c r="N5657" s="3"/>
    </row>
    <row r="5658" spans="5:14">
      <c r="E5658" s="1"/>
      <c r="F5658" s="12"/>
      <c r="I5658" s="3"/>
      <c r="L5658" s="3"/>
      <c r="M5658" s="3"/>
      <c r="N5658" s="3"/>
    </row>
    <row r="5659" spans="5:14">
      <c r="E5659" s="1"/>
      <c r="F5659" s="12"/>
      <c r="I5659" s="3"/>
      <c r="L5659" s="3"/>
      <c r="M5659" s="3"/>
      <c r="N5659" s="3"/>
    </row>
    <row r="5660" spans="5:14">
      <c r="E5660" s="1"/>
      <c r="F5660" s="12"/>
      <c r="I5660" s="3"/>
      <c r="L5660" s="3"/>
      <c r="M5660" s="3"/>
      <c r="N5660" s="3"/>
    </row>
    <row r="5661" spans="5:14">
      <c r="E5661" s="1"/>
      <c r="F5661" s="12"/>
      <c r="I5661" s="3"/>
      <c r="L5661" s="3"/>
      <c r="M5661" s="3"/>
      <c r="N5661" s="3"/>
    </row>
    <row r="5662" spans="5:14">
      <c r="E5662" s="1"/>
      <c r="F5662" s="12"/>
      <c r="I5662" s="3"/>
      <c r="L5662" s="3"/>
      <c r="M5662" s="3"/>
      <c r="N5662" s="3"/>
    </row>
    <row r="5663" spans="5:14">
      <c r="E5663" s="1"/>
      <c r="F5663" s="12"/>
      <c r="I5663" s="3"/>
      <c r="L5663" s="3"/>
      <c r="M5663" s="3"/>
      <c r="N5663" s="3"/>
    </row>
    <row r="5664" spans="5:14">
      <c r="E5664" s="1"/>
      <c r="F5664" s="12"/>
      <c r="I5664" s="3"/>
      <c r="L5664" s="3"/>
      <c r="M5664" s="3"/>
      <c r="N5664" s="3"/>
    </row>
    <row r="5665" spans="5:14">
      <c r="E5665" s="1"/>
      <c r="F5665" s="12"/>
      <c r="I5665" s="3"/>
      <c r="L5665" s="3"/>
      <c r="M5665" s="3"/>
      <c r="N5665" s="3"/>
    </row>
    <row r="5666" spans="5:14">
      <c r="E5666" s="1"/>
      <c r="F5666" s="12"/>
      <c r="I5666" s="3"/>
      <c r="L5666" s="3"/>
      <c r="M5666" s="3"/>
      <c r="N5666" s="3"/>
    </row>
    <row r="5667" spans="5:14">
      <c r="E5667" s="1"/>
      <c r="F5667" s="12"/>
      <c r="I5667" s="3"/>
      <c r="L5667" s="3"/>
      <c r="M5667" s="3"/>
      <c r="N5667" s="3"/>
    </row>
    <row r="5668" spans="5:14">
      <c r="E5668" s="1"/>
      <c r="F5668" s="12"/>
      <c r="I5668" s="3"/>
      <c r="L5668" s="3"/>
      <c r="M5668" s="3"/>
      <c r="N5668" s="3"/>
    </row>
    <row r="5669" spans="5:14">
      <c r="E5669" s="1"/>
      <c r="F5669" s="12"/>
      <c r="I5669" s="3"/>
      <c r="L5669" s="3"/>
      <c r="M5669" s="3"/>
      <c r="N5669" s="3"/>
    </row>
    <row r="5670" spans="5:14">
      <c r="E5670" s="1"/>
      <c r="F5670" s="12"/>
      <c r="I5670" s="3"/>
      <c r="L5670" s="3"/>
      <c r="M5670" s="3"/>
      <c r="N5670" s="3"/>
    </row>
    <row r="5671" spans="5:14">
      <c r="E5671" s="1"/>
      <c r="F5671" s="12"/>
      <c r="I5671" s="3"/>
      <c r="L5671" s="3"/>
      <c r="M5671" s="3"/>
      <c r="N5671" s="3"/>
    </row>
    <row r="5672" spans="5:14">
      <c r="E5672" s="1"/>
      <c r="F5672" s="12"/>
      <c r="I5672" s="3"/>
      <c r="L5672" s="3"/>
      <c r="M5672" s="3"/>
      <c r="N5672" s="3"/>
    </row>
    <row r="5673" spans="5:14">
      <c r="E5673" s="1"/>
      <c r="F5673" s="12"/>
      <c r="I5673" s="3"/>
      <c r="L5673" s="3"/>
      <c r="M5673" s="3"/>
      <c r="N5673" s="3"/>
    </row>
    <row r="5674" spans="5:14">
      <c r="E5674" s="1"/>
      <c r="F5674" s="12"/>
      <c r="I5674" s="3"/>
      <c r="L5674" s="3"/>
      <c r="M5674" s="3"/>
      <c r="N5674" s="3"/>
    </row>
    <row r="5675" spans="5:14">
      <c r="E5675" s="1"/>
      <c r="F5675" s="12"/>
      <c r="I5675" s="3"/>
      <c r="L5675" s="3"/>
      <c r="M5675" s="3"/>
      <c r="N5675" s="3"/>
    </row>
    <row r="5676" spans="5:14">
      <c r="E5676" s="1"/>
      <c r="F5676" s="12"/>
      <c r="I5676" s="3"/>
      <c r="L5676" s="3"/>
      <c r="M5676" s="3"/>
      <c r="N5676" s="3"/>
    </row>
    <row r="5677" spans="5:14">
      <c r="E5677" s="1"/>
      <c r="F5677" s="12"/>
      <c r="I5677" s="3"/>
      <c r="L5677" s="3"/>
      <c r="M5677" s="3"/>
      <c r="N5677" s="3"/>
    </row>
    <row r="5678" spans="5:14">
      <c r="E5678" s="1"/>
      <c r="F5678" s="12"/>
      <c r="I5678" s="3"/>
      <c r="L5678" s="3"/>
      <c r="M5678" s="3"/>
      <c r="N5678" s="3"/>
    </row>
    <row r="5679" spans="5:14">
      <c r="E5679" s="1"/>
      <c r="F5679" s="12"/>
      <c r="I5679" s="3"/>
      <c r="L5679" s="3"/>
      <c r="M5679" s="3"/>
      <c r="N5679" s="3"/>
    </row>
    <row r="5680" spans="5:14">
      <c r="E5680" s="1"/>
      <c r="F5680" s="12"/>
      <c r="I5680" s="3"/>
      <c r="L5680" s="3"/>
      <c r="M5680" s="3"/>
      <c r="N5680" s="3"/>
    </row>
    <row r="5681" spans="5:14">
      <c r="E5681" s="1"/>
      <c r="F5681" s="12"/>
      <c r="I5681" s="3"/>
      <c r="L5681" s="3"/>
      <c r="M5681" s="3"/>
      <c r="N5681" s="3"/>
    </row>
    <row r="5682" spans="5:14">
      <c r="E5682" s="1"/>
      <c r="F5682" s="12"/>
      <c r="I5682" s="3"/>
      <c r="L5682" s="3"/>
      <c r="M5682" s="3"/>
      <c r="N5682" s="3"/>
    </row>
    <row r="5683" spans="5:14">
      <c r="E5683" s="1"/>
      <c r="F5683" s="12"/>
      <c r="I5683" s="3"/>
      <c r="L5683" s="3"/>
      <c r="M5683" s="3"/>
      <c r="N5683" s="3"/>
    </row>
    <row r="5684" spans="5:14">
      <c r="E5684" s="1"/>
      <c r="F5684" s="12"/>
      <c r="I5684" s="3"/>
      <c r="L5684" s="3"/>
      <c r="M5684" s="3"/>
      <c r="N5684" s="3"/>
    </row>
    <row r="5685" spans="5:14">
      <c r="E5685" s="1"/>
      <c r="F5685" s="12"/>
      <c r="I5685" s="3"/>
      <c r="L5685" s="3"/>
      <c r="M5685" s="3"/>
      <c r="N5685" s="3"/>
    </row>
    <row r="5686" spans="5:14">
      <c r="E5686" s="1"/>
      <c r="F5686" s="12"/>
      <c r="I5686" s="3"/>
      <c r="L5686" s="3"/>
      <c r="M5686" s="3"/>
      <c r="N5686" s="3"/>
    </row>
    <row r="5687" spans="5:14">
      <c r="E5687" s="1"/>
      <c r="F5687" s="12"/>
      <c r="I5687" s="3"/>
      <c r="L5687" s="3"/>
      <c r="M5687" s="3"/>
      <c r="N5687" s="3"/>
    </row>
    <row r="5688" spans="5:14">
      <c r="E5688" s="1"/>
      <c r="F5688" s="12"/>
      <c r="I5688" s="3"/>
      <c r="L5688" s="3"/>
      <c r="M5688" s="3"/>
      <c r="N5688" s="3"/>
    </row>
    <row r="5689" spans="5:14">
      <c r="E5689" s="1"/>
      <c r="F5689" s="12"/>
      <c r="I5689" s="3"/>
      <c r="L5689" s="3"/>
      <c r="M5689" s="3"/>
      <c r="N5689" s="3"/>
    </row>
    <row r="5690" spans="5:14">
      <c r="E5690" s="1"/>
      <c r="F5690" s="12"/>
      <c r="I5690" s="3"/>
      <c r="L5690" s="3"/>
      <c r="M5690" s="3"/>
      <c r="N5690" s="3"/>
    </row>
    <row r="5691" spans="5:14">
      <c r="E5691" s="1"/>
      <c r="F5691" s="12"/>
      <c r="I5691" s="3"/>
      <c r="L5691" s="3"/>
      <c r="M5691" s="3"/>
      <c r="N5691" s="3"/>
    </row>
    <row r="5692" spans="5:14">
      <c r="E5692" s="1"/>
      <c r="F5692" s="12"/>
      <c r="I5692" s="3"/>
      <c r="L5692" s="3"/>
      <c r="M5692" s="3"/>
      <c r="N5692" s="3"/>
    </row>
    <row r="5693" spans="5:14">
      <c r="E5693" s="1"/>
      <c r="F5693" s="12"/>
      <c r="I5693" s="3"/>
      <c r="L5693" s="3"/>
      <c r="M5693" s="3"/>
      <c r="N5693" s="3"/>
    </row>
    <row r="5694" spans="5:14">
      <c r="E5694" s="1"/>
      <c r="F5694" s="12"/>
      <c r="I5694" s="3"/>
      <c r="L5694" s="3"/>
      <c r="M5694" s="3"/>
      <c r="N5694" s="3"/>
    </row>
    <row r="5695" spans="5:14">
      <c r="E5695" s="1"/>
      <c r="F5695" s="12"/>
      <c r="I5695" s="3"/>
      <c r="L5695" s="3"/>
      <c r="M5695" s="3"/>
      <c r="N5695" s="3"/>
    </row>
    <row r="5696" spans="5:14">
      <c r="E5696" s="1"/>
      <c r="F5696" s="12"/>
      <c r="I5696" s="3"/>
      <c r="L5696" s="3"/>
      <c r="M5696" s="3"/>
      <c r="N5696" s="3"/>
    </row>
    <row r="5697" spans="5:14">
      <c r="E5697" s="1"/>
      <c r="F5697" s="12"/>
      <c r="I5697" s="3"/>
      <c r="L5697" s="3"/>
      <c r="M5697" s="3"/>
      <c r="N5697" s="3"/>
    </row>
    <row r="5698" spans="5:14">
      <c r="E5698" s="1"/>
      <c r="F5698" s="12"/>
      <c r="I5698" s="3"/>
      <c r="L5698" s="3"/>
      <c r="M5698" s="3"/>
      <c r="N5698" s="3"/>
    </row>
    <row r="5699" spans="5:14">
      <c r="E5699" s="1"/>
      <c r="F5699" s="12"/>
      <c r="I5699" s="3"/>
      <c r="L5699" s="3"/>
      <c r="M5699" s="3"/>
      <c r="N5699" s="3"/>
    </row>
    <row r="5700" spans="5:14">
      <c r="E5700" s="1"/>
      <c r="F5700" s="12"/>
      <c r="I5700" s="3"/>
      <c r="L5700" s="3"/>
      <c r="M5700" s="3"/>
      <c r="N5700" s="3"/>
    </row>
    <row r="5701" spans="5:14">
      <c r="E5701" s="1"/>
      <c r="F5701" s="12"/>
      <c r="I5701" s="3"/>
      <c r="L5701" s="3"/>
      <c r="M5701" s="3"/>
      <c r="N5701" s="3"/>
    </row>
    <row r="5702" spans="5:14">
      <c r="E5702" s="1"/>
      <c r="F5702" s="12"/>
      <c r="I5702" s="3"/>
      <c r="L5702" s="3"/>
      <c r="M5702" s="3"/>
      <c r="N5702" s="3"/>
    </row>
    <row r="5703" spans="5:14">
      <c r="E5703" s="1"/>
      <c r="F5703" s="12"/>
      <c r="I5703" s="3"/>
      <c r="L5703" s="3"/>
      <c r="M5703" s="3"/>
      <c r="N5703" s="3"/>
    </row>
    <row r="5704" spans="5:14">
      <c r="E5704" s="1"/>
      <c r="F5704" s="12"/>
      <c r="I5704" s="3"/>
      <c r="L5704" s="3"/>
      <c r="M5704" s="3"/>
      <c r="N5704" s="3"/>
    </row>
    <row r="5705" spans="5:14">
      <c r="E5705" s="1"/>
      <c r="F5705" s="12"/>
      <c r="I5705" s="3"/>
      <c r="L5705" s="3"/>
      <c r="M5705" s="3"/>
      <c r="N5705" s="3"/>
    </row>
    <row r="5706" spans="5:14">
      <c r="E5706" s="1"/>
      <c r="F5706" s="12"/>
      <c r="I5706" s="3"/>
      <c r="L5706" s="3"/>
      <c r="M5706" s="3"/>
      <c r="N5706" s="3"/>
    </row>
    <row r="5707" spans="5:14">
      <c r="E5707" s="1"/>
      <c r="F5707" s="12"/>
      <c r="I5707" s="3"/>
      <c r="L5707" s="3"/>
      <c r="M5707" s="3"/>
      <c r="N5707" s="3"/>
    </row>
    <row r="5708" spans="5:14">
      <c r="E5708" s="1"/>
      <c r="F5708" s="12"/>
      <c r="I5708" s="3"/>
      <c r="L5708" s="3"/>
      <c r="M5708" s="3"/>
      <c r="N5708" s="3"/>
    </row>
    <row r="5709" spans="5:14">
      <c r="E5709" s="1"/>
      <c r="F5709" s="12"/>
      <c r="I5709" s="3"/>
      <c r="L5709" s="3"/>
      <c r="M5709" s="3"/>
      <c r="N5709" s="3"/>
    </row>
    <row r="5710" spans="5:14">
      <c r="E5710" s="1"/>
      <c r="F5710" s="12"/>
      <c r="I5710" s="3"/>
      <c r="L5710" s="3"/>
      <c r="M5710" s="3"/>
      <c r="N5710" s="3"/>
    </row>
    <row r="5711" spans="5:14">
      <c r="E5711" s="1"/>
      <c r="F5711" s="12"/>
      <c r="I5711" s="3"/>
      <c r="L5711" s="3"/>
      <c r="M5711" s="3"/>
      <c r="N5711" s="3"/>
    </row>
    <row r="5712" spans="5:14">
      <c r="E5712" s="1"/>
      <c r="F5712" s="12"/>
      <c r="I5712" s="3"/>
      <c r="L5712" s="3"/>
      <c r="M5712" s="3"/>
      <c r="N5712" s="3"/>
    </row>
    <row r="5713" spans="5:14">
      <c r="E5713" s="1"/>
      <c r="F5713" s="12"/>
      <c r="I5713" s="3"/>
      <c r="L5713" s="3"/>
      <c r="M5713" s="3"/>
      <c r="N5713" s="3"/>
    </row>
    <row r="5714" spans="5:14">
      <c r="E5714" s="1"/>
      <c r="F5714" s="12"/>
      <c r="I5714" s="3"/>
      <c r="L5714" s="3"/>
      <c r="M5714" s="3"/>
      <c r="N5714" s="3"/>
    </row>
    <row r="5715" spans="5:14">
      <c r="E5715" s="1"/>
      <c r="F5715" s="12"/>
      <c r="I5715" s="3"/>
      <c r="L5715" s="3"/>
      <c r="M5715" s="3"/>
      <c r="N5715" s="3"/>
    </row>
    <row r="5716" spans="5:14">
      <c r="E5716" s="1"/>
      <c r="F5716" s="12"/>
      <c r="I5716" s="3"/>
      <c r="L5716" s="3"/>
      <c r="M5716" s="3"/>
      <c r="N5716" s="3"/>
    </row>
    <row r="5717" spans="5:14">
      <c r="E5717" s="1"/>
      <c r="F5717" s="12"/>
      <c r="I5717" s="3"/>
      <c r="L5717" s="3"/>
      <c r="M5717" s="3"/>
      <c r="N5717" s="3"/>
    </row>
    <row r="5718" spans="5:14">
      <c r="E5718" s="1"/>
      <c r="F5718" s="12"/>
      <c r="I5718" s="3"/>
      <c r="L5718" s="3"/>
      <c r="M5718" s="3"/>
      <c r="N5718" s="3"/>
    </row>
    <row r="5719" spans="5:14">
      <c r="E5719" s="1"/>
      <c r="F5719" s="12"/>
      <c r="I5719" s="3"/>
      <c r="L5719" s="3"/>
      <c r="M5719" s="3"/>
      <c r="N5719" s="3"/>
    </row>
    <row r="5720" spans="5:14">
      <c r="E5720" s="1"/>
      <c r="F5720" s="12"/>
      <c r="I5720" s="3"/>
      <c r="L5720" s="3"/>
      <c r="M5720" s="3"/>
      <c r="N5720" s="3"/>
    </row>
    <row r="5721" spans="5:14">
      <c r="E5721" s="1"/>
      <c r="F5721" s="12"/>
      <c r="I5721" s="3"/>
      <c r="L5721" s="3"/>
      <c r="M5721" s="3"/>
      <c r="N5721" s="3"/>
    </row>
    <row r="5722" spans="5:14">
      <c r="E5722" s="1"/>
      <c r="F5722" s="12"/>
      <c r="I5722" s="3"/>
      <c r="L5722" s="3"/>
      <c r="M5722" s="3"/>
      <c r="N5722" s="3"/>
    </row>
    <row r="5723" spans="5:14">
      <c r="E5723" s="1"/>
      <c r="F5723" s="12"/>
      <c r="I5723" s="3"/>
      <c r="L5723" s="3"/>
      <c r="M5723" s="3"/>
      <c r="N5723" s="3"/>
    </row>
    <row r="5724" spans="5:14">
      <c r="E5724" s="1"/>
      <c r="F5724" s="12"/>
      <c r="I5724" s="3"/>
      <c r="L5724" s="3"/>
      <c r="M5724" s="3"/>
      <c r="N5724" s="3"/>
    </row>
    <row r="5725" spans="5:14">
      <c r="E5725" s="1"/>
      <c r="F5725" s="12"/>
      <c r="I5725" s="3"/>
      <c r="L5725" s="3"/>
      <c r="M5725" s="3"/>
      <c r="N5725" s="3"/>
    </row>
    <row r="5726" spans="5:14">
      <c r="E5726" s="1"/>
      <c r="F5726" s="12"/>
      <c r="I5726" s="3"/>
      <c r="L5726" s="3"/>
      <c r="M5726" s="3"/>
      <c r="N5726" s="3"/>
    </row>
    <row r="5727" spans="5:14">
      <c r="E5727" s="1"/>
      <c r="F5727" s="12"/>
      <c r="I5727" s="3"/>
      <c r="L5727" s="3"/>
      <c r="M5727" s="3"/>
      <c r="N5727" s="3"/>
    </row>
    <row r="5728" spans="5:14">
      <c r="E5728" s="1"/>
      <c r="F5728" s="12"/>
      <c r="I5728" s="3"/>
      <c r="L5728" s="3"/>
      <c r="M5728" s="3"/>
      <c r="N5728" s="3"/>
    </row>
    <row r="5729" spans="5:14">
      <c r="E5729" s="1"/>
      <c r="F5729" s="12"/>
      <c r="I5729" s="3"/>
      <c r="L5729" s="3"/>
      <c r="M5729" s="3"/>
      <c r="N5729" s="3"/>
    </row>
    <row r="5730" spans="5:14">
      <c r="E5730" s="1"/>
      <c r="F5730" s="12"/>
      <c r="I5730" s="3"/>
      <c r="L5730" s="3"/>
      <c r="M5730" s="3"/>
      <c r="N5730" s="3"/>
    </row>
    <row r="5731" spans="5:14">
      <c r="E5731" s="1"/>
      <c r="F5731" s="12"/>
      <c r="I5731" s="3"/>
      <c r="L5731" s="3"/>
      <c r="M5731" s="3"/>
      <c r="N5731" s="3"/>
    </row>
    <row r="5732" spans="5:14">
      <c r="E5732" s="1"/>
      <c r="F5732" s="12"/>
      <c r="I5732" s="3"/>
      <c r="L5732" s="3"/>
      <c r="M5732" s="3"/>
      <c r="N5732" s="3"/>
    </row>
    <row r="5733" spans="5:14">
      <c r="E5733" s="1"/>
      <c r="F5733" s="12"/>
      <c r="I5733" s="3"/>
      <c r="L5733" s="3"/>
      <c r="M5733" s="3"/>
      <c r="N5733" s="3"/>
    </row>
    <row r="5734" spans="5:14">
      <c r="E5734" s="1"/>
      <c r="F5734" s="12"/>
      <c r="I5734" s="3"/>
      <c r="L5734" s="3"/>
      <c r="M5734" s="3"/>
      <c r="N5734" s="3"/>
    </row>
    <row r="5735" spans="5:14">
      <c r="E5735" s="1"/>
      <c r="F5735" s="12"/>
      <c r="I5735" s="3"/>
      <c r="L5735" s="3"/>
      <c r="M5735" s="3"/>
      <c r="N5735" s="3"/>
    </row>
    <row r="5736" spans="5:14">
      <c r="E5736" s="1"/>
      <c r="F5736" s="12"/>
      <c r="I5736" s="3"/>
      <c r="L5736" s="3"/>
      <c r="M5736" s="3"/>
      <c r="N5736" s="3"/>
    </row>
    <row r="5737" spans="5:14">
      <c r="E5737" s="1"/>
      <c r="F5737" s="12"/>
      <c r="I5737" s="3"/>
      <c r="L5737" s="3"/>
      <c r="M5737" s="3"/>
      <c r="N5737" s="3"/>
    </row>
    <row r="5738" spans="5:14">
      <c r="E5738" s="1"/>
      <c r="F5738" s="12"/>
      <c r="I5738" s="3"/>
      <c r="L5738" s="3"/>
      <c r="M5738" s="3"/>
      <c r="N5738" s="3"/>
    </row>
    <row r="5739" spans="5:14">
      <c r="E5739" s="1"/>
      <c r="F5739" s="12"/>
      <c r="I5739" s="3"/>
      <c r="L5739" s="3"/>
      <c r="M5739" s="3"/>
      <c r="N5739" s="3"/>
    </row>
    <row r="5740" spans="5:14">
      <c r="E5740" s="1"/>
      <c r="F5740" s="12"/>
      <c r="I5740" s="3"/>
      <c r="L5740" s="3"/>
      <c r="M5740" s="3"/>
      <c r="N5740" s="3"/>
    </row>
    <row r="5741" spans="5:14">
      <c r="E5741" s="1"/>
      <c r="F5741" s="12"/>
      <c r="I5741" s="3"/>
      <c r="L5741" s="3"/>
      <c r="M5741" s="3"/>
      <c r="N5741" s="3"/>
    </row>
    <row r="5742" spans="5:14">
      <c r="E5742" s="1"/>
      <c r="F5742" s="12"/>
      <c r="I5742" s="3"/>
      <c r="L5742" s="3"/>
      <c r="M5742" s="3"/>
      <c r="N5742" s="3"/>
    </row>
    <row r="5743" spans="5:14">
      <c r="E5743" s="1"/>
      <c r="F5743" s="12"/>
      <c r="I5743" s="3"/>
      <c r="L5743" s="3"/>
      <c r="M5743" s="3"/>
      <c r="N5743" s="3"/>
    </row>
    <row r="5744" spans="5:14">
      <c r="E5744" s="1"/>
      <c r="F5744" s="12"/>
      <c r="I5744" s="3"/>
      <c r="L5744" s="3"/>
      <c r="M5744" s="3"/>
      <c r="N5744" s="3"/>
    </row>
    <row r="5745" spans="5:14">
      <c r="E5745" s="1"/>
      <c r="F5745" s="12"/>
      <c r="I5745" s="3"/>
      <c r="L5745" s="3"/>
      <c r="M5745" s="3"/>
      <c r="N5745" s="3"/>
    </row>
    <row r="5746" spans="5:14">
      <c r="E5746" s="1"/>
      <c r="F5746" s="12"/>
      <c r="I5746" s="3"/>
      <c r="L5746" s="3"/>
      <c r="M5746" s="3"/>
      <c r="N5746" s="3"/>
    </row>
    <row r="5747" spans="5:14">
      <c r="E5747" s="1"/>
      <c r="F5747" s="12"/>
      <c r="I5747" s="3"/>
      <c r="L5747" s="3"/>
      <c r="M5747" s="3"/>
      <c r="N5747" s="3"/>
    </row>
    <row r="5748" spans="5:14">
      <c r="E5748" s="1"/>
      <c r="F5748" s="12"/>
      <c r="I5748" s="3"/>
      <c r="L5748" s="3"/>
      <c r="M5748" s="3"/>
      <c r="N5748" s="3"/>
    </row>
    <row r="5749" spans="5:14">
      <c r="E5749" s="1"/>
      <c r="F5749" s="12"/>
      <c r="I5749" s="3"/>
      <c r="L5749" s="3"/>
      <c r="M5749" s="3"/>
      <c r="N5749" s="3"/>
    </row>
    <row r="5750" spans="5:14">
      <c r="E5750" s="1"/>
      <c r="F5750" s="12"/>
      <c r="I5750" s="3"/>
      <c r="L5750" s="3"/>
      <c r="M5750" s="3"/>
      <c r="N5750" s="3"/>
    </row>
    <row r="5751" spans="5:14">
      <c r="E5751" s="1"/>
      <c r="F5751" s="12"/>
      <c r="I5751" s="3"/>
      <c r="L5751" s="3"/>
      <c r="M5751" s="3"/>
      <c r="N5751" s="3"/>
    </row>
    <row r="5752" spans="5:14">
      <c r="E5752" s="1"/>
      <c r="F5752" s="12"/>
      <c r="I5752" s="3"/>
      <c r="L5752" s="3"/>
      <c r="M5752" s="3"/>
      <c r="N5752" s="3"/>
    </row>
    <row r="5753" spans="5:14">
      <c r="E5753" s="1"/>
      <c r="F5753" s="12"/>
      <c r="I5753" s="3"/>
      <c r="L5753" s="3"/>
      <c r="M5753" s="3"/>
      <c r="N5753" s="3"/>
    </row>
    <row r="5754" spans="5:14">
      <c r="E5754" s="1"/>
      <c r="F5754" s="12"/>
      <c r="I5754" s="3"/>
      <c r="L5754" s="3"/>
      <c r="M5754" s="3"/>
      <c r="N5754" s="3"/>
    </row>
    <row r="5755" spans="5:14">
      <c r="E5755" s="1"/>
      <c r="F5755" s="12"/>
      <c r="I5755" s="3"/>
      <c r="L5755" s="3"/>
      <c r="M5755" s="3"/>
      <c r="N5755" s="3"/>
    </row>
    <row r="5756" spans="5:14">
      <c r="E5756" s="1"/>
      <c r="F5756" s="12"/>
      <c r="I5756" s="3"/>
      <c r="L5756" s="3"/>
      <c r="M5756" s="3"/>
      <c r="N5756" s="3"/>
    </row>
    <row r="5757" spans="5:14">
      <c r="E5757" s="1"/>
      <c r="F5757" s="12"/>
      <c r="I5757" s="3"/>
      <c r="L5757" s="3"/>
      <c r="M5757" s="3"/>
      <c r="N5757" s="3"/>
    </row>
    <row r="5758" spans="5:14">
      <c r="E5758" s="1"/>
      <c r="F5758" s="12"/>
      <c r="I5758" s="3"/>
      <c r="L5758" s="3"/>
      <c r="M5758" s="3"/>
      <c r="N5758" s="3"/>
    </row>
    <row r="5759" spans="5:14">
      <c r="E5759" s="1"/>
      <c r="F5759" s="12"/>
      <c r="I5759" s="3"/>
      <c r="L5759" s="3"/>
      <c r="M5759" s="3"/>
      <c r="N5759" s="3"/>
    </row>
    <row r="5760" spans="5:14">
      <c r="E5760" s="1"/>
      <c r="F5760" s="12"/>
      <c r="I5760" s="3"/>
      <c r="L5760" s="3"/>
      <c r="M5760" s="3"/>
      <c r="N5760" s="3"/>
    </row>
    <row r="5761" spans="5:14">
      <c r="E5761" s="1"/>
      <c r="F5761" s="12"/>
      <c r="I5761" s="3"/>
      <c r="L5761" s="3"/>
      <c r="M5761" s="3"/>
      <c r="N5761" s="3"/>
    </row>
    <row r="5762" spans="5:14">
      <c r="E5762" s="1"/>
      <c r="F5762" s="12"/>
      <c r="I5762" s="3"/>
      <c r="L5762" s="3"/>
      <c r="M5762" s="3"/>
      <c r="N5762" s="3"/>
    </row>
    <row r="5763" spans="5:14">
      <c r="E5763" s="1"/>
      <c r="F5763" s="12"/>
      <c r="I5763" s="3"/>
      <c r="L5763" s="3"/>
      <c r="M5763" s="3"/>
      <c r="N5763" s="3"/>
    </row>
    <row r="5764" spans="5:14">
      <c r="E5764" s="1"/>
      <c r="F5764" s="12"/>
      <c r="I5764" s="3"/>
      <c r="L5764" s="3"/>
      <c r="M5764" s="3"/>
      <c r="N5764" s="3"/>
    </row>
    <row r="5765" spans="5:14">
      <c r="E5765" s="1"/>
      <c r="F5765" s="12"/>
      <c r="I5765" s="3"/>
      <c r="L5765" s="3"/>
      <c r="M5765" s="3"/>
      <c r="N5765" s="3"/>
    </row>
    <row r="5766" spans="5:14">
      <c r="E5766" s="1"/>
      <c r="F5766" s="12"/>
      <c r="I5766" s="3"/>
      <c r="L5766" s="3"/>
      <c r="M5766" s="3"/>
      <c r="N5766" s="3"/>
    </row>
    <row r="5767" spans="5:14">
      <c r="E5767" s="1"/>
      <c r="F5767" s="12"/>
      <c r="I5767" s="3"/>
      <c r="L5767" s="3"/>
      <c r="M5767" s="3"/>
      <c r="N5767" s="3"/>
    </row>
    <row r="5768" spans="5:14">
      <c r="E5768" s="1"/>
      <c r="F5768" s="12"/>
      <c r="I5768" s="3"/>
      <c r="L5768" s="3"/>
      <c r="M5768" s="3"/>
      <c r="N5768" s="3"/>
    </row>
    <row r="5769" spans="5:14">
      <c r="E5769" s="1"/>
      <c r="F5769" s="12"/>
      <c r="I5769" s="3"/>
      <c r="L5769" s="3"/>
      <c r="M5769" s="3"/>
      <c r="N5769" s="3"/>
    </row>
    <row r="5770" spans="5:14">
      <c r="E5770" s="1"/>
      <c r="F5770" s="12"/>
      <c r="I5770" s="3"/>
      <c r="L5770" s="3"/>
      <c r="M5770" s="3"/>
      <c r="N5770" s="3"/>
    </row>
    <row r="5771" spans="5:14">
      <c r="E5771" s="1"/>
      <c r="F5771" s="12"/>
      <c r="I5771" s="3"/>
      <c r="L5771" s="3"/>
      <c r="M5771" s="3"/>
      <c r="N5771" s="3"/>
    </row>
    <row r="5772" spans="5:14">
      <c r="E5772" s="1"/>
      <c r="F5772" s="12"/>
      <c r="I5772" s="3"/>
      <c r="L5772" s="3"/>
      <c r="M5772" s="3"/>
      <c r="N5772" s="3"/>
    </row>
    <row r="5773" spans="5:14">
      <c r="E5773" s="1"/>
      <c r="F5773" s="12"/>
      <c r="I5773" s="3"/>
      <c r="L5773" s="3"/>
      <c r="M5773" s="3"/>
      <c r="N5773" s="3"/>
    </row>
    <row r="5774" spans="5:14">
      <c r="E5774" s="1"/>
      <c r="F5774" s="12"/>
      <c r="I5774" s="3"/>
      <c r="L5774" s="3"/>
      <c r="M5774" s="3"/>
      <c r="N5774" s="3"/>
    </row>
    <row r="5775" spans="5:14">
      <c r="E5775" s="1"/>
      <c r="F5775" s="12"/>
      <c r="I5775" s="3"/>
      <c r="L5775" s="3"/>
      <c r="M5775" s="3"/>
      <c r="N5775" s="3"/>
    </row>
    <row r="5776" spans="5:14">
      <c r="E5776" s="1"/>
      <c r="F5776" s="12"/>
      <c r="I5776" s="3"/>
      <c r="L5776" s="3"/>
      <c r="M5776" s="3"/>
      <c r="N5776" s="3"/>
    </row>
    <row r="5777" spans="5:14">
      <c r="E5777" s="1"/>
      <c r="F5777" s="12"/>
      <c r="I5777" s="3"/>
      <c r="L5777" s="3"/>
      <c r="M5777" s="3"/>
      <c r="N5777" s="3"/>
    </row>
    <row r="5778" spans="5:14">
      <c r="E5778" s="1"/>
      <c r="F5778" s="12"/>
      <c r="I5778" s="3"/>
      <c r="L5778" s="3"/>
      <c r="M5778" s="3"/>
      <c r="N5778" s="3"/>
    </row>
    <row r="5779" spans="5:14">
      <c r="E5779" s="1"/>
      <c r="F5779" s="12"/>
      <c r="I5779" s="3"/>
      <c r="L5779" s="3"/>
      <c r="M5779" s="3"/>
      <c r="N5779" s="3"/>
    </row>
    <row r="5780" spans="5:14">
      <c r="E5780" s="1"/>
      <c r="F5780" s="12"/>
      <c r="I5780" s="3"/>
      <c r="L5780" s="3"/>
      <c r="M5780" s="3"/>
      <c r="N5780" s="3"/>
    </row>
    <row r="5781" spans="5:14">
      <c r="E5781" s="1"/>
      <c r="F5781" s="12"/>
      <c r="I5781" s="3"/>
      <c r="L5781" s="3"/>
      <c r="M5781" s="3"/>
      <c r="N5781" s="3"/>
    </row>
    <row r="5782" spans="5:14">
      <c r="E5782" s="1"/>
      <c r="F5782" s="12"/>
      <c r="I5782" s="3"/>
      <c r="L5782" s="3"/>
      <c r="M5782" s="3"/>
      <c r="N5782" s="3"/>
    </row>
    <row r="5783" spans="5:14">
      <c r="E5783" s="1"/>
      <c r="F5783" s="12"/>
      <c r="I5783" s="3"/>
      <c r="L5783" s="3"/>
      <c r="M5783" s="3"/>
      <c r="N5783" s="3"/>
    </row>
    <row r="5784" spans="5:14">
      <c r="E5784" s="1"/>
      <c r="F5784" s="12"/>
      <c r="I5784" s="3"/>
      <c r="L5784" s="3"/>
      <c r="M5784" s="3"/>
      <c r="N5784" s="3"/>
    </row>
    <row r="5785" spans="5:14">
      <c r="E5785" s="1"/>
      <c r="F5785" s="12"/>
      <c r="I5785" s="3"/>
      <c r="L5785" s="3"/>
      <c r="M5785" s="3"/>
      <c r="N5785" s="3"/>
    </row>
    <row r="5786" spans="5:14">
      <c r="E5786" s="1"/>
      <c r="F5786" s="12"/>
      <c r="I5786" s="3"/>
      <c r="L5786" s="3"/>
      <c r="M5786" s="3"/>
      <c r="N5786" s="3"/>
    </row>
    <row r="5787" spans="5:14">
      <c r="E5787" s="1"/>
      <c r="F5787" s="12"/>
      <c r="I5787" s="3"/>
      <c r="L5787" s="3"/>
      <c r="M5787" s="3"/>
      <c r="N5787" s="3"/>
    </row>
    <row r="5788" spans="5:14">
      <c r="E5788" s="1"/>
      <c r="F5788" s="12"/>
      <c r="I5788" s="3"/>
      <c r="L5788" s="3"/>
      <c r="M5788" s="3"/>
      <c r="N5788" s="3"/>
    </row>
    <row r="5789" spans="5:14">
      <c r="E5789" s="1"/>
      <c r="F5789" s="12"/>
      <c r="I5789" s="3"/>
      <c r="L5789" s="3"/>
      <c r="M5789" s="3"/>
      <c r="N5789" s="3"/>
    </row>
    <row r="5790" spans="5:14">
      <c r="E5790" s="1"/>
      <c r="F5790" s="12"/>
      <c r="I5790" s="3"/>
      <c r="L5790" s="3"/>
      <c r="M5790" s="3"/>
      <c r="N5790" s="3"/>
    </row>
    <row r="5791" spans="5:14">
      <c r="E5791" s="1"/>
      <c r="F5791" s="12"/>
      <c r="I5791" s="3"/>
      <c r="L5791" s="3"/>
      <c r="M5791" s="3"/>
      <c r="N5791" s="3"/>
    </row>
    <row r="5792" spans="5:14">
      <c r="E5792" s="1"/>
      <c r="F5792" s="12"/>
      <c r="I5792" s="3"/>
      <c r="L5792" s="3"/>
      <c r="M5792" s="3"/>
      <c r="N5792" s="3"/>
    </row>
    <row r="5793" spans="5:14">
      <c r="E5793" s="1"/>
      <c r="F5793" s="12"/>
      <c r="I5793" s="3"/>
      <c r="L5793" s="3"/>
      <c r="M5793" s="3"/>
      <c r="N5793" s="3"/>
    </row>
    <row r="5794" spans="5:14">
      <c r="E5794" s="1"/>
      <c r="F5794" s="12"/>
      <c r="I5794" s="3"/>
      <c r="L5794" s="3"/>
      <c r="M5794" s="3"/>
      <c r="N5794" s="3"/>
    </row>
    <row r="5795" spans="5:14">
      <c r="E5795" s="1"/>
      <c r="F5795" s="12"/>
      <c r="I5795" s="3"/>
      <c r="L5795" s="3"/>
      <c r="M5795" s="3"/>
      <c r="N5795" s="3"/>
    </row>
    <row r="5796" spans="5:14">
      <c r="E5796" s="1"/>
      <c r="F5796" s="12"/>
      <c r="I5796" s="3"/>
      <c r="L5796" s="3"/>
      <c r="M5796" s="3"/>
      <c r="N5796" s="3"/>
    </row>
    <row r="5797" spans="5:14">
      <c r="E5797" s="1"/>
      <c r="F5797" s="12"/>
      <c r="I5797" s="3"/>
      <c r="L5797" s="3"/>
      <c r="M5797" s="3"/>
      <c r="N5797" s="3"/>
    </row>
    <row r="5798" spans="5:14">
      <c r="E5798" s="1"/>
      <c r="F5798" s="12"/>
      <c r="I5798" s="3"/>
      <c r="L5798" s="3"/>
      <c r="M5798" s="3"/>
      <c r="N5798" s="3"/>
    </row>
    <row r="5799" spans="5:14">
      <c r="E5799" s="1"/>
      <c r="F5799" s="12"/>
      <c r="I5799" s="3"/>
      <c r="L5799" s="3"/>
      <c r="M5799" s="3"/>
      <c r="N5799" s="3"/>
    </row>
    <row r="5800" spans="5:14">
      <c r="E5800" s="1"/>
      <c r="F5800" s="12"/>
      <c r="I5800" s="3"/>
      <c r="L5800" s="3"/>
      <c r="M5800" s="3"/>
      <c r="N5800" s="3"/>
    </row>
    <row r="5801" spans="5:14">
      <c r="E5801" s="1"/>
      <c r="F5801" s="12"/>
      <c r="I5801" s="3"/>
      <c r="L5801" s="3"/>
      <c r="M5801" s="3"/>
      <c r="N5801" s="3"/>
    </row>
    <row r="5802" spans="5:14">
      <c r="E5802" s="1"/>
      <c r="F5802" s="12"/>
      <c r="I5802" s="3"/>
      <c r="L5802" s="3"/>
      <c r="M5802" s="3"/>
      <c r="N5802" s="3"/>
    </row>
    <row r="5803" spans="5:14">
      <c r="E5803" s="1"/>
      <c r="F5803" s="12"/>
      <c r="I5803" s="3"/>
      <c r="L5803" s="3"/>
      <c r="M5803" s="3"/>
      <c r="N5803" s="3"/>
    </row>
    <row r="5804" spans="5:14">
      <c r="E5804" s="1"/>
      <c r="F5804" s="12"/>
      <c r="I5804" s="3"/>
      <c r="L5804" s="3"/>
      <c r="M5804" s="3"/>
      <c r="N5804" s="3"/>
    </row>
    <row r="5805" spans="5:14">
      <c r="E5805" s="1"/>
      <c r="F5805" s="12"/>
      <c r="I5805" s="3"/>
      <c r="L5805" s="3"/>
      <c r="M5805" s="3"/>
      <c r="N5805" s="3"/>
    </row>
    <row r="5806" spans="5:14">
      <c r="E5806" s="1"/>
      <c r="F5806" s="12"/>
      <c r="I5806" s="3"/>
      <c r="L5806" s="3"/>
      <c r="M5806" s="3"/>
      <c r="N5806" s="3"/>
    </row>
    <row r="5807" spans="5:14">
      <c r="E5807" s="1"/>
      <c r="F5807" s="12"/>
      <c r="I5807" s="3"/>
      <c r="L5807" s="3"/>
      <c r="M5807" s="3"/>
      <c r="N5807" s="3"/>
    </row>
    <row r="5808" spans="5:14">
      <c r="E5808" s="1"/>
      <c r="F5808" s="12"/>
      <c r="I5808" s="3"/>
      <c r="L5808" s="3"/>
      <c r="M5808" s="3"/>
      <c r="N5808" s="3"/>
    </row>
    <row r="5809" spans="5:14">
      <c r="E5809" s="1"/>
      <c r="F5809" s="12"/>
      <c r="I5809" s="3"/>
      <c r="L5809" s="3"/>
      <c r="M5809" s="3"/>
      <c r="N5809" s="3"/>
    </row>
    <row r="5810" spans="5:14">
      <c r="E5810" s="1"/>
      <c r="F5810" s="12"/>
      <c r="I5810" s="3"/>
      <c r="L5810" s="3"/>
      <c r="M5810" s="3"/>
      <c r="N5810" s="3"/>
    </row>
    <row r="5811" spans="5:14">
      <c r="E5811" s="1"/>
      <c r="F5811" s="12"/>
      <c r="I5811" s="3"/>
      <c r="L5811" s="3"/>
      <c r="M5811" s="3"/>
      <c r="N5811" s="3"/>
    </row>
    <row r="5812" spans="5:14">
      <c r="E5812" s="1"/>
      <c r="F5812" s="12"/>
      <c r="I5812" s="3"/>
      <c r="L5812" s="3"/>
      <c r="M5812" s="3"/>
      <c r="N5812" s="3"/>
    </row>
    <row r="5813" spans="5:14">
      <c r="E5813" s="1"/>
      <c r="F5813" s="12"/>
      <c r="I5813" s="3"/>
      <c r="L5813" s="3"/>
      <c r="M5813" s="3"/>
      <c r="N5813" s="3"/>
    </row>
    <row r="5814" spans="5:14">
      <c r="E5814" s="1"/>
      <c r="F5814" s="12"/>
      <c r="I5814" s="3"/>
      <c r="L5814" s="3"/>
      <c r="M5814" s="3"/>
      <c r="N5814" s="3"/>
    </row>
    <row r="5815" spans="5:14">
      <c r="E5815" s="1"/>
      <c r="F5815" s="12"/>
      <c r="I5815" s="3"/>
      <c r="L5815" s="3"/>
      <c r="M5815" s="3"/>
      <c r="N5815" s="3"/>
    </row>
    <row r="5816" spans="5:14">
      <c r="E5816" s="1"/>
      <c r="F5816" s="12"/>
      <c r="I5816" s="3"/>
      <c r="L5816" s="3"/>
      <c r="M5816" s="3"/>
      <c r="N5816" s="3"/>
    </row>
    <row r="5817" spans="5:14">
      <c r="E5817" s="1"/>
      <c r="F5817" s="12"/>
      <c r="I5817" s="3"/>
      <c r="L5817" s="3"/>
      <c r="M5817" s="3"/>
      <c r="N5817" s="3"/>
    </row>
    <row r="5818" spans="5:14">
      <c r="E5818" s="1"/>
      <c r="F5818" s="12"/>
      <c r="I5818" s="3"/>
      <c r="L5818" s="3"/>
      <c r="M5818" s="3"/>
      <c r="N5818" s="3"/>
    </row>
    <row r="5819" spans="5:14">
      <c r="E5819" s="1"/>
      <c r="F5819" s="12"/>
      <c r="I5819" s="3"/>
      <c r="L5819" s="3"/>
      <c r="M5819" s="3"/>
      <c r="N5819" s="3"/>
    </row>
    <row r="5820" spans="5:14">
      <c r="E5820" s="1"/>
      <c r="F5820" s="12"/>
      <c r="I5820" s="3"/>
      <c r="L5820" s="3"/>
      <c r="M5820" s="3"/>
      <c r="N5820" s="3"/>
    </row>
    <row r="5821" spans="5:14">
      <c r="E5821" s="1"/>
      <c r="F5821" s="12"/>
      <c r="I5821" s="3"/>
      <c r="L5821" s="3"/>
      <c r="M5821" s="3"/>
      <c r="N5821" s="3"/>
    </row>
    <row r="5822" spans="5:14">
      <c r="E5822" s="1"/>
      <c r="F5822" s="12"/>
      <c r="I5822" s="3"/>
      <c r="L5822" s="3"/>
      <c r="M5822" s="3"/>
      <c r="N5822" s="3"/>
    </row>
    <row r="5823" spans="5:14">
      <c r="E5823" s="1"/>
      <c r="F5823" s="12"/>
      <c r="I5823" s="3"/>
      <c r="L5823" s="3"/>
      <c r="M5823" s="3"/>
      <c r="N5823" s="3"/>
    </row>
    <row r="5824" spans="5:14">
      <c r="E5824" s="1"/>
      <c r="F5824" s="12"/>
      <c r="I5824" s="3"/>
      <c r="L5824" s="3"/>
      <c r="M5824" s="3"/>
      <c r="N5824" s="3"/>
    </row>
    <row r="5825" spans="5:14">
      <c r="E5825" s="1"/>
      <c r="F5825" s="12"/>
      <c r="I5825" s="3"/>
      <c r="L5825" s="3"/>
      <c r="M5825" s="3"/>
      <c r="N5825" s="3"/>
    </row>
    <row r="5826" spans="5:14">
      <c r="E5826" s="1"/>
      <c r="F5826" s="12"/>
      <c r="I5826" s="3"/>
      <c r="L5826" s="3"/>
      <c r="M5826" s="3"/>
      <c r="N5826" s="3"/>
    </row>
    <row r="5827" spans="5:14">
      <c r="E5827" s="1"/>
      <c r="F5827" s="12"/>
      <c r="I5827" s="3"/>
      <c r="L5827" s="3"/>
      <c r="M5827" s="3"/>
      <c r="N5827" s="3"/>
    </row>
    <row r="5828" spans="5:14">
      <c r="E5828" s="1"/>
      <c r="F5828" s="12"/>
      <c r="I5828" s="3"/>
      <c r="L5828" s="3"/>
      <c r="M5828" s="3"/>
      <c r="N5828" s="3"/>
    </row>
    <row r="5829" spans="5:14">
      <c r="E5829" s="1"/>
      <c r="F5829" s="12"/>
      <c r="I5829" s="3"/>
      <c r="L5829" s="3"/>
      <c r="M5829" s="3"/>
      <c r="N5829" s="3"/>
    </row>
    <row r="5830" spans="5:14">
      <c r="E5830" s="1"/>
      <c r="F5830" s="12"/>
      <c r="I5830" s="3"/>
      <c r="L5830" s="3"/>
      <c r="M5830" s="3"/>
      <c r="N5830" s="3"/>
    </row>
    <row r="5831" spans="5:14">
      <c r="E5831" s="1"/>
      <c r="F5831" s="12"/>
      <c r="I5831" s="3"/>
      <c r="L5831" s="3"/>
      <c r="M5831" s="3"/>
      <c r="N5831" s="3"/>
    </row>
    <row r="5832" spans="5:14">
      <c r="E5832" s="1"/>
      <c r="F5832" s="12"/>
      <c r="I5832" s="3"/>
      <c r="L5832" s="3"/>
      <c r="M5832" s="3"/>
      <c r="N5832" s="3"/>
    </row>
    <row r="5833" spans="5:14">
      <c r="E5833" s="1"/>
      <c r="F5833" s="12"/>
      <c r="I5833" s="3"/>
      <c r="L5833" s="3"/>
      <c r="M5833" s="3"/>
      <c r="N5833" s="3"/>
    </row>
    <row r="5834" spans="5:14">
      <c r="E5834" s="1"/>
      <c r="F5834" s="12"/>
      <c r="I5834" s="3"/>
      <c r="L5834" s="3"/>
      <c r="M5834" s="3"/>
      <c r="N5834" s="3"/>
    </row>
    <row r="5835" spans="5:14">
      <c r="E5835" s="1"/>
      <c r="F5835" s="12"/>
      <c r="I5835" s="3"/>
      <c r="L5835" s="3"/>
      <c r="M5835" s="3"/>
      <c r="N5835" s="3"/>
    </row>
    <row r="5836" spans="5:14">
      <c r="E5836" s="1"/>
      <c r="F5836" s="12"/>
      <c r="I5836" s="3"/>
      <c r="L5836" s="3"/>
      <c r="M5836" s="3"/>
      <c r="N5836" s="3"/>
    </row>
    <row r="5837" spans="5:14">
      <c r="E5837" s="1"/>
      <c r="F5837" s="12"/>
      <c r="I5837" s="3"/>
      <c r="L5837" s="3"/>
      <c r="M5837" s="3"/>
      <c r="N5837" s="3"/>
    </row>
    <row r="5838" spans="5:14">
      <c r="E5838" s="1"/>
      <c r="F5838" s="12"/>
      <c r="I5838" s="3"/>
      <c r="L5838" s="3"/>
      <c r="M5838" s="3"/>
      <c r="N5838" s="3"/>
    </row>
    <row r="5839" spans="5:14">
      <c r="E5839" s="1"/>
      <c r="F5839" s="12"/>
      <c r="I5839" s="3"/>
      <c r="L5839" s="3"/>
      <c r="M5839" s="3"/>
      <c r="N5839" s="3"/>
    </row>
    <row r="5840" spans="5:14">
      <c r="E5840" s="1"/>
      <c r="F5840" s="12"/>
      <c r="I5840" s="3"/>
      <c r="L5840" s="3"/>
      <c r="M5840" s="3"/>
      <c r="N5840" s="3"/>
    </row>
    <row r="5841" spans="5:14">
      <c r="E5841" s="1"/>
      <c r="F5841" s="12"/>
      <c r="I5841" s="3"/>
      <c r="L5841" s="3"/>
      <c r="M5841" s="3"/>
      <c r="N5841" s="3"/>
    </row>
    <row r="5842" spans="5:14">
      <c r="E5842" s="1"/>
      <c r="F5842" s="12"/>
      <c r="I5842" s="3"/>
      <c r="L5842" s="3"/>
      <c r="M5842" s="3"/>
      <c r="N5842" s="3"/>
    </row>
    <row r="5843" spans="5:14">
      <c r="E5843" s="1"/>
      <c r="F5843" s="12"/>
      <c r="I5843" s="3"/>
      <c r="L5843" s="3"/>
      <c r="M5843" s="3"/>
      <c r="N5843" s="3"/>
    </row>
    <row r="5844" spans="5:14">
      <c r="E5844" s="1"/>
      <c r="F5844" s="12"/>
      <c r="I5844" s="3"/>
      <c r="L5844" s="3"/>
      <c r="M5844" s="3"/>
      <c r="N5844" s="3"/>
    </row>
    <row r="5845" spans="5:14">
      <c r="E5845" s="1"/>
      <c r="F5845" s="12"/>
      <c r="I5845" s="3"/>
      <c r="L5845" s="3"/>
      <c r="M5845" s="3"/>
      <c r="N5845" s="3"/>
    </row>
    <row r="5846" spans="5:14">
      <c r="E5846" s="1"/>
      <c r="F5846" s="12"/>
      <c r="I5846" s="3"/>
      <c r="L5846" s="3"/>
      <c r="M5846" s="3"/>
      <c r="N5846" s="3"/>
    </row>
    <row r="5847" spans="5:14">
      <c r="E5847" s="1"/>
      <c r="F5847" s="12"/>
      <c r="I5847" s="3"/>
      <c r="L5847" s="3"/>
      <c r="M5847" s="3"/>
      <c r="N5847" s="3"/>
    </row>
    <row r="5848" spans="5:14">
      <c r="E5848" s="1"/>
      <c r="F5848" s="12"/>
      <c r="I5848" s="3"/>
      <c r="L5848" s="3"/>
      <c r="M5848" s="3"/>
      <c r="N5848" s="3"/>
    </row>
    <row r="5849" spans="5:14">
      <c r="E5849" s="1"/>
      <c r="F5849" s="12"/>
      <c r="I5849" s="3"/>
      <c r="L5849" s="3"/>
      <c r="M5849" s="3"/>
      <c r="N5849" s="3"/>
    </row>
    <row r="5850" spans="5:14">
      <c r="E5850" s="1"/>
      <c r="F5850" s="12"/>
      <c r="I5850" s="3"/>
      <c r="L5850" s="3"/>
      <c r="M5850" s="3"/>
      <c r="N5850" s="3"/>
    </row>
    <row r="5851" spans="5:14">
      <c r="E5851" s="1"/>
      <c r="F5851" s="12"/>
      <c r="I5851" s="3"/>
      <c r="L5851" s="3"/>
      <c r="M5851" s="3"/>
      <c r="N5851" s="3"/>
    </row>
    <row r="5852" spans="5:14">
      <c r="E5852" s="1"/>
      <c r="F5852" s="12"/>
      <c r="I5852" s="3"/>
      <c r="L5852" s="3"/>
      <c r="M5852" s="3"/>
      <c r="N5852" s="3"/>
    </row>
    <row r="5853" spans="5:14">
      <c r="E5853" s="1"/>
      <c r="F5853" s="12"/>
      <c r="I5853" s="3"/>
      <c r="L5853" s="3"/>
      <c r="M5853" s="3"/>
      <c r="N5853" s="3"/>
    </row>
    <row r="5854" spans="5:14">
      <c r="E5854" s="1"/>
      <c r="F5854" s="12"/>
      <c r="I5854" s="3"/>
      <c r="L5854" s="3"/>
      <c r="M5854" s="3"/>
      <c r="N5854" s="3"/>
    </row>
    <row r="5855" spans="5:14">
      <c r="E5855" s="1"/>
      <c r="F5855" s="12"/>
      <c r="I5855" s="3"/>
      <c r="L5855" s="3"/>
      <c r="M5855" s="3"/>
      <c r="N5855" s="3"/>
    </row>
    <row r="5856" spans="5:14">
      <c r="E5856" s="1"/>
      <c r="F5856" s="12"/>
      <c r="I5856" s="3"/>
      <c r="L5856" s="3"/>
      <c r="M5856" s="3"/>
      <c r="N5856" s="3"/>
    </row>
    <row r="5857" spans="5:14">
      <c r="E5857" s="1"/>
      <c r="F5857" s="12"/>
      <c r="I5857" s="3"/>
      <c r="L5857" s="3"/>
      <c r="M5857" s="3"/>
      <c r="N5857" s="3"/>
    </row>
    <row r="5858" spans="5:14">
      <c r="E5858" s="1"/>
      <c r="F5858" s="12"/>
      <c r="I5858" s="3"/>
      <c r="L5858" s="3"/>
      <c r="M5858" s="3"/>
      <c r="N5858" s="3"/>
    </row>
    <row r="5859" spans="5:14">
      <c r="E5859" s="1"/>
      <c r="F5859" s="12"/>
      <c r="I5859" s="3"/>
      <c r="L5859" s="3"/>
      <c r="M5859" s="3"/>
      <c r="N5859" s="3"/>
    </row>
    <row r="5860" spans="5:14">
      <c r="E5860" s="1"/>
      <c r="F5860" s="12"/>
      <c r="I5860" s="3"/>
      <c r="L5860" s="3"/>
      <c r="M5860" s="3"/>
      <c r="N5860" s="3"/>
    </row>
    <row r="5861" spans="5:14">
      <c r="E5861" s="1"/>
      <c r="F5861" s="12"/>
      <c r="I5861" s="3"/>
      <c r="L5861" s="3"/>
      <c r="M5861" s="3"/>
      <c r="N5861" s="3"/>
    </row>
    <row r="5862" spans="5:14">
      <c r="E5862" s="1"/>
      <c r="F5862" s="12"/>
      <c r="I5862" s="3"/>
      <c r="L5862" s="3"/>
      <c r="M5862" s="3"/>
      <c r="N5862" s="3"/>
    </row>
    <row r="5863" spans="5:14">
      <c r="E5863" s="1"/>
      <c r="F5863" s="12"/>
      <c r="I5863" s="3"/>
      <c r="L5863" s="3"/>
      <c r="M5863" s="3"/>
      <c r="N5863" s="3"/>
    </row>
    <row r="5864" spans="5:14">
      <c r="E5864" s="1"/>
      <c r="F5864" s="12"/>
      <c r="I5864" s="3"/>
      <c r="L5864" s="3"/>
      <c r="M5864" s="3"/>
      <c r="N5864" s="3"/>
    </row>
    <row r="5865" spans="5:14">
      <c r="E5865" s="1"/>
      <c r="F5865" s="12"/>
      <c r="I5865" s="3"/>
      <c r="L5865" s="3"/>
      <c r="M5865" s="3"/>
      <c r="N5865" s="3"/>
    </row>
    <row r="5866" spans="5:14">
      <c r="E5866" s="1"/>
      <c r="F5866" s="12"/>
      <c r="I5866" s="3"/>
      <c r="L5866" s="3"/>
      <c r="M5866" s="3"/>
      <c r="N5866" s="3"/>
    </row>
    <row r="5867" spans="5:14">
      <c r="E5867" s="1"/>
      <c r="F5867" s="12"/>
      <c r="I5867" s="3"/>
      <c r="L5867" s="3"/>
      <c r="M5867" s="3"/>
      <c r="N5867" s="3"/>
    </row>
    <row r="5868" spans="5:14">
      <c r="E5868" s="1"/>
      <c r="F5868" s="12"/>
      <c r="I5868" s="3"/>
      <c r="L5868" s="3"/>
      <c r="M5868" s="3"/>
      <c r="N5868" s="3"/>
    </row>
    <row r="5869" spans="5:14">
      <c r="E5869" s="1"/>
      <c r="F5869" s="12"/>
      <c r="I5869" s="3"/>
      <c r="L5869" s="3"/>
      <c r="M5869" s="3"/>
      <c r="N5869" s="3"/>
    </row>
    <row r="5870" spans="5:14">
      <c r="E5870" s="1"/>
      <c r="F5870" s="12"/>
      <c r="I5870" s="3"/>
      <c r="L5870" s="3"/>
      <c r="M5870" s="3"/>
      <c r="N5870" s="3"/>
    </row>
    <row r="5871" spans="5:14">
      <c r="E5871" s="1"/>
      <c r="F5871" s="12"/>
      <c r="I5871" s="3"/>
      <c r="L5871" s="3"/>
      <c r="M5871" s="3"/>
      <c r="N5871" s="3"/>
    </row>
    <row r="5872" spans="5:14">
      <c r="E5872" s="1"/>
      <c r="F5872" s="12"/>
      <c r="I5872" s="3"/>
      <c r="L5872" s="3"/>
      <c r="M5872" s="3"/>
      <c r="N5872" s="3"/>
    </row>
    <row r="5873" spans="5:14">
      <c r="E5873" s="1"/>
      <c r="F5873" s="12"/>
      <c r="I5873" s="3"/>
      <c r="L5873" s="3"/>
      <c r="M5873" s="3"/>
      <c r="N5873" s="3"/>
    </row>
    <row r="5874" spans="5:14">
      <c r="E5874" s="1"/>
      <c r="F5874" s="12"/>
      <c r="I5874" s="3"/>
      <c r="L5874" s="3"/>
      <c r="M5874" s="3"/>
      <c r="N5874" s="3"/>
    </row>
    <row r="5875" spans="5:14">
      <c r="E5875" s="1"/>
      <c r="F5875" s="12"/>
      <c r="I5875" s="3"/>
      <c r="L5875" s="3"/>
      <c r="M5875" s="3"/>
      <c r="N5875" s="3"/>
    </row>
    <row r="5876" spans="5:14">
      <c r="E5876" s="1"/>
      <c r="F5876" s="12"/>
      <c r="I5876" s="3"/>
      <c r="L5876" s="3"/>
      <c r="M5876" s="3"/>
      <c r="N5876" s="3"/>
    </row>
    <row r="5877" spans="5:14">
      <c r="E5877" s="1"/>
      <c r="F5877" s="12"/>
      <c r="I5877" s="3"/>
      <c r="L5877" s="3"/>
      <c r="M5877" s="3"/>
      <c r="N5877" s="3"/>
    </row>
    <row r="5878" spans="5:14">
      <c r="E5878" s="1"/>
      <c r="F5878" s="12"/>
      <c r="I5878" s="3"/>
      <c r="L5878" s="3"/>
      <c r="M5878" s="3"/>
      <c r="N5878" s="3"/>
    </row>
    <row r="5879" spans="5:14">
      <c r="E5879" s="1"/>
      <c r="F5879" s="12"/>
      <c r="I5879" s="3"/>
      <c r="L5879" s="3"/>
      <c r="M5879" s="3"/>
      <c r="N5879" s="3"/>
    </row>
    <row r="5880" spans="5:14">
      <c r="E5880" s="1"/>
      <c r="F5880" s="12"/>
      <c r="I5880" s="3"/>
      <c r="L5880" s="3"/>
      <c r="M5880" s="3"/>
      <c r="N5880" s="3"/>
    </row>
    <row r="5881" spans="5:14">
      <c r="E5881" s="1"/>
      <c r="F5881" s="12"/>
      <c r="I5881" s="3"/>
      <c r="L5881" s="3"/>
      <c r="M5881" s="3"/>
      <c r="N5881" s="3"/>
    </row>
    <row r="5882" spans="5:14">
      <c r="E5882" s="1"/>
      <c r="F5882" s="12"/>
      <c r="I5882" s="3"/>
      <c r="L5882" s="3"/>
      <c r="M5882" s="3"/>
      <c r="N5882" s="3"/>
    </row>
    <row r="5883" spans="5:14">
      <c r="E5883" s="1"/>
      <c r="F5883" s="12"/>
      <c r="I5883" s="3"/>
      <c r="L5883" s="3"/>
      <c r="M5883" s="3"/>
      <c r="N5883" s="3"/>
    </row>
    <row r="5884" spans="5:14">
      <c r="E5884" s="1"/>
      <c r="F5884" s="12"/>
      <c r="I5884" s="3"/>
      <c r="L5884" s="3"/>
      <c r="M5884" s="3"/>
      <c r="N5884" s="3"/>
    </row>
    <row r="5885" spans="5:14">
      <c r="E5885" s="1"/>
      <c r="F5885" s="12"/>
      <c r="I5885" s="3"/>
      <c r="L5885" s="3"/>
      <c r="M5885" s="3"/>
      <c r="N5885" s="3"/>
    </row>
    <row r="5886" spans="5:14">
      <c r="E5886" s="1"/>
      <c r="F5886" s="12"/>
      <c r="I5886" s="3"/>
      <c r="L5886" s="3"/>
      <c r="M5886" s="3"/>
      <c r="N5886" s="3"/>
    </row>
    <row r="5887" spans="5:14">
      <c r="E5887" s="1"/>
      <c r="F5887" s="12"/>
      <c r="I5887" s="3"/>
      <c r="L5887" s="3"/>
      <c r="M5887" s="3"/>
      <c r="N5887" s="3"/>
    </row>
    <row r="5888" spans="5:14">
      <c r="E5888" s="1"/>
      <c r="F5888" s="12"/>
      <c r="I5888" s="3"/>
      <c r="L5888" s="3"/>
      <c r="M5888" s="3"/>
      <c r="N5888" s="3"/>
    </row>
    <row r="5889" spans="5:14">
      <c r="E5889" s="1"/>
      <c r="F5889" s="12"/>
      <c r="I5889" s="3"/>
      <c r="L5889" s="3"/>
      <c r="M5889" s="3"/>
      <c r="N5889" s="3"/>
    </row>
    <row r="5890" spans="5:14">
      <c r="E5890" s="1"/>
      <c r="F5890" s="12"/>
      <c r="I5890" s="3"/>
      <c r="L5890" s="3"/>
      <c r="M5890" s="3"/>
      <c r="N5890" s="3"/>
    </row>
    <row r="5891" spans="5:14">
      <c r="E5891" s="1"/>
      <c r="F5891" s="12"/>
      <c r="I5891" s="3"/>
      <c r="L5891" s="3"/>
      <c r="M5891" s="3"/>
      <c r="N5891" s="3"/>
    </row>
    <row r="5892" spans="5:14">
      <c r="E5892" s="1"/>
      <c r="F5892" s="12"/>
      <c r="I5892" s="3"/>
      <c r="L5892" s="3"/>
      <c r="M5892" s="3"/>
      <c r="N5892" s="3"/>
    </row>
    <row r="5893" spans="5:14">
      <c r="E5893" s="1"/>
      <c r="F5893" s="12"/>
      <c r="I5893" s="3"/>
      <c r="L5893" s="3"/>
      <c r="M5893" s="3"/>
      <c r="N5893" s="3"/>
    </row>
    <row r="5894" spans="5:14">
      <c r="E5894" s="1"/>
      <c r="F5894" s="12"/>
      <c r="I5894" s="3"/>
      <c r="L5894" s="3"/>
      <c r="M5894" s="3"/>
      <c r="N5894" s="3"/>
    </row>
    <row r="5895" spans="5:14">
      <c r="E5895" s="1"/>
      <c r="F5895" s="12"/>
      <c r="I5895" s="3"/>
      <c r="L5895" s="3"/>
      <c r="M5895" s="3"/>
      <c r="N5895" s="3"/>
    </row>
    <row r="5896" spans="5:14">
      <c r="E5896" s="1"/>
      <c r="F5896" s="12"/>
      <c r="I5896" s="3"/>
      <c r="L5896" s="3"/>
      <c r="M5896" s="3"/>
      <c r="N5896" s="3"/>
    </row>
    <row r="5897" spans="5:14">
      <c r="E5897" s="1"/>
      <c r="F5897" s="12"/>
      <c r="I5897" s="3"/>
      <c r="L5897" s="3"/>
      <c r="M5897" s="3"/>
      <c r="N5897" s="3"/>
    </row>
    <row r="5898" spans="5:14">
      <c r="E5898" s="1"/>
      <c r="F5898" s="12"/>
      <c r="I5898" s="3"/>
      <c r="L5898" s="3"/>
      <c r="M5898" s="3"/>
      <c r="N5898" s="3"/>
    </row>
    <row r="5899" spans="5:14">
      <c r="E5899" s="1"/>
      <c r="F5899" s="12"/>
      <c r="I5899" s="3"/>
      <c r="L5899" s="3"/>
      <c r="M5899" s="3"/>
      <c r="N5899" s="3"/>
    </row>
    <row r="5900" spans="5:14">
      <c r="E5900" s="1"/>
      <c r="F5900" s="12"/>
      <c r="I5900" s="3"/>
      <c r="L5900" s="3"/>
      <c r="M5900" s="3"/>
      <c r="N5900" s="3"/>
    </row>
    <row r="5901" spans="5:14">
      <c r="E5901" s="1"/>
      <c r="F5901" s="12"/>
      <c r="I5901" s="3"/>
      <c r="L5901" s="3"/>
      <c r="M5901" s="3"/>
      <c r="N5901" s="3"/>
    </row>
    <row r="5902" spans="5:14">
      <c r="E5902" s="1"/>
      <c r="F5902" s="12"/>
      <c r="I5902" s="3"/>
      <c r="L5902" s="3"/>
      <c r="M5902" s="3"/>
      <c r="N5902" s="3"/>
    </row>
    <row r="5903" spans="5:14">
      <c r="E5903" s="1"/>
      <c r="F5903" s="12"/>
      <c r="I5903" s="3"/>
      <c r="L5903" s="3"/>
      <c r="M5903" s="3"/>
      <c r="N5903" s="3"/>
    </row>
    <row r="5904" spans="5:14">
      <c r="E5904" s="1"/>
      <c r="F5904" s="12"/>
      <c r="I5904" s="3"/>
      <c r="L5904" s="3"/>
      <c r="M5904" s="3"/>
      <c r="N5904" s="3"/>
    </row>
    <row r="5905" spans="5:14">
      <c r="E5905" s="1"/>
      <c r="F5905" s="12"/>
      <c r="I5905" s="3"/>
      <c r="L5905" s="3"/>
      <c r="M5905" s="3"/>
      <c r="N5905" s="3"/>
    </row>
    <row r="5906" spans="5:14">
      <c r="E5906" s="1"/>
      <c r="F5906" s="12"/>
      <c r="I5906" s="3"/>
      <c r="L5906" s="3"/>
      <c r="M5906" s="3"/>
      <c r="N5906" s="3"/>
    </row>
    <row r="5907" spans="5:14">
      <c r="E5907" s="1"/>
      <c r="F5907" s="12"/>
      <c r="I5907" s="3"/>
      <c r="L5907" s="3"/>
      <c r="M5907" s="3"/>
      <c r="N5907" s="3"/>
    </row>
    <row r="5908" spans="5:14">
      <c r="E5908" s="1"/>
      <c r="F5908" s="12"/>
      <c r="I5908" s="3"/>
      <c r="L5908" s="3"/>
      <c r="M5908" s="3"/>
      <c r="N5908" s="3"/>
    </row>
    <row r="5909" spans="5:14">
      <c r="E5909" s="1"/>
      <c r="F5909" s="12"/>
      <c r="I5909" s="3"/>
      <c r="L5909" s="3"/>
      <c r="M5909" s="3"/>
      <c r="N5909" s="3"/>
    </row>
    <row r="5910" spans="5:14">
      <c r="E5910" s="1"/>
      <c r="F5910" s="12"/>
      <c r="I5910" s="3"/>
      <c r="L5910" s="3"/>
      <c r="M5910" s="3"/>
      <c r="N5910" s="3"/>
    </row>
    <row r="5911" spans="5:14">
      <c r="E5911" s="1"/>
      <c r="F5911" s="12"/>
      <c r="I5911" s="3"/>
      <c r="L5911" s="3"/>
      <c r="M5911" s="3"/>
      <c r="N5911" s="3"/>
    </row>
    <row r="5912" spans="5:14">
      <c r="E5912" s="1"/>
      <c r="F5912" s="12"/>
      <c r="I5912" s="3"/>
      <c r="L5912" s="3"/>
      <c r="M5912" s="3"/>
      <c r="N5912" s="3"/>
    </row>
    <row r="5913" spans="5:14">
      <c r="E5913" s="1"/>
      <c r="F5913" s="12"/>
      <c r="I5913" s="3"/>
      <c r="L5913" s="3"/>
      <c r="M5913" s="3"/>
      <c r="N5913" s="3"/>
    </row>
    <row r="5914" spans="5:14">
      <c r="E5914" s="1"/>
      <c r="F5914" s="12"/>
      <c r="I5914" s="3"/>
      <c r="L5914" s="3"/>
      <c r="M5914" s="3"/>
      <c r="N5914" s="3"/>
    </row>
    <row r="5915" spans="5:14">
      <c r="E5915" s="1"/>
      <c r="F5915" s="12"/>
      <c r="I5915" s="3"/>
      <c r="L5915" s="3"/>
      <c r="M5915" s="3"/>
      <c r="N5915" s="3"/>
    </row>
    <row r="5916" spans="5:14">
      <c r="E5916" s="1"/>
      <c r="F5916" s="12"/>
      <c r="I5916" s="3"/>
      <c r="L5916" s="3"/>
      <c r="M5916" s="3"/>
      <c r="N5916" s="3"/>
    </row>
    <row r="5917" spans="5:14">
      <c r="E5917" s="1"/>
      <c r="F5917" s="12"/>
      <c r="I5917" s="3"/>
      <c r="L5917" s="3"/>
      <c r="M5917" s="3"/>
      <c r="N5917" s="3"/>
    </row>
    <row r="5918" spans="5:14">
      <c r="E5918" s="1"/>
      <c r="F5918" s="12"/>
      <c r="I5918" s="3"/>
      <c r="L5918" s="3"/>
      <c r="M5918" s="3"/>
      <c r="N5918" s="3"/>
    </row>
    <row r="5919" spans="5:14">
      <c r="E5919" s="1"/>
      <c r="F5919" s="12"/>
      <c r="I5919" s="3"/>
      <c r="L5919" s="3"/>
      <c r="M5919" s="3"/>
      <c r="N5919" s="3"/>
    </row>
    <row r="5920" spans="5:14">
      <c r="E5920" s="1"/>
      <c r="F5920" s="12"/>
      <c r="I5920" s="3"/>
      <c r="L5920" s="3"/>
      <c r="M5920" s="3"/>
      <c r="N5920" s="3"/>
    </row>
    <row r="5921" spans="5:14">
      <c r="E5921" s="1"/>
      <c r="F5921" s="12"/>
      <c r="I5921" s="3"/>
      <c r="L5921" s="3"/>
      <c r="M5921" s="3"/>
      <c r="N5921" s="3"/>
    </row>
    <row r="5922" spans="5:14">
      <c r="E5922" s="1"/>
      <c r="F5922" s="12"/>
      <c r="I5922" s="3"/>
      <c r="L5922" s="3"/>
      <c r="M5922" s="3"/>
      <c r="N5922" s="3"/>
    </row>
    <row r="5923" spans="5:14">
      <c r="E5923" s="1"/>
      <c r="F5923" s="12"/>
      <c r="I5923" s="3"/>
      <c r="L5923" s="3"/>
      <c r="M5923" s="3"/>
      <c r="N5923" s="3"/>
    </row>
    <row r="5924" spans="5:14">
      <c r="E5924" s="1"/>
      <c r="F5924" s="12"/>
      <c r="I5924" s="3"/>
      <c r="L5924" s="3"/>
      <c r="M5924" s="3"/>
      <c r="N5924" s="3"/>
    </row>
    <row r="5925" spans="5:14">
      <c r="E5925" s="1"/>
      <c r="F5925" s="12"/>
      <c r="I5925" s="3"/>
      <c r="L5925" s="3"/>
      <c r="M5925" s="3"/>
      <c r="N5925" s="3"/>
    </row>
    <row r="5926" spans="5:14">
      <c r="E5926" s="1"/>
      <c r="F5926" s="12"/>
      <c r="I5926" s="3"/>
      <c r="L5926" s="3"/>
      <c r="M5926" s="3"/>
      <c r="N5926" s="3"/>
    </row>
    <row r="5927" spans="5:14">
      <c r="E5927" s="1"/>
      <c r="F5927" s="12"/>
      <c r="I5927" s="3"/>
      <c r="L5927" s="3"/>
      <c r="M5927" s="3"/>
      <c r="N5927" s="3"/>
    </row>
    <row r="5928" spans="5:14">
      <c r="E5928" s="1"/>
      <c r="F5928" s="12"/>
      <c r="I5928" s="3"/>
      <c r="L5928" s="3"/>
      <c r="M5928" s="3"/>
      <c r="N5928" s="3"/>
    </row>
    <row r="5929" spans="5:14">
      <c r="E5929" s="1"/>
      <c r="F5929" s="12"/>
      <c r="I5929" s="3"/>
      <c r="L5929" s="3"/>
      <c r="M5929" s="3"/>
      <c r="N5929" s="3"/>
    </row>
    <row r="5930" spans="5:14">
      <c r="E5930" s="1"/>
      <c r="F5930" s="12"/>
      <c r="I5930" s="3"/>
      <c r="L5930" s="3"/>
      <c r="M5930" s="3"/>
      <c r="N5930" s="3"/>
    </row>
    <row r="5931" spans="5:14">
      <c r="E5931" s="1"/>
      <c r="F5931" s="12"/>
      <c r="I5931" s="3"/>
      <c r="L5931" s="3"/>
      <c r="M5931" s="3"/>
      <c r="N5931" s="3"/>
    </row>
    <row r="5932" spans="5:14">
      <c r="E5932" s="1"/>
      <c r="F5932" s="12"/>
      <c r="I5932" s="3"/>
      <c r="L5932" s="3"/>
      <c r="M5932" s="3"/>
      <c r="N5932" s="3"/>
    </row>
    <row r="5933" spans="5:14">
      <c r="E5933" s="1"/>
      <c r="F5933" s="12"/>
      <c r="I5933" s="3"/>
      <c r="L5933" s="3"/>
      <c r="M5933" s="3"/>
      <c r="N5933" s="3"/>
    </row>
    <row r="5934" spans="5:14">
      <c r="E5934" s="1"/>
      <c r="F5934" s="12"/>
      <c r="I5934" s="3"/>
      <c r="L5934" s="3"/>
      <c r="M5934" s="3"/>
      <c r="N5934" s="3"/>
    </row>
    <row r="5935" spans="5:14">
      <c r="E5935" s="1"/>
      <c r="F5935" s="12"/>
      <c r="I5935" s="3"/>
      <c r="L5935" s="3"/>
      <c r="M5935" s="3"/>
      <c r="N5935" s="3"/>
    </row>
    <row r="5936" spans="5:14">
      <c r="E5936" s="1"/>
      <c r="F5936" s="12"/>
      <c r="I5936" s="3"/>
      <c r="L5936" s="3"/>
      <c r="M5936" s="3"/>
      <c r="N5936" s="3"/>
    </row>
    <row r="5937" spans="5:14">
      <c r="E5937" s="1"/>
      <c r="F5937" s="12"/>
      <c r="I5937" s="3"/>
      <c r="L5937" s="3"/>
      <c r="M5937" s="3"/>
      <c r="N5937" s="3"/>
    </row>
    <row r="5938" spans="5:14">
      <c r="E5938" s="1"/>
      <c r="F5938" s="12"/>
      <c r="I5938" s="3"/>
      <c r="L5938" s="3"/>
      <c r="M5938" s="3"/>
      <c r="N5938" s="3"/>
    </row>
    <row r="5939" spans="5:14">
      <c r="E5939" s="1"/>
      <c r="F5939" s="12"/>
      <c r="I5939" s="3"/>
      <c r="L5939" s="3"/>
      <c r="M5939" s="3"/>
      <c r="N5939" s="3"/>
    </row>
    <row r="5940" spans="5:14">
      <c r="E5940" s="1"/>
      <c r="F5940" s="12"/>
      <c r="I5940" s="3"/>
      <c r="L5940" s="3"/>
      <c r="M5940" s="3"/>
      <c r="N5940" s="3"/>
    </row>
    <row r="5941" spans="5:14">
      <c r="E5941" s="1"/>
      <c r="F5941" s="12"/>
      <c r="I5941" s="3"/>
      <c r="L5941" s="3"/>
      <c r="M5941" s="3"/>
      <c r="N5941" s="3"/>
    </row>
    <row r="5942" spans="5:14">
      <c r="E5942" s="1"/>
      <c r="F5942" s="12"/>
      <c r="I5942" s="3"/>
      <c r="L5942" s="3"/>
      <c r="M5942" s="3"/>
      <c r="N5942" s="3"/>
    </row>
    <row r="5943" spans="5:14">
      <c r="E5943" s="1"/>
      <c r="F5943" s="12"/>
      <c r="I5943" s="3"/>
      <c r="L5943" s="3"/>
      <c r="M5943" s="3"/>
      <c r="N5943" s="3"/>
    </row>
    <row r="5944" spans="5:14">
      <c r="E5944" s="1"/>
      <c r="F5944" s="12"/>
      <c r="I5944" s="3"/>
      <c r="L5944" s="3"/>
      <c r="M5944" s="3"/>
      <c r="N5944" s="3"/>
    </row>
    <row r="5945" spans="5:14">
      <c r="E5945" s="1"/>
      <c r="F5945" s="12"/>
      <c r="I5945" s="3"/>
      <c r="L5945" s="3"/>
      <c r="M5945" s="3"/>
      <c r="N5945" s="3"/>
    </row>
    <row r="5946" spans="5:14">
      <c r="E5946" s="1"/>
      <c r="F5946" s="12"/>
      <c r="I5946" s="3"/>
      <c r="L5946" s="3"/>
      <c r="M5946" s="3"/>
      <c r="N5946" s="3"/>
    </row>
    <row r="5947" spans="5:14">
      <c r="E5947" s="1"/>
      <c r="F5947" s="12"/>
      <c r="I5947" s="3"/>
      <c r="L5947" s="3"/>
      <c r="M5947" s="3"/>
      <c r="N5947" s="3"/>
    </row>
    <row r="5948" spans="5:14">
      <c r="E5948" s="1"/>
      <c r="F5948" s="12"/>
      <c r="I5948" s="3"/>
      <c r="L5948" s="3"/>
      <c r="M5948" s="3"/>
      <c r="N5948" s="3"/>
    </row>
    <row r="5949" spans="5:14">
      <c r="E5949" s="1"/>
      <c r="F5949" s="12"/>
      <c r="I5949" s="3"/>
      <c r="L5949" s="3"/>
      <c r="M5949" s="3"/>
      <c r="N5949" s="3"/>
    </row>
    <row r="5950" spans="5:14">
      <c r="E5950" s="1"/>
      <c r="F5950" s="12"/>
      <c r="I5950" s="3"/>
      <c r="L5950" s="3"/>
      <c r="M5950" s="3"/>
      <c r="N5950" s="3"/>
    </row>
    <row r="5951" spans="5:14">
      <c r="E5951" s="1"/>
      <c r="F5951" s="12"/>
      <c r="I5951" s="3"/>
      <c r="L5951" s="3"/>
      <c r="M5951" s="3"/>
      <c r="N5951" s="3"/>
    </row>
    <row r="5952" spans="5:14">
      <c r="E5952" s="1"/>
      <c r="F5952" s="12"/>
      <c r="I5952" s="3"/>
      <c r="L5952" s="3"/>
      <c r="M5952" s="3"/>
      <c r="N5952" s="3"/>
    </row>
    <row r="5953" spans="5:14">
      <c r="E5953" s="1"/>
      <c r="F5953" s="12"/>
      <c r="I5953" s="3"/>
      <c r="L5953" s="3"/>
      <c r="M5953" s="3"/>
      <c r="N5953" s="3"/>
    </row>
    <row r="5954" spans="5:14">
      <c r="E5954" s="1"/>
      <c r="F5954" s="12"/>
      <c r="I5954" s="3"/>
      <c r="L5954" s="3"/>
      <c r="M5954" s="3"/>
      <c r="N5954" s="3"/>
    </row>
    <row r="5955" spans="5:14">
      <c r="E5955" s="1"/>
      <c r="F5955" s="12"/>
      <c r="I5955" s="3"/>
      <c r="L5955" s="3"/>
      <c r="M5955" s="3"/>
      <c r="N5955" s="3"/>
    </row>
    <row r="5956" spans="5:14">
      <c r="E5956" s="1"/>
      <c r="F5956" s="12"/>
      <c r="I5956" s="3"/>
      <c r="L5956" s="3"/>
      <c r="M5956" s="3"/>
      <c r="N5956" s="3"/>
    </row>
    <row r="5957" spans="5:14">
      <c r="E5957" s="1"/>
      <c r="F5957" s="12"/>
      <c r="I5957" s="3"/>
      <c r="L5957" s="3"/>
      <c r="M5957" s="3"/>
      <c r="N5957" s="3"/>
    </row>
    <row r="5958" spans="5:14">
      <c r="E5958" s="1"/>
      <c r="F5958" s="12"/>
      <c r="I5958" s="3"/>
      <c r="L5958" s="3"/>
      <c r="M5958" s="3"/>
      <c r="N5958" s="3"/>
    </row>
    <row r="5959" spans="5:14">
      <c r="E5959" s="1"/>
      <c r="F5959" s="12"/>
      <c r="I5959" s="3"/>
      <c r="L5959" s="3"/>
      <c r="M5959" s="3"/>
      <c r="N5959" s="3"/>
    </row>
    <row r="5960" spans="5:14">
      <c r="E5960" s="1"/>
      <c r="F5960" s="12"/>
      <c r="I5960" s="3"/>
      <c r="L5960" s="3"/>
      <c r="M5960" s="3"/>
      <c r="N5960" s="3"/>
    </row>
    <row r="5961" spans="5:14">
      <c r="E5961" s="1"/>
      <c r="F5961" s="12"/>
      <c r="I5961" s="3"/>
      <c r="L5961" s="3"/>
      <c r="M5961" s="3"/>
      <c r="N5961" s="3"/>
    </row>
    <row r="5962" spans="5:14">
      <c r="E5962" s="1"/>
      <c r="F5962" s="12"/>
      <c r="I5962" s="3"/>
      <c r="L5962" s="3"/>
      <c r="M5962" s="3"/>
      <c r="N5962" s="3"/>
    </row>
    <row r="5963" spans="5:14">
      <c r="E5963" s="1"/>
      <c r="F5963" s="12"/>
      <c r="I5963" s="3"/>
      <c r="L5963" s="3"/>
      <c r="M5963" s="3"/>
      <c r="N5963" s="3"/>
    </row>
    <row r="5964" spans="5:14">
      <c r="E5964" s="1"/>
      <c r="F5964" s="12"/>
      <c r="I5964" s="3"/>
      <c r="L5964" s="3"/>
      <c r="M5964" s="3"/>
      <c r="N5964" s="3"/>
    </row>
    <row r="5965" spans="5:14">
      <c r="E5965" s="1"/>
      <c r="F5965" s="12"/>
      <c r="I5965" s="3"/>
      <c r="L5965" s="3"/>
      <c r="M5965" s="3"/>
      <c r="N5965" s="3"/>
    </row>
    <row r="5966" spans="5:14">
      <c r="E5966" s="1"/>
      <c r="F5966" s="12"/>
      <c r="I5966" s="3"/>
      <c r="L5966" s="3"/>
      <c r="M5966" s="3"/>
      <c r="N5966" s="3"/>
    </row>
    <row r="5967" spans="5:14">
      <c r="E5967" s="1"/>
      <c r="F5967" s="12"/>
      <c r="I5967" s="3"/>
      <c r="L5967" s="3"/>
      <c r="M5967" s="3"/>
      <c r="N5967" s="3"/>
    </row>
    <row r="5968" spans="5:14">
      <c r="E5968" s="1"/>
      <c r="F5968" s="12"/>
      <c r="I5968" s="3"/>
      <c r="L5968" s="3"/>
      <c r="M5968" s="3"/>
      <c r="N5968" s="3"/>
    </row>
    <row r="5969" spans="5:14">
      <c r="E5969" s="1"/>
      <c r="F5969" s="12"/>
      <c r="I5969" s="3"/>
      <c r="L5969" s="3"/>
      <c r="M5969" s="3"/>
      <c r="N5969" s="3"/>
    </row>
    <row r="5970" spans="5:14">
      <c r="E5970" s="1"/>
      <c r="F5970" s="12"/>
      <c r="I5970" s="3"/>
      <c r="L5970" s="3"/>
      <c r="M5970" s="3"/>
      <c r="N5970" s="3"/>
    </row>
    <row r="5971" spans="5:14">
      <c r="E5971" s="1"/>
      <c r="F5971" s="12"/>
      <c r="I5971" s="3"/>
      <c r="L5971" s="3"/>
      <c r="M5971" s="3"/>
      <c r="N5971" s="3"/>
    </row>
    <row r="5972" spans="5:14">
      <c r="E5972" s="1"/>
      <c r="F5972" s="12"/>
      <c r="I5972" s="3"/>
      <c r="L5972" s="3"/>
      <c r="M5972" s="3"/>
      <c r="N5972" s="3"/>
    </row>
    <row r="5973" spans="5:14">
      <c r="E5973" s="1"/>
      <c r="F5973" s="12"/>
      <c r="I5973" s="3"/>
      <c r="L5973" s="3"/>
      <c r="M5973" s="3"/>
      <c r="N5973" s="3"/>
    </row>
    <row r="5974" spans="5:14">
      <c r="E5974" s="1"/>
      <c r="F5974" s="12"/>
      <c r="I5974" s="3"/>
      <c r="L5974" s="3"/>
      <c r="M5974" s="3"/>
      <c r="N5974" s="3"/>
    </row>
    <row r="5975" spans="5:14">
      <c r="E5975" s="1"/>
      <c r="F5975" s="12"/>
      <c r="I5975" s="3"/>
      <c r="L5975" s="3"/>
      <c r="M5975" s="3"/>
      <c r="N5975" s="3"/>
    </row>
    <row r="5976" spans="5:14">
      <c r="E5976" s="1"/>
      <c r="F5976" s="12"/>
      <c r="I5976" s="3"/>
      <c r="L5976" s="3"/>
      <c r="M5976" s="3"/>
      <c r="N5976" s="3"/>
    </row>
    <row r="5977" spans="5:14">
      <c r="E5977" s="1"/>
      <c r="F5977" s="12"/>
      <c r="I5977" s="3"/>
      <c r="L5977" s="3"/>
      <c r="M5977" s="3"/>
      <c r="N5977" s="3"/>
    </row>
    <row r="5978" spans="5:14">
      <c r="E5978" s="1"/>
      <c r="F5978" s="12"/>
      <c r="I5978" s="3"/>
      <c r="L5978" s="3"/>
      <c r="M5978" s="3"/>
      <c r="N5978" s="3"/>
    </row>
    <row r="5979" spans="5:14">
      <c r="E5979" s="1"/>
      <c r="F5979" s="12"/>
      <c r="I5979" s="3"/>
      <c r="L5979" s="3"/>
      <c r="M5979" s="3"/>
      <c r="N5979" s="3"/>
    </row>
    <row r="5980" spans="5:14">
      <c r="E5980" s="1"/>
      <c r="F5980" s="12"/>
      <c r="I5980" s="3"/>
      <c r="L5980" s="3"/>
      <c r="M5980" s="3"/>
      <c r="N5980" s="3"/>
    </row>
    <row r="5981" spans="5:14">
      <c r="E5981" s="1"/>
      <c r="F5981" s="12"/>
      <c r="I5981" s="3"/>
      <c r="L5981" s="3"/>
      <c r="M5981" s="3"/>
      <c r="N5981" s="3"/>
    </row>
    <row r="5982" spans="5:14">
      <c r="E5982" s="1"/>
      <c r="F5982" s="12"/>
      <c r="I5982" s="3"/>
      <c r="L5982" s="3"/>
      <c r="M5982" s="3"/>
      <c r="N5982" s="3"/>
    </row>
    <row r="5983" spans="5:14">
      <c r="E5983" s="1"/>
      <c r="F5983" s="12"/>
      <c r="I5983" s="3"/>
      <c r="L5983" s="3"/>
      <c r="M5983" s="3"/>
      <c r="N5983" s="3"/>
    </row>
    <row r="5984" spans="5:14">
      <c r="E5984" s="1"/>
      <c r="F5984" s="12"/>
      <c r="I5984" s="3"/>
      <c r="L5984" s="3"/>
      <c r="M5984" s="3"/>
      <c r="N5984" s="3"/>
    </row>
    <row r="5985" spans="5:14">
      <c r="E5985" s="1"/>
      <c r="F5985" s="12"/>
      <c r="I5985" s="3"/>
      <c r="L5985" s="3"/>
      <c r="M5985" s="3"/>
      <c r="N5985" s="3"/>
    </row>
    <row r="5986" spans="5:14">
      <c r="E5986" s="1"/>
      <c r="F5986" s="12"/>
      <c r="I5986" s="3"/>
      <c r="L5986" s="3"/>
      <c r="M5986" s="3"/>
      <c r="N5986" s="3"/>
    </row>
    <row r="5987" spans="5:14">
      <c r="E5987" s="1"/>
      <c r="F5987" s="12"/>
      <c r="I5987" s="3"/>
      <c r="L5987" s="3"/>
      <c r="M5987" s="3"/>
      <c r="N5987" s="3"/>
    </row>
    <row r="5988" spans="5:14">
      <c r="E5988" s="1"/>
      <c r="F5988" s="12"/>
      <c r="I5988" s="3"/>
      <c r="L5988" s="3"/>
      <c r="M5988" s="3"/>
      <c r="N5988" s="3"/>
    </row>
    <row r="5989" spans="5:14">
      <c r="E5989" s="1"/>
      <c r="F5989" s="12"/>
      <c r="I5989" s="3"/>
      <c r="L5989" s="3"/>
      <c r="M5989" s="3"/>
      <c r="N5989" s="3"/>
    </row>
    <row r="5990" spans="5:14">
      <c r="E5990" s="1"/>
      <c r="F5990" s="12"/>
      <c r="I5990" s="3"/>
      <c r="L5990" s="3"/>
      <c r="M5990" s="3"/>
      <c r="N5990" s="3"/>
    </row>
    <row r="5991" spans="5:14">
      <c r="E5991" s="1"/>
      <c r="F5991" s="12"/>
      <c r="I5991" s="3"/>
      <c r="L5991" s="3"/>
      <c r="M5991" s="3"/>
      <c r="N5991" s="3"/>
    </row>
    <row r="5992" spans="5:14">
      <c r="E5992" s="1"/>
      <c r="F5992" s="12"/>
      <c r="I5992" s="3"/>
      <c r="L5992" s="3"/>
      <c r="M5992" s="3"/>
      <c r="N5992" s="3"/>
    </row>
    <row r="5993" spans="5:14">
      <c r="E5993" s="1"/>
      <c r="F5993" s="12"/>
      <c r="I5993" s="3"/>
      <c r="L5993" s="3"/>
      <c r="M5993" s="3"/>
      <c r="N5993" s="3"/>
    </row>
    <row r="5994" spans="5:14">
      <c r="E5994" s="1"/>
      <c r="F5994" s="12"/>
      <c r="I5994" s="3"/>
      <c r="L5994" s="3"/>
      <c r="M5994" s="3"/>
      <c r="N5994" s="3"/>
    </row>
    <row r="5995" spans="5:14">
      <c r="E5995" s="1"/>
      <c r="F5995" s="12"/>
      <c r="I5995" s="3"/>
      <c r="L5995" s="3"/>
      <c r="M5995" s="3"/>
      <c r="N5995" s="3"/>
    </row>
    <row r="5996" spans="5:14">
      <c r="E5996" s="1"/>
      <c r="F5996" s="12"/>
      <c r="I5996" s="3"/>
      <c r="L5996" s="3"/>
      <c r="M5996" s="3"/>
      <c r="N5996" s="3"/>
    </row>
    <row r="5997" spans="5:14">
      <c r="E5997" s="1"/>
      <c r="F5997" s="12"/>
      <c r="I5997" s="3"/>
      <c r="L5997" s="3"/>
      <c r="M5997" s="3"/>
      <c r="N5997" s="3"/>
    </row>
    <row r="5998" spans="5:14">
      <c r="E5998" s="1"/>
      <c r="F5998" s="12"/>
      <c r="I5998" s="3"/>
      <c r="L5998" s="3"/>
      <c r="M5998" s="3"/>
      <c r="N5998" s="3"/>
    </row>
    <row r="5999" spans="5:14">
      <c r="E5999" s="1"/>
      <c r="F5999" s="12"/>
      <c r="I5999" s="3"/>
      <c r="L5999" s="3"/>
      <c r="M5999" s="3"/>
      <c r="N5999" s="3"/>
    </row>
    <row r="6000" spans="5:14">
      <c r="E6000" s="1"/>
      <c r="F6000" s="12"/>
      <c r="I6000" s="3"/>
      <c r="L6000" s="3"/>
      <c r="M6000" s="3"/>
      <c r="N6000" s="3"/>
    </row>
    <row r="6001" spans="5:14">
      <c r="E6001" s="1"/>
      <c r="F6001" s="12"/>
      <c r="I6001" s="3"/>
      <c r="L6001" s="3"/>
      <c r="M6001" s="3"/>
      <c r="N6001" s="3"/>
    </row>
    <row r="6002" spans="5:14">
      <c r="E6002" s="1"/>
      <c r="F6002" s="12"/>
      <c r="I6002" s="3"/>
      <c r="L6002" s="3"/>
      <c r="M6002" s="3"/>
      <c r="N6002" s="3"/>
    </row>
    <row r="6003" spans="5:14">
      <c r="E6003" s="1"/>
      <c r="F6003" s="12"/>
      <c r="I6003" s="3"/>
      <c r="L6003" s="3"/>
      <c r="M6003" s="3"/>
      <c r="N6003" s="3"/>
    </row>
    <row r="6004" spans="5:14">
      <c r="E6004" s="1"/>
      <c r="F6004" s="12"/>
      <c r="I6004" s="3"/>
      <c r="L6004" s="3"/>
      <c r="M6004" s="3"/>
      <c r="N6004" s="3"/>
    </row>
    <row r="6005" spans="5:14">
      <c r="E6005" s="1"/>
      <c r="F6005" s="12"/>
      <c r="I6005" s="3"/>
      <c r="L6005" s="3"/>
      <c r="M6005" s="3"/>
      <c r="N6005" s="3"/>
    </row>
    <row r="6006" spans="5:14">
      <c r="E6006" s="1"/>
      <c r="F6006" s="12"/>
      <c r="I6006" s="3"/>
      <c r="L6006" s="3"/>
      <c r="M6006" s="3"/>
      <c r="N6006" s="3"/>
    </row>
    <row r="6007" spans="5:14">
      <c r="E6007" s="1"/>
      <c r="F6007" s="12"/>
      <c r="I6007" s="3"/>
      <c r="L6007" s="3"/>
      <c r="M6007" s="3"/>
      <c r="N6007" s="3"/>
    </row>
    <row r="6008" spans="5:14">
      <c r="E6008" s="1"/>
      <c r="F6008" s="12"/>
      <c r="I6008" s="3"/>
      <c r="L6008" s="3"/>
      <c r="M6008" s="3"/>
      <c r="N6008" s="3"/>
    </row>
    <row r="6009" spans="5:14">
      <c r="E6009" s="1"/>
      <c r="F6009" s="12"/>
      <c r="I6009" s="3"/>
      <c r="L6009" s="3"/>
      <c r="M6009" s="3"/>
      <c r="N6009" s="3"/>
    </row>
    <row r="6010" spans="5:14">
      <c r="E6010" s="1"/>
      <c r="F6010" s="12"/>
      <c r="I6010" s="3"/>
      <c r="L6010" s="3"/>
      <c r="M6010" s="3"/>
      <c r="N6010" s="3"/>
    </row>
    <row r="6011" spans="5:14">
      <c r="E6011" s="1"/>
      <c r="F6011" s="12"/>
      <c r="I6011" s="3"/>
      <c r="L6011" s="3"/>
      <c r="M6011" s="3"/>
      <c r="N6011" s="3"/>
    </row>
    <row r="6012" spans="5:14">
      <c r="E6012" s="1"/>
      <c r="F6012" s="12"/>
      <c r="I6012" s="3"/>
      <c r="L6012" s="3"/>
      <c r="M6012" s="3"/>
      <c r="N6012" s="3"/>
    </row>
    <row r="6013" spans="5:14">
      <c r="E6013" s="1"/>
      <c r="F6013" s="12"/>
      <c r="I6013" s="3"/>
      <c r="L6013" s="3"/>
      <c r="M6013" s="3"/>
      <c r="N6013" s="3"/>
    </row>
    <row r="6014" spans="5:14">
      <c r="E6014" s="1"/>
      <c r="F6014" s="12"/>
      <c r="I6014" s="3"/>
      <c r="L6014" s="3"/>
      <c r="M6014" s="3"/>
      <c r="N6014" s="3"/>
    </row>
    <row r="6015" spans="5:14">
      <c r="E6015" s="1"/>
      <c r="F6015" s="12"/>
      <c r="I6015" s="3"/>
      <c r="L6015" s="3"/>
      <c r="M6015" s="3"/>
      <c r="N6015" s="3"/>
    </row>
    <row r="6016" spans="5:14">
      <c r="E6016" s="1"/>
      <c r="F6016" s="12"/>
      <c r="I6016" s="3"/>
      <c r="L6016" s="3"/>
      <c r="M6016" s="3"/>
      <c r="N6016" s="3"/>
    </row>
    <row r="6017" spans="5:14">
      <c r="E6017" s="1"/>
      <c r="F6017" s="12"/>
      <c r="I6017" s="3"/>
      <c r="L6017" s="3"/>
      <c r="M6017" s="3"/>
      <c r="N6017" s="3"/>
    </row>
    <row r="6018" spans="5:14">
      <c r="E6018" s="1"/>
      <c r="F6018" s="12"/>
      <c r="I6018" s="3"/>
      <c r="L6018" s="3"/>
      <c r="M6018" s="3"/>
      <c r="N6018" s="3"/>
    </row>
    <row r="6019" spans="5:14">
      <c r="E6019" s="1"/>
      <c r="F6019" s="12"/>
      <c r="I6019" s="3"/>
      <c r="L6019" s="3"/>
      <c r="M6019" s="3"/>
      <c r="N6019" s="3"/>
    </row>
    <row r="6020" spans="5:14">
      <c r="E6020" s="1"/>
      <c r="F6020" s="12"/>
      <c r="I6020" s="3"/>
      <c r="L6020" s="3"/>
      <c r="M6020" s="3"/>
      <c r="N6020" s="3"/>
    </row>
    <row r="6021" spans="5:14">
      <c r="E6021" s="1"/>
      <c r="F6021" s="12"/>
      <c r="I6021" s="3"/>
      <c r="L6021" s="3"/>
      <c r="M6021" s="3"/>
      <c r="N6021" s="3"/>
    </row>
    <row r="6022" spans="5:14">
      <c r="E6022" s="1"/>
      <c r="F6022" s="12"/>
      <c r="I6022" s="3"/>
      <c r="L6022" s="3"/>
      <c r="M6022" s="3"/>
      <c r="N6022" s="3"/>
    </row>
    <row r="6023" spans="5:14">
      <c r="E6023" s="1"/>
      <c r="F6023" s="12"/>
      <c r="I6023" s="3"/>
      <c r="L6023" s="3"/>
      <c r="M6023" s="3"/>
      <c r="N6023" s="3"/>
    </row>
    <row r="6024" spans="5:14">
      <c r="E6024" s="1"/>
      <c r="F6024" s="12"/>
      <c r="I6024" s="3"/>
      <c r="L6024" s="3"/>
      <c r="M6024" s="3"/>
      <c r="N6024" s="3"/>
    </row>
    <row r="6025" spans="5:14">
      <c r="E6025" s="1"/>
      <c r="F6025" s="12"/>
      <c r="I6025" s="3"/>
      <c r="L6025" s="3"/>
      <c r="M6025" s="3"/>
      <c r="N6025" s="3"/>
    </row>
    <row r="6026" spans="5:14">
      <c r="E6026" s="1"/>
      <c r="F6026" s="12"/>
      <c r="I6026" s="3"/>
      <c r="L6026" s="3"/>
      <c r="M6026" s="3"/>
      <c r="N6026" s="3"/>
    </row>
    <row r="6027" spans="5:14">
      <c r="E6027" s="1"/>
      <c r="F6027" s="12"/>
      <c r="I6027" s="3"/>
      <c r="L6027" s="3"/>
      <c r="M6027" s="3"/>
      <c r="N6027" s="3"/>
    </row>
    <row r="6028" spans="5:14">
      <c r="E6028" s="1"/>
      <c r="F6028" s="12"/>
      <c r="I6028" s="3"/>
      <c r="L6028" s="3"/>
      <c r="M6028" s="3"/>
      <c r="N6028" s="3"/>
    </row>
    <row r="6029" spans="5:14">
      <c r="E6029" s="1"/>
      <c r="F6029" s="12"/>
      <c r="I6029" s="3"/>
      <c r="L6029" s="3"/>
      <c r="M6029" s="3"/>
      <c r="N6029" s="3"/>
    </row>
    <row r="6030" spans="5:14">
      <c r="E6030" s="1"/>
      <c r="F6030" s="12"/>
      <c r="I6030" s="3"/>
      <c r="L6030" s="3"/>
      <c r="M6030" s="3"/>
      <c r="N6030" s="3"/>
    </row>
    <row r="6031" spans="5:14">
      <c r="E6031" s="1"/>
      <c r="F6031" s="12"/>
      <c r="I6031" s="3"/>
      <c r="L6031" s="3"/>
      <c r="M6031" s="3"/>
      <c r="N6031" s="3"/>
    </row>
    <row r="6032" spans="5:14">
      <c r="E6032" s="1"/>
      <c r="F6032" s="12"/>
      <c r="I6032" s="3"/>
      <c r="L6032" s="3"/>
      <c r="M6032" s="3"/>
      <c r="N6032" s="3"/>
    </row>
    <row r="6033" spans="5:14">
      <c r="E6033" s="1"/>
      <c r="F6033" s="12"/>
      <c r="I6033" s="3"/>
      <c r="L6033" s="3"/>
      <c r="M6033" s="3"/>
      <c r="N6033" s="3"/>
    </row>
    <row r="6034" spans="5:14">
      <c r="E6034" s="1"/>
      <c r="F6034" s="12"/>
      <c r="I6034" s="3"/>
      <c r="L6034" s="3"/>
      <c r="M6034" s="3"/>
      <c r="N6034" s="3"/>
    </row>
    <row r="6035" spans="5:14">
      <c r="E6035" s="1"/>
      <c r="F6035" s="12"/>
      <c r="I6035" s="3"/>
      <c r="L6035" s="3"/>
      <c r="M6035" s="3"/>
      <c r="N6035" s="3"/>
    </row>
    <row r="6036" spans="5:14">
      <c r="E6036" s="1"/>
      <c r="F6036" s="12"/>
      <c r="I6036" s="3"/>
      <c r="L6036" s="3"/>
      <c r="M6036" s="3"/>
      <c r="N6036" s="3"/>
    </row>
    <row r="6037" spans="5:14">
      <c r="E6037" s="1"/>
      <c r="F6037" s="12"/>
      <c r="I6037" s="3"/>
      <c r="L6037" s="3"/>
      <c r="M6037" s="3"/>
      <c r="N6037" s="3"/>
    </row>
    <row r="6038" spans="5:14">
      <c r="E6038" s="1"/>
      <c r="F6038" s="12"/>
      <c r="I6038" s="3"/>
      <c r="L6038" s="3"/>
      <c r="M6038" s="3"/>
      <c r="N6038" s="3"/>
    </row>
    <row r="6039" spans="5:14">
      <c r="E6039" s="1"/>
      <c r="F6039" s="12"/>
      <c r="I6039" s="3"/>
      <c r="L6039" s="3"/>
      <c r="M6039" s="3"/>
      <c r="N6039" s="3"/>
    </row>
    <row r="6040" spans="5:14">
      <c r="E6040" s="1"/>
      <c r="F6040" s="12"/>
      <c r="I6040" s="3"/>
      <c r="L6040" s="3"/>
      <c r="M6040" s="3"/>
      <c r="N6040" s="3"/>
    </row>
    <row r="6041" spans="5:14">
      <c r="E6041" s="1"/>
      <c r="F6041" s="12"/>
      <c r="I6041" s="3"/>
      <c r="L6041" s="3"/>
      <c r="M6041" s="3"/>
      <c r="N6041" s="3"/>
    </row>
    <row r="6042" spans="5:14">
      <c r="E6042" s="1"/>
      <c r="F6042" s="12"/>
      <c r="I6042" s="3"/>
      <c r="L6042" s="3"/>
      <c r="M6042" s="3"/>
      <c r="N6042" s="3"/>
    </row>
    <row r="6043" spans="5:14">
      <c r="E6043" s="1"/>
      <c r="F6043" s="12"/>
      <c r="I6043" s="3"/>
      <c r="L6043" s="3"/>
      <c r="M6043" s="3"/>
      <c r="N6043" s="3"/>
    </row>
    <row r="6044" spans="5:14">
      <c r="E6044" s="1"/>
      <c r="F6044" s="12"/>
      <c r="I6044" s="3"/>
      <c r="L6044" s="3"/>
      <c r="M6044" s="3"/>
      <c r="N6044" s="3"/>
    </row>
    <row r="6045" spans="5:14">
      <c r="E6045" s="1"/>
      <c r="F6045" s="12"/>
      <c r="I6045" s="3"/>
      <c r="L6045" s="3"/>
      <c r="M6045" s="3"/>
      <c r="N6045" s="3"/>
    </row>
    <row r="6046" spans="5:14">
      <c r="E6046" s="1"/>
      <c r="F6046" s="12"/>
      <c r="I6046" s="3"/>
      <c r="L6046" s="3"/>
      <c r="M6046" s="3"/>
      <c r="N6046" s="3"/>
    </row>
    <row r="6047" spans="5:14">
      <c r="E6047" s="1"/>
      <c r="F6047" s="12"/>
      <c r="I6047" s="3"/>
      <c r="L6047" s="3"/>
      <c r="M6047" s="3"/>
      <c r="N6047" s="3"/>
    </row>
    <row r="6048" spans="5:14">
      <c r="E6048" s="1"/>
      <c r="F6048" s="12"/>
      <c r="I6048" s="3"/>
      <c r="L6048" s="3"/>
      <c r="M6048" s="3"/>
      <c r="N6048" s="3"/>
    </row>
    <row r="6049" spans="5:14">
      <c r="E6049" s="1"/>
      <c r="F6049" s="12"/>
      <c r="I6049" s="3"/>
      <c r="L6049" s="3"/>
      <c r="M6049" s="3"/>
      <c r="N6049" s="3"/>
    </row>
    <row r="6050" spans="5:14">
      <c r="E6050" s="1"/>
      <c r="F6050" s="12"/>
      <c r="I6050" s="3"/>
      <c r="L6050" s="3"/>
      <c r="M6050" s="3"/>
      <c r="N6050" s="3"/>
    </row>
    <row r="6051" spans="5:14">
      <c r="E6051" s="1"/>
      <c r="F6051" s="12"/>
      <c r="I6051" s="3"/>
      <c r="L6051" s="3"/>
      <c r="M6051" s="3"/>
      <c r="N6051" s="3"/>
    </row>
    <row r="6052" spans="5:14">
      <c r="E6052" s="1"/>
      <c r="F6052" s="12"/>
      <c r="I6052" s="3"/>
      <c r="L6052" s="3"/>
      <c r="M6052" s="3"/>
      <c r="N6052" s="3"/>
    </row>
    <row r="6053" spans="5:14">
      <c r="E6053" s="1"/>
      <c r="F6053" s="12"/>
      <c r="I6053" s="3"/>
      <c r="L6053" s="3"/>
      <c r="M6053" s="3"/>
      <c r="N6053" s="3"/>
    </row>
    <row r="6054" spans="5:14">
      <c r="E6054" s="1"/>
      <c r="F6054" s="12"/>
      <c r="I6054" s="3"/>
      <c r="L6054" s="3"/>
      <c r="M6054" s="3"/>
      <c r="N6054" s="3"/>
    </row>
    <row r="6055" spans="5:14">
      <c r="E6055" s="1"/>
      <c r="F6055" s="12"/>
      <c r="I6055" s="3"/>
      <c r="L6055" s="3"/>
      <c r="M6055" s="3"/>
      <c r="N6055" s="3"/>
    </row>
    <row r="6056" spans="5:14">
      <c r="E6056" s="1"/>
      <c r="F6056" s="12"/>
      <c r="I6056" s="3"/>
      <c r="L6056" s="3"/>
      <c r="M6056" s="3"/>
      <c r="N6056" s="3"/>
    </row>
    <row r="6057" spans="5:14">
      <c r="E6057" s="1"/>
      <c r="F6057" s="12"/>
      <c r="I6057" s="3"/>
      <c r="L6057" s="3"/>
      <c r="M6057" s="3"/>
      <c r="N6057" s="3"/>
    </row>
    <row r="6058" spans="5:14">
      <c r="E6058" s="1"/>
      <c r="F6058" s="12"/>
      <c r="I6058" s="3"/>
      <c r="L6058" s="3"/>
      <c r="M6058" s="3"/>
      <c r="N6058" s="3"/>
    </row>
    <row r="6059" spans="5:14">
      <c r="E6059" s="1"/>
      <c r="F6059" s="12"/>
      <c r="I6059" s="3"/>
      <c r="L6059" s="3"/>
      <c r="M6059" s="3"/>
      <c r="N6059" s="3"/>
    </row>
    <row r="6060" spans="5:14">
      <c r="E6060" s="1"/>
      <c r="F6060" s="12"/>
      <c r="I6060" s="3"/>
      <c r="L6060" s="3"/>
      <c r="M6060" s="3"/>
      <c r="N6060" s="3"/>
    </row>
    <row r="6061" spans="5:14">
      <c r="E6061" s="1"/>
      <c r="F6061" s="12"/>
      <c r="I6061" s="3"/>
      <c r="L6061" s="3"/>
      <c r="M6061" s="3"/>
      <c r="N6061" s="3"/>
    </row>
    <row r="6062" spans="5:14">
      <c r="E6062" s="1"/>
      <c r="F6062" s="12"/>
      <c r="I6062" s="3"/>
      <c r="L6062" s="3"/>
      <c r="M6062" s="3"/>
      <c r="N6062" s="3"/>
    </row>
    <row r="6063" spans="5:14">
      <c r="E6063" s="1"/>
      <c r="F6063" s="12"/>
      <c r="I6063" s="3"/>
      <c r="L6063" s="3"/>
      <c r="M6063" s="3"/>
      <c r="N6063" s="3"/>
    </row>
    <row r="6064" spans="5:14">
      <c r="E6064" s="1"/>
      <c r="F6064" s="12"/>
      <c r="I6064" s="3"/>
      <c r="L6064" s="3"/>
      <c r="M6064" s="3"/>
      <c r="N6064" s="3"/>
    </row>
    <row r="6065" spans="5:14">
      <c r="E6065" s="1"/>
      <c r="F6065" s="12"/>
      <c r="I6065" s="3"/>
      <c r="L6065" s="3"/>
      <c r="M6065" s="3"/>
      <c r="N6065" s="3"/>
    </row>
    <row r="6066" spans="5:14">
      <c r="E6066" s="1"/>
      <c r="F6066" s="12"/>
      <c r="I6066" s="3"/>
      <c r="L6066" s="3"/>
      <c r="M6066" s="3"/>
      <c r="N6066" s="3"/>
    </row>
    <row r="6067" spans="5:14">
      <c r="E6067" s="1"/>
      <c r="F6067" s="12"/>
      <c r="I6067" s="3"/>
      <c r="L6067" s="3"/>
      <c r="M6067" s="3"/>
      <c r="N6067" s="3"/>
    </row>
    <row r="6068" spans="5:14">
      <c r="E6068" s="1"/>
      <c r="F6068" s="12"/>
      <c r="I6068" s="3"/>
      <c r="L6068" s="3"/>
      <c r="M6068" s="3"/>
      <c r="N6068" s="3"/>
    </row>
    <row r="6069" spans="5:14">
      <c r="E6069" s="1"/>
      <c r="F6069" s="12"/>
      <c r="I6069" s="3"/>
      <c r="L6069" s="3"/>
      <c r="M6069" s="3"/>
      <c r="N6069" s="3"/>
    </row>
    <row r="6070" spans="5:14">
      <c r="E6070" s="1"/>
      <c r="F6070" s="12"/>
      <c r="I6070" s="3"/>
      <c r="L6070" s="3"/>
      <c r="M6070" s="3"/>
      <c r="N6070" s="3"/>
    </row>
    <row r="6071" spans="5:14">
      <c r="E6071" s="1"/>
      <c r="F6071" s="12"/>
      <c r="I6071" s="3"/>
      <c r="L6071" s="3"/>
      <c r="M6071" s="3"/>
      <c r="N6071" s="3"/>
    </row>
    <row r="6072" spans="5:14">
      <c r="E6072" s="1"/>
      <c r="F6072" s="12"/>
      <c r="I6072" s="3"/>
      <c r="L6072" s="3"/>
      <c r="M6072" s="3"/>
      <c r="N6072" s="3"/>
    </row>
    <row r="6073" spans="5:14">
      <c r="E6073" s="1"/>
      <c r="F6073" s="12"/>
      <c r="I6073" s="3"/>
      <c r="L6073" s="3"/>
      <c r="M6073" s="3"/>
      <c r="N6073" s="3"/>
    </row>
    <row r="6074" spans="5:14">
      <c r="E6074" s="1"/>
      <c r="F6074" s="12"/>
      <c r="I6074" s="3"/>
      <c r="L6074" s="3"/>
      <c r="M6074" s="3"/>
      <c r="N6074" s="3"/>
    </row>
    <row r="6075" spans="5:14">
      <c r="E6075" s="1"/>
      <c r="F6075" s="12"/>
      <c r="I6075" s="3"/>
      <c r="L6075" s="3"/>
      <c r="M6075" s="3"/>
      <c r="N6075" s="3"/>
    </row>
    <row r="6076" spans="5:14">
      <c r="E6076" s="1"/>
      <c r="F6076" s="12"/>
      <c r="I6076" s="3"/>
      <c r="L6076" s="3"/>
      <c r="M6076" s="3"/>
      <c r="N6076" s="3"/>
    </row>
    <row r="6077" spans="5:14">
      <c r="E6077" s="1"/>
      <c r="F6077" s="12"/>
      <c r="I6077" s="3"/>
      <c r="L6077" s="3"/>
      <c r="M6077" s="3"/>
      <c r="N6077" s="3"/>
    </row>
    <row r="6078" spans="5:14">
      <c r="E6078" s="1"/>
      <c r="F6078" s="12"/>
      <c r="I6078" s="3"/>
      <c r="L6078" s="3"/>
      <c r="M6078" s="3"/>
      <c r="N6078" s="3"/>
    </row>
    <row r="6079" spans="5:14">
      <c r="E6079" s="1"/>
      <c r="F6079" s="12"/>
      <c r="I6079" s="3"/>
      <c r="L6079" s="3"/>
      <c r="M6079" s="3"/>
      <c r="N6079" s="3"/>
    </row>
    <row r="6080" spans="5:14">
      <c r="E6080" s="1"/>
      <c r="F6080" s="12"/>
      <c r="I6080" s="3"/>
      <c r="L6080" s="3"/>
      <c r="M6080" s="3"/>
      <c r="N6080" s="3"/>
    </row>
    <row r="6081" spans="5:14">
      <c r="E6081" s="1"/>
      <c r="F6081" s="12"/>
      <c r="I6081" s="3"/>
      <c r="L6081" s="3"/>
      <c r="M6081" s="3"/>
      <c r="N6081" s="3"/>
    </row>
    <row r="6082" spans="5:14">
      <c r="E6082" s="1"/>
      <c r="F6082" s="12"/>
      <c r="I6082" s="3"/>
      <c r="L6082" s="3"/>
      <c r="M6082" s="3"/>
      <c r="N6082" s="3"/>
    </row>
    <row r="6083" spans="5:14">
      <c r="E6083" s="1"/>
      <c r="F6083" s="12"/>
      <c r="I6083" s="3"/>
      <c r="L6083" s="3"/>
      <c r="M6083" s="3"/>
      <c r="N6083" s="3"/>
    </row>
    <row r="6084" spans="5:14">
      <c r="E6084" s="1"/>
      <c r="F6084" s="12"/>
      <c r="I6084" s="3"/>
      <c r="L6084" s="3"/>
      <c r="M6084" s="3"/>
      <c r="N6084" s="3"/>
    </row>
    <row r="6085" spans="5:14">
      <c r="E6085" s="1"/>
      <c r="F6085" s="12"/>
      <c r="I6085" s="3"/>
      <c r="L6085" s="3"/>
      <c r="M6085" s="3"/>
      <c r="N6085" s="3"/>
    </row>
    <row r="6086" spans="5:14">
      <c r="E6086" s="1"/>
      <c r="F6086" s="12"/>
      <c r="I6086" s="3"/>
      <c r="L6086" s="3"/>
      <c r="M6086" s="3"/>
      <c r="N6086" s="3"/>
    </row>
    <row r="6087" spans="5:14">
      <c r="E6087" s="1"/>
      <c r="F6087" s="12"/>
      <c r="I6087" s="3"/>
      <c r="L6087" s="3"/>
      <c r="M6087" s="3"/>
      <c r="N6087" s="3"/>
    </row>
    <row r="6088" spans="5:14">
      <c r="E6088" s="1"/>
      <c r="F6088" s="12"/>
      <c r="I6088" s="3"/>
      <c r="L6088" s="3"/>
      <c r="M6088" s="3"/>
      <c r="N6088" s="3"/>
    </row>
    <row r="6089" spans="5:14">
      <c r="E6089" s="1"/>
      <c r="F6089" s="12"/>
      <c r="I6089" s="3"/>
      <c r="L6089" s="3"/>
      <c r="M6089" s="3"/>
      <c r="N6089" s="3"/>
    </row>
    <row r="6090" spans="5:14">
      <c r="E6090" s="1"/>
      <c r="F6090" s="12"/>
      <c r="I6090" s="3"/>
      <c r="L6090" s="3"/>
      <c r="M6090" s="3"/>
      <c r="N6090" s="3"/>
    </row>
    <row r="6091" spans="5:14">
      <c r="E6091" s="1"/>
      <c r="F6091" s="12"/>
      <c r="I6091" s="3"/>
      <c r="L6091" s="3"/>
      <c r="M6091" s="3"/>
      <c r="N6091" s="3"/>
    </row>
    <row r="6092" spans="5:14">
      <c r="E6092" s="1"/>
      <c r="F6092" s="12"/>
      <c r="I6092" s="3"/>
      <c r="L6092" s="3"/>
      <c r="M6092" s="3"/>
      <c r="N6092" s="3"/>
    </row>
    <row r="6093" spans="5:14">
      <c r="E6093" s="1"/>
      <c r="F6093" s="12"/>
      <c r="I6093" s="3"/>
      <c r="L6093" s="3"/>
      <c r="M6093" s="3"/>
      <c r="N6093" s="3"/>
    </row>
    <row r="6094" spans="5:14">
      <c r="E6094" s="1"/>
      <c r="F6094" s="12"/>
      <c r="I6094" s="3"/>
      <c r="L6094" s="3"/>
      <c r="M6094" s="3"/>
      <c r="N6094" s="3"/>
    </row>
    <row r="6095" spans="5:14">
      <c r="E6095" s="1"/>
      <c r="F6095" s="12"/>
      <c r="I6095" s="3"/>
      <c r="L6095" s="3"/>
      <c r="M6095" s="3"/>
      <c r="N6095" s="3"/>
    </row>
    <row r="6096" spans="5:14">
      <c r="E6096" s="1"/>
      <c r="F6096" s="12"/>
      <c r="I6096" s="3"/>
      <c r="L6096" s="3"/>
      <c r="M6096" s="3"/>
      <c r="N6096" s="3"/>
    </row>
    <row r="6097" spans="5:14">
      <c r="E6097" s="1"/>
      <c r="F6097" s="12"/>
      <c r="I6097" s="3"/>
      <c r="L6097" s="3"/>
      <c r="M6097" s="3"/>
      <c r="N6097" s="3"/>
    </row>
    <row r="6098" spans="5:14">
      <c r="E6098" s="1"/>
      <c r="F6098" s="12"/>
      <c r="I6098" s="3"/>
      <c r="L6098" s="3"/>
      <c r="M6098" s="3"/>
      <c r="N6098" s="3"/>
    </row>
    <row r="6099" spans="5:14">
      <c r="E6099" s="1"/>
      <c r="F6099" s="12"/>
      <c r="I6099" s="3"/>
      <c r="L6099" s="3"/>
      <c r="M6099" s="3"/>
      <c r="N6099" s="3"/>
    </row>
    <row r="6100" spans="5:14">
      <c r="E6100" s="1"/>
      <c r="F6100" s="12"/>
      <c r="I6100" s="3"/>
      <c r="L6100" s="3"/>
      <c r="M6100" s="3"/>
      <c r="N6100" s="3"/>
    </row>
    <row r="6101" spans="5:14">
      <c r="E6101" s="1"/>
      <c r="F6101" s="12"/>
      <c r="I6101" s="3"/>
      <c r="L6101" s="3"/>
      <c r="M6101" s="3"/>
      <c r="N6101" s="3"/>
    </row>
    <row r="6102" spans="5:14">
      <c r="E6102" s="1"/>
      <c r="F6102" s="12"/>
      <c r="I6102" s="3"/>
      <c r="L6102" s="3"/>
      <c r="M6102" s="3"/>
      <c r="N6102" s="3"/>
    </row>
    <row r="6103" spans="5:14">
      <c r="E6103" s="1"/>
      <c r="F6103" s="12"/>
      <c r="I6103" s="3"/>
      <c r="L6103" s="3"/>
      <c r="M6103" s="3"/>
      <c r="N6103" s="3"/>
    </row>
    <row r="6104" spans="5:14">
      <c r="E6104" s="1"/>
      <c r="F6104" s="12"/>
      <c r="I6104" s="3"/>
      <c r="L6104" s="3"/>
      <c r="M6104" s="3"/>
      <c r="N6104" s="3"/>
    </row>
    <row r="6105" spans="5:14">
      <c r="E6105" s="1"/>
      <c r="F6105" s="12"/>
      <c r="I6105" s="3"/>
      <c r="L6105" s="3"/>
      <c r="M6105" s="3"/>
      <c r="N6105" s="3"/>
    </row>
    <row r="6106" spans="5:14">
      <c r="E6106" s="1"/>
      <c r="F6106" s="12"/>
      <c r="I6106" s="3"/>
      <c r="L6106" s="3"/>
      <c r="M6106" s="3"/>
      <c r="N6106" s="3"/>
    </row>
    <row r="6107" spans="5:14">
      <c r="E6107" s="1"/>
      <c r="F6107" s="12"/>
      <c r="I6107" s="3"/>
      <c r="L6107" s="3"/>
      <c r="M6107" s="3"/>
      <c r="N6107" s="3"/>
    </row>
    <row r="6108" spans="5:14">
      <c r="E6108" s="1"/>
      <c r="F6108" s="12"/>
      <c r="I6108" s="3"/>
      <c r="L6108" s="3"/>
      <c r="M6108" s="3"/>
      <c r="N6108" s="3"/>
    </row>
    <row r="6109" spans="5:14">
      <c r="E6109" s="1"/>
      <c r="F6109" s="12"/>
      <c r="I6109" s="3"/>
      <c r="L6109" s="3"/>
      <c r="M6109" s="3"/>
      <c r="N6109" s="3"/>
    </row>
    <row r="6110" spans="5:14">
      <c r="E6110" s="1"/>
      <c r="F6110" s="12"/>
      <c r="I6110" s="3"/>
      <c r="L6110" s="3"/>
      <c r="M6110" s="3"/>
      <c r="N6110" s="3"/>
    </row>
    <row r="6111" spans="5:14">
      <c r="E6111" s="1"/>
      <c r="F6111" s="12"/>
      <c r="I6111" s="3"/>
      <c r="L6111" s="3"/>
      <c r="M6111" s="3"/>
      <c r="N6111" s="3"/>
    </row>
    <row r="6112" spans="5:14">
      <c r="E6112" s="1"/>
      <c r="F6112" s="12"/>
      <c r="I6112" s="3"/>
      <c r="L6112" s="3"/>
      <c r="M6112" s="3"/>
      <c r="N6112" s="3"/>
    </row>
    <row r="6113" spans="5:14">
      <c r="E6113" s="1"/>
      <c r="F6113" s="12"/>
      <c r="I6113" s="3"/>
      <c r="L6113" s="3"/>
      <c r="M6113" s="3"/>
      <c r="N6113" s="3"/>
    </row>
    <row r="6114" spans="5:14">
      <c r="E6114" s="1"/>
      <c r="F6114" s="12"/>
      <c r="I6114" s="3"/>
      <c r="L6114" s="3"/>
      <c r="M6114" s="3"/>
      <c r="N6114" s="3"/>
    </row>
    <row r="6115" spans="5:14">
      <c r="E6115" s="1"/>
      <c r="F6115" s="12"/>
      <c r="I6115" s="3"/>
      <c r="L6115" s="3"/>
      <c r="M6115" s="3"/>
      <c r="N6115" s="3"/>
    </row>
    <row r="6116" spans="5:14">
      <c r="E6116" s="1"/>
      <c r="F6116" s="12"/>
      <c r="I6116" s="3"/>
      <c r="L6116" s="3"/>
      <c r="M6116" s="3"/>
      <c r="N6116" s="3"/>
    </row>
    <row r="6117" spans="5:14">
      <c r="E6117" s="1"/>
      <c r="F6117" s="12"/>
      <c r="I6117" s="3"/>
      <c r="L6117" s="3"/>
      <c r="M6117" s="3"/>
      <c r="N6117" s="3"/>
    </row>
    <row r="6118" spans="5:14">
      <c r="E6118" s="1"/>
      <c r="F6118" s="12"/>
      <c r="I6118" s="3"/>
      <c r="L6118" s="3"/>
      <c r="M6118" s="3"/>
      <c r="N6118" s="3"/>
    </row>
    <row r="6119" spans="5:14">
      <c r="E6119" s="1"/>
      <c r="F6119" s="12"/>
      <c r="I6119" s="3"/>
      <c r="L6119" s="3"/>
      <c r="M6119" s="3"/>
      <c r="N6119" s="3"/>
    </row>
    <row r="6120" spans="5:14">
      <c r="E6120" s="1"/>
      <c r="F6120" s="12"/>
      <c r="I6120" s="3"/>
      <c r="L6120" s="3"/>
      <c r="M6120" s="3"/>
      <c r="N6120" s="3"/>
    </row>
    <row r="6121" spans="5:14">
      <c r="E6121" s="1"/>
      <c r="F6121" s="12"/>
      <c r="I6121" s="3"/>
      <c r="L6121" s="3"/>
      <c r="M6121" s="3"/>
      <c r="N6121" s="3"/>
    </row>
    <row r="6122" spans="5:14">
      <c r="E6122" s="1"/>
      <c r="F6122" s="12"/>
      <c r="I6122" s="3"/>
      <c r="L6122" s="3"/>
      <c r="M6122" s="3"/>
      <c r="N6122" s="3"/>
    </row>
    <row r="6123" spans="5:14">
      <c r="E6123" s="1"/>
      <c r="F6123" s="12"/>
      <c r="I6123" s="3"/>
      <c r="L6123" s="3"/>
      <c r="M6123" s="3"/>
      <c r="N6123" s="3"/>
    </row>
    <row r="6124" spans="5:14">
      <c r="E6124" s="1"/>
      <c r="F6124" s="12"/>
      <c r="I6124" s="3"/>
      <c r="L6124" s="3"/>
      <c r="M6124" s="3"/>
      <c r="N6124" s="3"/>
    </row>
    <row r="6125" spans="5:14">
      <c r="E6125" s="1"/>
      <c r="F6125" s="12"/>
      <c r="I6125" s="3"/>
      <c r="L6125" s="3"/>
      <c r="M6125" s="3"/>
      <c r="N6125" s="3"/>
    </row>
    <row r="6126" spans="5:14">
      <c r="E6126" s="1"/>
      <c r="F6126" s="12"/>
      <c r="I6126" s="3"/>
      <c r="L6126" s="3"/>
      <c r="M6126" s="3"/>
      <c r="N6126" s="3"/>
    </row>
    <row r="6127" spans="5:14">
      <c r="E6127" s="1"/>
      <c r="F6127" s="12"/>
      <c r="I6127" s="3"/>
      <c r="L6127" s="3"/>
      <c r="M6127" s="3"/>
      <c r="N6127" s="3"/>
    </row>
    <row r="6128" spans="5:14">
      <c r="E6128" s="1"/>
      <c r="F6128" s="12"/>
      <c r="I6128" s="3"/>
      <c r="L6128" s="3"/>
      <c r="M6128" s="3"/>
      <c r="N6128" s="3"/>
    </row>
    <row r="6129" spans="5:14">
      <c r="E6129" s="1"/>
      <c r="F6129" s="12"/>
      <c r="I6129" s="3"/>
      <c r="L6129" s="3"/>
      <c r="M6129" s="3"/>
      <c r="N6129" s="3"/>
    </row>
    <row r="6130" spans="5:14">
      <c r="E6130" s="1"/>
      <c r="F6130" s="12"/>
      <c r="I6130" s="3"/>
      <c r="L6130" s="3"/>
      <c r="M6130" s="3"/>
      <c r="N6130" s="3"/>
    </row>
    <row r="6131" spans="5:14">
      <c r="E6131" s="1"/>
      <c r="F6131" s="12"/>
      <c r="I6131" s="3"/>
      <c r="L6131" s="3"/>
      <c r="M6131" s="3"/>
      <c r="N6131" s="3"/>
    </row>
    <row r="6132" spans="5:14">
      <c r="E6132" s="1"/>
      <c r="F6132" s="12"/>
      <c r="I6132" s="3"/>
      <c r="L6132" s="3"/>
      <c r="M6132" s="3"/>
      <c r="N6132" s="3"/>
    </row>
    <row r="6133" spans="5:14">
      <c r="E6133" s="1"/>
      <c r="F6133" s="12"/>
      <c r="I6133" s="3"/>
      <c r="L6133" s="3"/>
      <c r="M6133" s="3"/>
      <c r="N6133" s="3"/>
    </row>
    <row r="6134" spans="5:14">
      <c r="E6134" s="1"/>
      <c r="F6134" s="12"/>
      <c r="I6134" s="3"/>
      <c r="L6134" s="3"/>
      <c r="M6134" s="3"/>
      <c r="N6134" s="3"/>
    </row>
    <row r="6135" spans="5:14">
      <c r="E6135" s="1"/>
      <c r="F6135" s="12"/>
      <c r="I6135" s="3"/>
      <c r="L6135" s="3"/>
      <c r="M6135" s="3"/>
      <c r="N6135" s="3"/>
    </row>
    <row r="6136" spans="5:14">
      <c r="E6136" s="1"/>
      <c r="F6136" s="12"/>
      <c r="I6136" s="3"/>
      <c r="L6136" s="3"/>
      <c r="M6136" s="3"/>
      <c r="N6136" s="3"/>
    </row>
    <row r="6137" spans="5:14">
      <c r="E6137" s="1"/>
      <c r="F6137" s="12"/>
      <c r="I6137" s="3"/>
      <c r="L6137" s="3"/>
      <c r="M6137" s="3"/>
      <c r="N6137" s="3"/>
    </row>
    <row r="6138" spans="5:14">
      <c r="E6138" s="1"/>
      <c r="F6138" s="12"/>
      <c r="I6138" s="3"/>
      <c r="L6138" s="3"/>
      <c r="M6138" s="3"/>
      <c r="N6138" s="3"/>
    </row>
    <row r="6139" spans="5:14">
      <c r="E6139" s="1"/>
      <c r="F6139" s="12"/>
      <c r="I6139" s="3"/>
      <c r="L6139" s="3"/>
      <c r="M6139" s="3"/>
      <c r="N6139" s="3"/>
    </row>
    <row r="6140" spans="5:14">
      <c r="E6140" s="1"/>
      <c r="F6140" s="12"/>
      <c r="I6140" s="3"/>
      <c r="L6140" s="3"/>
      <c r="M6140" s="3"/>
      <c r="N6140" s="3"/>
    </row>
    <row r="6141" spans="5:14">
      <c r="E6141" s="1"/>
      <c r="F6141" s="12"/>
      <c r="I6141" s="3"/>
      <c r="L6141" s="3"/>
      <c r="M6141" s="3"/>
      <c r="N6141" s="3"/>
    </row>
    <row r="6142" spans="5:14">
      <c r="E6142" s="1"/>
      <c r="F6142" s="12"/>
      <c r="I6142" s="3"/>
      <c r="L6142" s="3"/>
      <c r="M6142" s="3"/>
      <c r="N6142" s="3"/>
    </row>
    <row r="6143" spans="5:14">
      <c r="E6143" s="1"/>
      <c r="F6143" s="12"/>
      <c r="I6143" s="3"/>
      <c r="L6143" s="3"/>
      <c r="M6143" s="3"/>
      <c r="N6143" s="3"/>
    </row>
    <row r="6144" spans="5:14">
      <c r="E6144" s="1"/>
      <c r="F6144" s="12"/>
      <c r="I6144" s="3"/>
      <c r="L6144" s="3"/>
      <c r="M6144" s="3"/>
      <c r="N6144" s="3"/>
    </row>
    <row r="6145" spans="5:14">
      <c r="E6145" s="1"/>
      <c r="F6145" s="12"/>
      <c r="I6145" s="3"/>
      <c r="L6145" s="3"/>
      <c r="M6145" s="3"/>
      <c r="N6145" s="3"/>
    </row>
    <row r="6146" spans="5:14">
      <c r="E6146" s="1"/>
      <c r="F6146" s="12"/>
      <c r="I6146" s="3"/>
      <c r="L6146" s="3"/>
      <c r="M6146" s="3"/>
      <c r="N6146" s="3"/>
    </row>
    <row r="6147" spans="5:14">
      <c r="E6147" s="1"/>
      <c r="F6147" s="12"/>
      <c r="I6147" s="3"/>
      <c r="L6147" s="3"/>
      <c r="M6147" s="3"/>
      <c r="N6147" s="3"/>
    </row>
    <row r="6148" spans="5:14">
      <c r="E6148" s="1"/>
      <c r="F6148" s="12"/>
      <c r="I6148" s="3"/>
      <c r="L6148" s="3"/>
      <c r="M6148" s="3"/>
      <c r="N6148" s="3"/>
    </row>
    <row r="6149" spans="5:14">
      <c r="E6149" s="1"/>
      <c r="F6149" s="12"/>
      <c r="I6149" s="3"/>
      <c r="L6149" s="3"/>
      <c r="M6149" s="3"/>
      <c r="N6149" s="3"/>
    </row>
    <row r="6150" spans="5:14">
      <c r="E6150" s="1"/>
      <c r="F6150" s="12"/>
      <c r="I6150" s="3"/>
      <c r="L6150" s="3"/>
      <c r="M6150" s="3"/>
      <c r="N6150" s="3"/>
    </row>
    <row r="6151" spans="5:14">
      <c r="E6151" s="1"/>
      <c r="F6151" s="12"/>
      <c r="I6151" s="3"/>
      <c r="L6151" s="3"/>
      <c r="M6151" s="3"/>
      <c r="N6151" s="3"/>
    </row>
    <row r="6152" spans="5:14">
      <c r="E6152" s="1"/>
      <c r="F6152" s="12"/>
      <c r="I6152" s="3"/>
      <c r="L6152" s="3"/>
      <c r="M6152" s="3"/>
      <c r="N6152" s="3"/>
    </row>
    <row r="6153" spans="5:14">
      <c r="E6153" s="1"/>
      <c r="F6153" s="12"/>
      <c r="I6153" s="3"/>
      <c r="L6153" s="3"/>
      <c r="M6153" s="3"/>
      <c r="N6153" s="3"/>
    </row>
    <row r="6154" spans="5:14">
      <c r="E6154" s="1"/>
      <c r="F6154" s="12"/>
      <c r="I6154" s="3"/>
      <c r="L6154" s="3"/>
      <c r="M6154" s="3"/>
      <c r="N6154" s="3"/>
    </row>
    <row r="6155" spans="5:14">
      <c r="E6155" s="1"/>
      <c r="F6155" s="12"/>
      <c r="I6155" s="3"/>
      <c r="L6155" s="3"/>
      <c r="M6155" s="3"/>
      <c r="N6155" s="3"/>
    </row>
    <row r="6156" spans="5:14">
      <c r="E6156" s="1"/>
      <c r="F6156" s="12"/>
      <c r="I6156" s="3"/>
      <c r="L6156" s="3"/>
      <c r="M6156" s="3"/>
      <c r="N6156" s="3"/>
    </row>
    <row r="6157" spans="5:14">
      <c r="E6157" s="1"/>
      <c r="F6157" s="12"/>
      <c r="I6157" s="3"/>
      <c r="L6157" s="3"/>
      <c r="M6157" s="3"/>
      <c r="N6157" s="3"/>
    </row>
    <row r="6158" spans="5:14">
      <c r="E6158" s="1"/>
      <c r="F6158" s="12"/>
      <c r="I6158" s="3"/>
      <c r="L6158" s="3"/>
      <c r="M6158" s="3"/>
      <c r="N6158" s="3"/>
    </row>
    <row r="6159" spans="5:14">
      <c r="E6159" s="1"/>
      <c r="F6159" s="12"/>
      <c r="I6159" s="3"/>
      <c r="L6159" s="3"/>
      <c r="M6159" s="3"/>
      <c r="N6159" s="3"/>
    </row>
    <row r="6160" spans="5:14">
      <c r="E6160" s="1"/>
      <c r="F6160" s="12"/>
      <c r="I6160" s="3"/>
      <c r="L6160" s="3"/>
      <c r="M6160" s="3"/>
      <c r="N6160" s="3"/>
    </row>
    <row r="6161" spans="5:14">
      <c r="E6161" s="1"/>
      <c r="F6161" s="12"/>
      <c r="I6161" s="3"/>
      <c r="L6161" s="3"/>
      <c r="M6161" s="3"/>
      <c r="N6161" s="3"/>
    </row>
    <row r="6162" spans="5:14">
      <c r="E6162" s="1"/>
      <c r="F6162" s="12"/>
      <c r="I6162" s="3"/>
      <c r="L6162" s="3"/>
      <c r="M6162" s="3"/>
      <c r="N6162" s="3"/>
    </row>
    <row r="6163" spans="5:14">
      <c r="E6163" s="1"/>
      <c r="F6163" s="12"/>
      <c r="I6163" s="3"/>
      <c r="L6163" s="3"/>
      <c r="M6163" s="3"/>
      <c r="N6163" s="3"/>
    </row>
    <row r="6164" spans="5:14">
      <c r="E6164" s="1"/>
      <c r="F6164" s="12"/>
      <c r="I6164" s="3"/>
      <c r="L6164" s="3"/>
      <c r="M6164" s="3"/>
      <c r="N6164" s="3"/>
    </row>
    <row r="6165" spans="5:14">
      <c r="E6165" s="1"/>
      <c r="F6165" s="12"/>
      <c r="I6165" s="3"/>
      <c r="L6165" s="3"/>
      <c r="M6165" s="3"/>
      <c r="N6165" s="3"/>
    </row>
    <row r="6166" spans="5:14">
      <c r="E6166" s="1"/>
      <c r="F6166" s="12"/>
      <c r="I6166" s="3"/>
      <c r="L6166" s="3"/>
      <c r="M6166" s="3"/>
      <c r="N6166" s="3"/>
    </row>
    <row r="6167" spans="5:14">
      <c r="E6167" s="1"/>
      <c r="F6167" s="12"/>
      <c r="I6167" s="3"/>
      <c r="L6167" s="3"/>
      <c r="M6167" s="3"/>
      <c r="N6167" s="3"/>
    </row>
    <row r="6168" spans="5:14">
      <c r="E6168" s="1"/>
      <c r="F6168" s="12"/>
      <c r="I6168" s="3"/>
      <c r="L6168" s="3"/>
      <c r="M6168" s="3"/>
      <c r="N6168" s="3"/>
    </row>
    <row r="6169" spans="5:14">
      <c r="E6169" s="1"/>
      <c r="F6169" s="12"/>
      <c r="I6169" s="3"/>
      <c r="L6169" s="3"/>
      <c r="M6169" s="3"/>
      <c r="N6169" s="3"/>
    </row>
    <row r="6170" spans="5:14">
      <c r="E6170" s="1"/>
      <c r="F6170" s="12"/>
      <c r="I6170" s="3"/>
      <c r="L6170" s="3"/>
      <c r="M6170" s="3"/>
      <c r="N6170" s="3"/>
    </row>
    <row r="6171" spans="5:14">
      <c r="E6171" s="1"/>
      <c r="F6171" s="12"/>
      <c r="I6171" s="3"/>
      <c r="L6171" s="3"/>
      <c r="M6171" s="3"/>
      <c r="N6171" s="3"/>
    </row>
    <row r="6172" spans="5:14">
      <c r="E6172" s="1"/>
      <c r="F6172" s="12"/>
      <c r="I6172" s="3"/>
      <c r="L6172" s="3"/>
      <c r="M6172" s="3"/>
      <c r="N6172" s="3"/>
    </row>
    <row r="6173" spans="5:14">
      <c r="E6173" s="1"/>
      <c r="F6173" s="12"/>
      <c r="I6173" s="3"/>
      <c r="L6173" s="3"/>
      <c r="M6173" s="3"/>
      <c r="N6173" s="3"/>
    </row>
    <row r="6174" spans="5:14">
      <c r="E6174" s="1"/>
      <c r="F6174" s="12"/>
      <c r="I6174" s="3"/>
      <c r="L6174" s="3"/>
      <c r="M6174" s="3"/>
      <c r="N6174" s="3"/>
    </row>
    <row r="6175" spans="5:14">
      <c r="E6175" s="1"/>
      <c r="F6175" s="12"/>
      <c r="I6175" s="3"/>
      <c r="L6175" s="3"/>
      <c r="M6175" s="3"/>
      <c r="N6175" s="3"/>
    </row>
    <row r="6176" spans="5:14">
      <c r="E6176" s="1"/>
      <c r="F6176" s="12"/>
      <c r="I6176" s="3"/>
      <c r="L6176" s="3"/>
      <c r="M6176" s="3"/>
      <c r="N6176" s="3"/>
    </row>
    <row r="6177" spans="5:14">
      <c r="E6177" s="1"/>
      <c r="F6177" s="12"/>
      <c r="I6177" s="3"/>
      <c r="L6177" s="3"/>
      <c r="M6177" s="3"/>
      <c r="N6177" s="3"/>
    </row>
    <row r="6178" spans="5:14">
      <c r="E6178" s="1"/>
      <c r="F6178" s="12"/>
      <c r="I6178" s="3"/>
      <c r="L6178" s="3"/>
      <c r="M6178" s="3"/>
      <c r="N6178" s="3"/>
    </row>
    <row r="6179" spans="5:14">
      <c r="E6179" s="1"/>
      <c r="F6179" s="12"/>
      <c r="I6179" s="3"/>
      <c r="L6179" s="3"/>
      <c r="M6179" s="3"/>
      <c r="N6179" s="3"/>
    </row>
    <row r="6180" spans="5:14">
      <c r="E6180" s="1"/>
      <c r="F6180" s="12"/>
      <c r="I6180" s="3"/>
      <c r="L6180" s="3"/>
      <c r="M6180" s="3"/>
      <c r="N6180" s="3"/>
    </row>
    <row r="6181" spans="5:14">
      <c r="E6181" s="1"/>
      <c r="F6181" s="12"/>
      <c r="I6181" s="3"/>
      <c r="L6181" s="3"/>
      <c r="M6181" s="3"/>
      <c r="N6181" s="3"/>
    </row>
    <row r="6182" spans="5:14">
      <c r="E6182" s="1"/>
      <c r="F6182" s="12"/>
      <c r="I6182" s="3"/>
      <c r="L6182" s="3"/>
      <c r="M6182" s="3"/>
      <c r="N6182" s="3"/>
    </row>
    <row r="6183" spans="5:14">
      <c r="E6183" s="1"/>
      <c r="F6183" s="12"/>
      <c r="I6183" s="3"/>
      <c r="L6183" s="3"/>
      <c r="M6183" s="3"/>
      <c r="N6183" s="3"/>
    </row>
    <row r="6184" spans="5:14">
      <c r="E6184" s="1"/>
      <c r="F6184" s="12"/>
      <c r="I6184" s="3"/>
      <c r="L6184" s="3"/>
      <c r="M6184" s="3"/>
      <c r="N6184" s="3"/>
    </row>
    <row r="6185" spans="5:14">
      <c r="E6185" s="1"/>
      <c r="F6185" s="12"/>
      <c r="I6185" s="3"/>
      <c r="L6185" s="3"/>
      <c r="M6185" s="3"/>
      <c r="N6185" s="3"/>
    </row>
    <row r="6186" spans="5:14">
      <c r="E6186" s="1"/>
      <c r="F6186" s="12"/>
      <c r="I6186" s="3"/>
      <c r="L6186" s="3"/>
      <c r="M6186" s="3"/>
      <c r="N6186" s="3"/>
    </row>
    <row r="6187" spans="5:14">
      <c r="E6187" s="1"/>
      <c r="F6187" s="12"/>
      <c r="I6187" s="3"/>
      <c r="L6187" s="3"/>
      <c r="M6187" s="3"/>
      <c r="N6187" s="3"/>
    </row>
    <row r="6188" spans="5:14">
      <c r="E6188" s="1"/>
      <c r="F6188" s="12"/>
      <c r="I6188" s="3"/>
      <c r="L6188" s="3"/>
      <c r="M6188" s="3"/>
      <c r="N6188" s="3"/>
    </row>
    <row r="6189" spans="5:14">
      <c r="E6189" s="1"/>
      <c r="F6189" s="12"/>
      <c r="I6189" s="3"/>
      <c r="L6189" s="3"/>
      <c r="M6189" s="3"/>
      <c r="N6189" s="3"/>
    </row>
    <row r="6190" spans="5:14">
      <c r="E6190" s="1"/>
      <c r="F6190" s="12"/>
      <c r="I6190" s="3"/>
      <c r="L6190" s="3"/>
      <c r="M6190" s="3"/>
      <c r="N6190" s="3"/>
    </row>
    <row r="6191" spans="5:14">
      <c r="E6191" s="1"/>
      <c r="F6191" s="12"/>
      <c r="I6191" s="3"/>
      <c r="L6191" s="3"/>
      <c r="M6191" s="3"/>
      <c r="N6191" s="3"/>
    </row>
    <row r="6192" spans="5:14">
      <c r="E6192" s="1"/>
      <c r="F6192" s="12"/>
      <c r="I6192" s="3"/>
      <c r="L6192" s="3"/>
      <c r="M6192" s="3"/>
      <c r="N6192" s="3"/>
    </row>
    <row r="6193" spans="5:14">
      <c r="E6193" s="1"/>
      <c r="F6193" s="12"/>
      <c r="I6193" s="3"/>
      <c r="L6193" s="3"/>
      <c r="M6193" s="3"/>
      <c r="N6193" s="3"/>
    </row>
    <row r="6194" spans="5:14">
      <c r="E6194" s="1"/>
      <c r="F6194" s="12"/>
      <c r="I6194" s="3"/>
      <c r="L6194" s="3"/>
      <c r="M6194" s="3"/>
      <c r="N6194" s="3"/>
    </row>
    <row r="6195" spans="5:14">
      <c r="E6195" s="1"/>
      <c r="F6195" s="12"/>
      <c r="I6195" s="3"/>
      <c r="L6195" s="3"/>
      <c r="M6195" s="3"/>
      <c r="N6195" s="3"/>
    </row>
    <row r="6196" spans="5:14">
      <c r="E6196" s="1"/>
      <c r="F6196" s="12"/>
      <c r="I6196" s="3"/>
      <c r="L6196" s="3"/>
      <c r="M6196" s="3"/>
      <c r="N6196" s="3"/>
    </row>
    <row r="6197" spans="5:14">
      <c r="E6197" s="1"/>
      <c r="F6197" s="12"/>
      <c r="I6197" s="3"/>
      <c r="L6197" s="3"/>
      <c r="M6197" s="3"/>
      <c r="N6197" s="3"/>
    </row>
    <row r="6198" spans="5:14">
      <c r="E6198" s="1"/>
      <c r="F6198" s="12"/>
      <c r="I6198" s="3"/>
      <c r="L6198" s="3"/>
      <c r="M6198" s="3"/>
      <c r="N6198" s="3"/>
    </row>
    <row r="6199" spans="5:14">
      <c r="E6199" s="1"/>
      <c r="F6199" s="12"/>
      <c r="I6199" s="3"/>
      <c r="L6199" s="3"/>
      <c r="M6199" s="3"/>
      <c r="N6199" s="3"/>
    </row>
    <row r="6200" spans="5:14">
      <c r="E6200" s="1"/>
      <c r="F6200" s="12"/>
      <c r="I6200" s="3"/>
      <c r="L6200" s="3"/>
      <c r="M6200" s="3"/>
      <c r="N6200" s="3"/>
    </row>
    <row r="6201" spans="5:14">
      <c r="E6201" s="1"/>
      <c r="F6201" s="12"/>
      <c r="I6201" s="3"/>
      <c r="L6201" s="3"/>
      <c r="M6201" s="3"/>
      <c r="N6201" s="3"/>
    </row>
    <row r="6202" spans="5:14">
      <c r="E6202" s="1"/>
      <c r="F6202" s="12"/>
      <c r="I6202" s="3"/>
      <c r="L6202" s="3"/>
      <c r="M6202" s="3"/>
      <c r="N6202" s="3"/>
    </row>
    <row r="6203" spans="5:14">
      <c r="E6203" s="1"/>
      <c r="F6203" s="12"/>
      <c r="I6203" s="3"/>
      <c r="L6203" s="3"/>
      <c r="M6203" s="3"/>
      <c r="N6203" s="3"/>
    </row>
    <row r="6204" spans="5:14">
      <c r="E6204" s="1"/>
      <c r="F6204" s="12"/>
      <c r="I6204" s="3"/>
      <c r="L6204" s="3"/>
      <c r="M6204" s="3"/>
      <c r="N6204" s="3"/>
    </row>
    <row r="6205" spans="5:14">
      <c r="E6205" s="1"/>
      <c r="F6205" s="12"/>
      <c r="I6205" s="3"/>
      <c r="L6205" s="3"/>
      <c r="M6205" s="3"/>
      <c r="N6205" s="3"/>
    </row>
    <row r="6206" spans="5:14">
      <c r="E6206" s="1"/>
      <c r="F6206" s="12"/>
      <c r="I6206" s="3"/>
      <c r="L6206" s="3"/>
      <c r="M6206" s="3"/>
      <c r="N6206" s="3"/>
    </row>
    <row r="6207" spans="5:14">
      <c r="E6207" s="1"/>
      <c r="F6207" s="12"/>
      <c r="I6207" s="3"/>
      <c r="L6207" s="3"/>
      <c r="M6207" s="3"/>
      <c r="N6207" s="3"/>
    </row>
    <row r="6208" spans="5:14">
      <c r="E6208" s="1"/>
      <c r="F6208" s="12"/>
      <c r="I6208" s="3"/>
      <c r="L6208" s="3"/>
      <c r="M6208" s="3"/>
      <c r="N6208" s="3"/>
    </row>
    <row r="6209" spans="5:14">
      <c r="E6209" s="1"/>
      <c r="F6209" s="12"/>
      <c r="I6209" s="3"/>
      <c r="L6209" s="3"/>
      <c r="M6209" s="3"/>
      <c r="N6209" s="3"/>
    </row>
    <row r="6210" spans="5:14">
      <c r="E6210" s="1"/>
      <c r="F6210" s="12"/>
      <c r="I6210" s="3"/>
      <c r="L6210" s="3"/>
      <c r="M6210" s="3"/>
      <c r="N6210" s="3"/>
    </row>
    <row r="6211" spans="5:14">
      <c r="E6211" s="1"/>
      <c r="F6211" s="12"/>
      <c r="I6211" s="3"/>
      <c r="L6211" s="3"/>
      <c r="M6211" s="3"/>
      <c r="N6211" s="3"/>
    </row>
    <row r="6212" spans="5:14">
      <c r="E6212" s="1"/>
      <c r="F6212" s="12"/>
      <c r="I6212" s="3"/>
      <c r="L6212" s="3"/>
      <c r="M6212" s="3"/>
      <c r="N6212" s="3"/>
    </row>
    <row r="6213" spans="5:14">
      <c r="E6213" s="1"/>
      <c r="F6213" s="12"/>
      <c r="I6213" s="3"/>
      <c r="L6213" s="3"/>
      <c r="M6213" s="3"/>
      <c r="N6213" s="3"/>
    </row>
    <row r="6214" spans="5:14">
      <c r="E6214" s="1"/>
      <c r="F6214" s="12"/>
      <c r="I6214" s="3"/>
      <c r="L6214" s="3"/>
      <c r="M6214" s="3"/>
      <c r="N6214" s="3"/>
    </row>
    <row r="6215" spans="5:14">
      <c r="E6215" s="1"/>
      <c r="F6215" s="12"/>
      <c r="I6215" s="3"/>
      <c r="L6215" s="3"/>
      <c r="M6215" s="3"/>
      <c r="N6215" s="3"/>
    </row>
    <row r="6216" spans="5:14">
      <c r="E6216" s="1"/>
      <c r="F6216" s="12"/>
      <c r="I6216" s="3"/>
      <c r="L6216" s="3"/>
      <c r="M6216" s="3"/>
      <c r="N6216" s="3"/>
    </row>
    <row r="6217" spans="5:14">
      <c r="E6217" s="1"/>
      <c r="F6217" s="12"/>
      <c r="I6217" s="3"/>
      <c r="L6217" s="3"/>
      <c r="M6217" s="3"/>
      <c r="N6217" s="3"/>
    </row>
    <row r="6218" spans="5:14">
      <c r="E6218" s="1"/>
      <c r="F6218" s="12"/>
      <c r="I6218" s="3"/>
      <c r="L6218" s="3"/>
      <c r="M6218" s="3"/>
      <c r="N6218" s="3"/>
    </row>
    <row r="6219" spans="5:14">
      <c r="E6219" s="1"/>
      <c r="F6219" s="12"/>
      <c r="I6219" s="3"/>
      <c r="L6219" s="3"/>
      <c r="M6219" s="3"/>
      <c r="N6219" s="3"/>
    </row>
    <row r="6220" spans="5:14">
      <c r="E6220" s="1"/>
      <c r="F6220" s="12"/>
      <c r="I6220" s="3"/>
      <c r="L6220" s="3"/>
      <c r="M6220" s="3"/>
      <c r="N6220" s="3"/>
    </row>
    <row r="6221" spans="5:14">
      <c r="E6221" s="1"/>
      <c r="F6221" s="12"/>
      <c r="I6221" s="3"/>
      <c r="L6221" s="3"/>
      <c r="M6221" s="3"/>
      <c r="N6221" s="3"/>
    </row>
    <row r="6222" spans="5:14">
      <c r="E6222" s="1"/>
      <c r="F6222" s="12"/>
      <c r="I6222" s="3"/>
      <c r="L6222" s="3"/>
      <c r="M6222" s="3"/>
      <c r="N6222" s="3"/>
    </row>
    <row r="6223" spans="5:14">
      <c r="E6223" s="1"/>
      <c r="F6223" s="12"/>
      <c r="I6223" s="3"/>
      <c r="L6223" s="3"/>
      <c r="M6223" s="3"/>
      <c r="N6223" s="3"/>
    </row>
    <row r="6224" spans="5:14">
      <c r="E6224" s="1"/>
      <c r="F6224" s="12"/>
      <c r="I6224" s="3"/>
      <c r="L6224" s="3"/>
      <c r="M6224" s="3"/>
      <c r="N6224" s="3"/>
    </row>
    <row r="6225" spans="5:14">
      <c r="E6225" s="1"/>
      <c r="F6225" s="12"/>
      <c r="I6225" s="3"/>
      <c r="L6225" s="3"/>
      <c r="M6225" s="3"/>
      <c r="N6225" s="3"/>
    </row>
    <row r="6226" spans="5:14">
      <c r="E6226" s="1"/>
      <c r="F6226" s="12"/>
      <c r="I6226" s="3"/>
      <c r="L6226" s="3"/>
      <c r="M6226" s="3"/>
      <c r="N6226" s="3"/>
    </row>
    <row r="6227" spans="5:14">
      <c r="E6227" s="1"/>
      <c r="F6227" s="12"/>
      <c r="I6227" s="3"/>
      <c r="L6227" s="3"/>
      <c r="M6227" s="3"/>
      <c r="N6227" s="3"/>
    </row>
    <row r="6228" spans="5:14">
      <c r="E6228" s="1"/>
      <c r="F6228" s="12"/>
      <c r="I6228" s="3"/>
      <c r="L6228" s="3"/>
      <c r="M6228" s="3"/>
      <c r="N6228" s="3"/>
    </row>
    <row r="6229" spans="5:14">
      <c r="E6229" s="1"/>
      <c r="F6229" s="12"/>
      <c r="I6229" s="3"/>
      <c r="L6229" s="3"/>
      <c r="M6229" s="3"/>
      <c r="N6229" s="3"/>
    </row>
    <row r="6230" spans="5:14">
      <c r="E6230" s="1"/>
      <c r="F6230" s="12"/>
      <c r="I6230" s="3"/>
      <c r="L6230" s="3"/>
      <c r="M6230" s="3"/>
      <c r="N6230" s="3"/>
    </row>
    <row r="6231" spans="5:14">
      <c r="E6231" s="1"/>
      <c r="F6231" s="12"/>
      <c r="I6231" s="3"/>
      <c r="L6231" s="3"/>
      <c r="M6231" s="3"/>
      <c r="N6231" s="3"/>
    </row>
    <row r="6232" spans="5:14">
      <c r="E6232" s="1"/>
      <c r="F6232" s="12"/>
      <c r="I6232" s="3"/>
      <c r="L6232" s="3"/>
      <c r="M6232" s="3"/>
      <c r="N6232" s="3"/>
    </row>
    <row r="6233" spans="5:14">
      <c r="E6233" s="1"/>
      <c r="F6233" s="12"/>
      <c r="I6233" s="3"/>
      <c r="L6233" s="3"/>
      <c r="M6233" s="3"/>
      <c r="N6233" s="3"/>
    </row>
    <row r="6234" spans="5:14">
      <c r="E6234" s="1"/>
      <c r="F6234" s="12"/>
      <c r="I6234" s="3"/>
      <c r="L6234" s="3"/>
      <c r="M6234" s="3"/>
      <c r="N6234" s="3"/>
    </row>
    <row r="6235" spans="5:14">
      <c r="E6235" s="1"/>
      <c r="F6235" s="12"/>
      <c r="I6235" s="3"/>
      <c r="L6235" s="3"/>
      <c r="M6235" s="3"/>
      <c r="N6235" s="3"/>
    </row>
    <row r="6236" spans="5:14">
      <c r="E6236" s="1"/>
      <c r="F6236" s="12"/>
      <c r="I6236" s="3"/>
      <c r="L6236" s="3"/>
      <c r="M6236" s="3"/>
      <c r="N6236" s="3"/>
    </row>
    <row r="6237" spans="5:14">
      <c r="E6237" s="1"/>
      <c r="F6237" s="12"/>
      <c r="I6237" s="3"/>
      <c r="L6237" s="3"/>
      <c r="M6237" s="3"/>
      <c r="N6237" s="3"/>
    </row>
    <row r="6238" spans="5:14">
      <c r="E6238" s="1"/>
      <c r="F6238" s="12"/>
      <c r="I6238" s="3"/>
      <c r="L6238" s="3"/>
      <c r="M6238" s="3"/>
      <c r="N6238" s="3"/>
    </row>
    <row r="6239" spans="5:14">
      <c r="E6239" s="1"/>
      <c r="F6239" s="12"/>
      <c r="I6239" s="3"/>
      <c r="L6239" s="3"/>
      <c r="M6239" s="3"/>
      <c r="N6239" s="3"/>
    </row>
    <row r="6240" spans="5:14">
      <c r="E6240" s="1"/>
      <c r="F6240" s="12"/>
      <c r="I6240" s="3"/>
      <c r="L6240" s="3"/>
      <c r="M6240" s="3"/>
      <c r="N6240" s="3"/>
    </row>
    <row r="6241" spans="5:14">
      <c r="E6241" s="1"/>
      <c r="F6241" s="12"/>
      <c r="I6241" s="3"/>
      <c r="L6241" s="3"/>
      <c r="M6241" s="3"/>
      <c r="N6241" s="3"/>
    </row>
    <row r="6242" spans="5:14">
      <c r="E6242" s="1"/>
      <c r="F6242" s="12"/>
      <c r="I6242" s="3"/>
      <c r="L6242" s="3"/>
      <c r="M6242" s="3"/>
      <c r="N6242" s="3"/>
    </row>
    <row r="6243" spans="5:14">
      <c r="E6243" s="1"/>
      <c r="F6243" s="12"/>
      <c r="I6243" s="3"/>
      <c r="L6243" s="3"/>
      <c r="M6243" s="3"/>
      <c r="N6243" s="3"/>
    </row>
    <row r="6244" spans="5:14">
      <c r="E6244" s="1"/>
      <c r="F6244" s="12"/>
      <c r="I6244" s="3"/>
      <c r="L6244" s="3"/>
      <c r="M6244" s="3"/>
      <c r="N6244" s="3"/>
    </row>
    <row r="6245" spans="5:14">
      <c r="E6245" s="1"/>
      <c r="F6245" s="12"/>
      <c r="I6245" s="3"/>
      <c r="L6245" s="3"/>
      <c r="M6245" s="3"/>
      <c r="N6245" s="3"/>
    </row>
    <row r="6246" spans="5:14">
      <c r="E6246" s="1"/>
      <c r="F6246" s="12"/>
      <c r="I6246" s="3"/>
      <c r="L6246" s="3"/>
      <c r="M6246" s="3"/>
      <c r="N6246" s="3"/>
    </row>
    <row r="6247" spans="5:14">
      <c r="E6247" s="1"/>
      <c r="F6247" s="12"/>
      <c r="I6247" s="3"/>
      <c r="L6247" s="3"/>
      <c r="M6247" s="3"/>
      <c r="N6247" s="3"/>
    </row>
    <row r="6248" spans="5:14">
      <c r="E6248" s="1"/>
      <c r="F6248" s="12"/>
      <c r="I6248" s="3"/>
      <c r="L6248" s="3"/>
      <c r="M6248" s="3"/>
      <c r="N6248" s="3"/>
    </row>
    <row r="6249" spans="5:14">
      <c r="E6249" s="1"/>
      <c r="F6249" s="12"/>
      <c r="I6249" s="3"/>
      <c r="L6249" s="3"/>
      <c r="M6249" s="3"/>
      <c r="N6249" s="3"/>
    </row>
    <row r="6250" spans="5:14">
      <c r="E6250" s="1"/>
      <c r="F6250" s="12"/>
      <c r="I6250" s="3"/>
      <c r="L6250" s="3"/>
      <c r="M6250" s="3"/>
      <c r="N6250" s="3"/>
    </row>
    <row r="6251" spans="5:14">
      <c r="E6251" s="1"/>
      <c r="F6251" s="12"/>
      <c r="I6251" s="3"/>
      <c r="L6251" s="3"/>
      <c r="M6251" s="3"/>
      <c r="N6251" s="3"/>
    </row>
    <row r="6252" spans="5:14">
      <c r="E6252" s="1"/>
      <c r="F6252" s="12"/>
      <c r="I6252" s="3"/>
      <c r="L6252" s="3"/>
      <c r="M6252" s="3"/>
      <c r="N6252" s="3"/>
    </row>
    <row r="6253" spans="5:14">
      <c r="E6253" s="1"/>
      <c r="F6253" s="12"/>
      <c r="I6253" s="3"/>
      <c r="L6253" s="3"/>
      <c r="M6253" s="3"/>
      <c r="N6253" s="3"/>
    </row>
    <row r="6254" spans="5:14">
      <c r="E6254" s="1"/>
      <c r="F6254" s="12"/>
      <c r="I6254" s="3"/>
      <c r="L6254" s="3"/>
      <c r="M6254" s="3"/>
      <c r="N6254" s="3"/>
    </row>
    <row r="6255" spans="5:14">
      <c r="E6255" s="1"/>
      <c r="F6255" s="12"/>
      <c r="I6255" s="3"/>
      <c r="L6255" s="3"/>
      <c r="M6255" s="3"/>
      <c r="N6255" s="3"/>
    </row>
    <row r="6256" spans="5:14">
      <c r="E6256" s="1"/>
      <c r="F6256" s="12"/>
      <c r="I6256" s="3"/>
      <c r="L6256" s="3"/>
      <c r="M6256" s="3"/>
      <c r="N6256" s="3"/>
    </row>
    <row r="6257" spans="5:14">
      <c r="E6257" s="1"/>
      <c r="F6257" s="12"/>
      <c r="I6257" s="3"/>
      <c r="L6257" s="3"/>
      <c r="M6257" s="3"/>
      <c r="N6257" s="3"/>
    </row>
    <row r="6258" spans="5:14">
      <c r="E6258" s="1"/>
      <c r="F6258" s="12"/>
      <c r="I6258" s="3"/>
      <c r="L6258" s="3"/>
      <c r="M6258" s="3"/>
      <c r="N6258" s="3"/>
    </row>
    <row r="6259" spans="5:14">
      <c r="E6259" s="1"/>
      <c r="F6259" s="12"/>
      <c r="I6259" s="3"/>
      <c r="L6259" s="3"/>
      <c r="M6259" s="3"/>
      <c r="N6259" s="3"/>
    </row>
    <row r="6260" spans="5:14">
      <c r="E6260" s="1"/>
      <c r="F6260" s="12"/>
      <c r="I6260" s="3"/>
      <c r="L6260" s="3"/>
      <c r="M6260" s="3"/>
      <c r="N6260" s="3"/>
    </row>
    <row r="6261" spans="5:14">
      <c r="E6261" s="1"/>
      <c r="F6261" s="12"/>
      <c r="I6261" s="3"/>
      <c r="L6261" s="3"/>
      <c r="M6261" s="3"/>
      <c r="N6261" s="3"/>
    </row>
    <row r="6262" spans="5:14">
      <c r="E6262" s="1"/>
      <c r="F6262" s="12"/>
      <c r="I6262" s="3"/>
      <c r="L6262" s="3"/>
      <c r="M6262" s="3"/>
      <c r="N6262" s="3"/>
    </row>
    <row r="6263" spans="5:14">
      <c r="E6263" s="1"/>
      <c r="F6263" s="12"/>
      <c r="I6263" s="3"/>
      <c r="L6263" s="3"/>
      <c r="M6263" s="3"/>
      <c r="N6263" s="3"/>
    </row>
    <row r="6264" spans="5:14">
      <c r="E6264" s="1"/>
      <c r="F6264" s="12"/>
      <c r="I6264" s="3"/>
      <c r="L6264" s="3"/>
      <c r="M6264" s="3"/>
      <c r="N6264" s="3"/>
    </row>
    <row r="6265" spans="5:14">
      <c r="E6265" s="1"/>
      <c r="F6265" s="12"/>
      <c r="I6265" s="3"/>
      <c r="L6265" s="3"/>
      <c r="M6265" s="3"/>
      <c r="N6265" s="3"/>
    </row>
    <row r="6266" spans="5:14">
      <c r="E6266" s="1"/>
      <c r="F6266" s="12"/>
      <c r="I6266" s="3"/>
      <c r="L6266" s="3"/>
      <c r="M6266" s="3"/>
      <c r="N6266" s="3"/>
    </row>
    <row r="6267" spans="5:14">
      <c r="E6267" s="1"/>
      <c r="F6267" s="12"/>
      <c r="I6267" s="3"/>
      <c r="L6267" s="3"/>
      <c r="M6267" s="3"/>
      <c r="N6267" s="3"/>
    </row>
    <row r="6268" spans="5:14">
      <c r="E6268" s="1"/>
      <c r="F6268" s="12"/>
      <c r="I6268" s="3"/>
      <c r="L6268" s="3"/>
      <c r="M6268" s="3"/>
      <c r="N6268" s="3"/>
    </row>
    <row r="6269" spans="5:14">
      <c r="E6269" s="1"/>
      <c r="F6269" s="12"/>
      <c r="I6269" s="3"/>
      <c r="L6269" s="3"/>
      <c r="M6269" s="3"/>
      <c r="N6269" s="3"/>
    </row>
    <row r="6270" spans="5:14">
      <c r="E6270" s="1"/>
      <c r="F6270" s="12"/>
      <c r="I6270" s="3"/>
      <c r="L6270" s="3"/>
      <c r="M6270" s="3"/>
      <c r="N6270" s="3"/>
    </row>
    <row r="6271" spans="5:14">
      <c r="E6271" s="1"/>
      <c r="F6271" s="12"/>
      <c r="I6271" s="3"/>
      <c r="L6271" s="3"/>
      <c r="M6271" s="3"/>
      <c r="N6271" s="3"/>
    </row>
    <row r="6272" spans="5:14">
      <c r="E6272" s="1"/>
      <c r="F6272" s="12"/>
      <c r="I6272" s="3"/>
      <c r="L6272" s="3"/>
      <c r="M6272" s="3"/>
      <c r="N6272" s="3"/>
    </row>
    <row r="6273" spans="5:14">
      <c r="E6273" s="1"/>
      <c r="F6273" s="12"/>
      <c r="I6273" s="3"/>
      <c r="L6273" s="3"/>
      <c r="M6273" s="3"/>
      <c r="N6273" s="3"/>
    </row>
    <row r="6274" spans="5:14">
      <c r="E6274" s="1"/>
      <c r="F6274" s="12"/>
      <c r="I6274" s="3"/>
      <c r="L6274" s="3"/>
      <c r="M6274" s="3"/>
      <c r="N6274" s="3"/>
    </row>
    <row r="6275" spans="5:14">
      <c r="E6275" s="1"/>
      <c r="F6275" s="12"/>
      <c r="I6275" s="3"/>
      <c r="L6275" s="3"/>
      <c r="M6275" s="3"/>
      <c r="N6275" s="3"/>
    </row>
    <row r="6276" spans="5:14">
      <c r="E6276" s="1"/>
      <c r="F6276" s="12"/>
      <c r="I6276" s="3"/>
      <c r="L6276" s="3"/>
      <c r="M6276" s="3"/>
      <c r="N6276" s="3"/>
    </row>
    <row r="6277" spans="5:14">
      <c r="E6277" s="1"/>
      <c r="F6277" s="12"/>
      <c r="I6277" s="3"/>
      <c r="L6277" s="3"/>
      <c r="M6277" s="3"/>
      <c r="N6277" s="3"/>
    </row>
    <row r="6278" spans="5:14">
      <c r="E6278" s="1"/>
      <c r="F6278" s="12"/>
      <c r="I6278" s="3"/>
      <c r="L6278" s="3"/>
      <c r="M6278" s="3"/>
      <c r="N6278" s="3"/>
    </row>
    <row r="6279" spans="5:14">
      <c r="E6279" s="1"/>
      <c r="F6279" s="12"/>
      <c r="I6279" s="3"/>
      <c r="L6279" s="3"/>
      <c r="M6279" s="3"/>
      <c r="N6279" s="3"/>
    </row>
    <row r="6280" spans="5:14">
      <c r="E6280" s="1"/>
      <c r="F6280" s="12"/>
      <c r="I6280" s="3"/>
      <c r="L6280" s="3"/>
      <c r="M6280" s="3"/>
      <c r="N6280" s="3"/>
    </row>
    <row r="6281" spans="5:14">
      <c r="E6281" s="1"/>
      <c r="F6281" s="12"/>
      <c r="I6281" s="3"/>
      <c r="L6281" s="3"/>
      <c r="M6281" s="3"/>
      <c r="N6281" s="3"/>
    </row>
    <row r="6282" spans="5:14">
      <c r="E6282" s="1"/>
      <c r="F6282" s="12"/>
      <c r="I6282" s="3"/>
      <c r="L6282" s="3"/>
      <c r="M6282" s="3"/>
      <c r="N6282" s="3"/>
    </row>
    <row r="6283" spans="5:14">
      <c r="E6283" s="1"/>
      <c r="F6283" s="12"/>
      <c r="I6283" s="3"/>
      <c r="L6283" s="3"/>
      <c r="M6283" s="3"/>
      <c r="N6283" s="3"/>
    </row>
    <row r="6284" spans="5:14">
      <c r="E6284" s="1"/>
      <c r="F6284" s="12"/>
      <c r="I6284" s="3"/>
      <c r="L6284" s="3"/>
      <c r="M6284" s="3"/>
      <c r="N6284" s="3"/>
    </row>
    <row r="6285" spans="5:14">
      <c r="E6285" s="1"/>
      <c r="F6285" s="12"/>
      <c r="I6285" s="3"/>
      <c r="L6285" s="3"/>
      <c r="M6285" s="3"/>
      <c r="N6285" s="3"/>
    </row>
    <row r="6286" spans="5:14">
      <c r="E6286" s="1"/>
      <c r="F6286" s="12"/>
      <c r="I6286" s="3"/>
      <c r="L6286" s="3"/>
      <c r="M6286" s="3"/>
      <c r="N6286" s="3"/>
    </row>
    <row r="6287" spans="5:14">
      <c r="E6287" s="1"/>
      <c r="F6287" s="12"/>
      <c r="I6287" s="3"/>
      <c r="L6287" s="3"/>
      <c r="M6287" s="3"/>
      <c r="N6287" s="3"/>
    </row>
    <row r="6288" spans="5:14">
      <c r="E6288" s="1"/>
      <c r="F6288" s="12"/>
      <c r="I6288" s="3"/>
      <c r="L6288" s="3"/>
      <c r="M6288" s="3"/>
      <c r="N6288" s="3"/>
    </row>
    <row r="6289" spans="5:14">
      <c r="E6289" s="1"/>
      <c r="F6289" s="12"/>
      <c r="I6289" s="3"/>
      <c r="L6289" s="3"/>
      <c r="M6289" s="3"/>
      <c r="N6289" s="3"/>
    </row>
    <row r="6290" spans="5:14">
      <c r="E6290" s="1"/>
      <c r="F6290" s="12"/>
      <c r="I6290" s="3"/>
      <c r="L6290" s="3"/>
      <c r="M6290" s="3"/>
      <c r="N6290" s="3"/>
    </row>
    <row r="6291" spans="5:14">
      <c r="E6291" s="1"/>
      <c r="F6291" s="12"/>
      <c r="I6291" s="3"/>
      <c r="L6291" s="3"/>
      <c r="M6291" s="3"/>
      <c r="N6291" s="3"/>
    </row>
    <row r="6292" spans="5:14">
      <c r="E6292" s="1"/>
      <c r="F6292" s="12"/>
      <c r="I6292" s="3"/>
      <c r="L6292" s="3"/>
      <c r="M6292" s="3"/>
      <c r="N6292" s="3"/>
    </row>
    <row r="6293" spans="5:14">
      <c r="E6293" s="1"/>
      <c r="F6293" s="12"/>
      <c r="I6293" s="3"/>
      <c r="L6293" s="3"/>
      <c r="M6293" s="3"/>
      <c r="N6293" s="3"/>
    </row>
    <row r="6294" spans="5:14">
      <c r="E6294" s="1"/>
      <c r="F6294" s="12"/>
      <c r="I6294" s="3"/>
      <c r="L6294" s="3"/>
      <c r="M6294" s="3"/>
      <c r="N6294" s="3"/>
    </row>
    <row r="6295" spans="5:14">
      <c r="E6295" s="1"/>
      <c r="F6295" s="12"/>
      <c r="I6295" s="3"/>
      <c r="L6295" s="3"/>
      <c r="M6295" s="3"/>
      <c r="N6295" s="3"/>
    </row>
    <row r="6296" spans="5:14">
      <c r="E6296" s="1"/>
      <c r="F6296" s="12"/>
      <c r="I6296" s="3"/>
      <c r="L6296" s="3"/>
      <c r="M6296" s="3"/>
      <c r="N6296" s="3"/>
    </row>
    <row r="6297" spans="5:14">
      <c r="E6297" s="1"/>
      <c r="F6297" s="12"/>
      <c r="I6297" s="3"/>
      <c r="L6297" s="3"/>
      <c r="M6297" s="3"/>
      <c r="N6297" s="3"/>
    </row>
    <row r="6298" spans="5:14">
      <c r="E6298" s="1"/>
      <c r="F6298" s="12"/>
      <c r="I6298" s="3"/>
      <c r="L6298" s="3"/>
      <c r="M6298" s="3"/>
      <c r="N6298" s="3"/>
    </row>
    <row r="6299" spans="5:14">
      <c r="E6299" s="1"/>
      <c r="F6299" s="12"/>
      <c r="I6299" s="3"/>
      <c r="L6299" s="3"/>
      <c r="M6299" s="3"/>
      <c r="N6299" s="3"/>
    </row>
    <row r="6300" spans="5:14">
      <c r="E6300" s="1"/>
      <c r="F6300" s="12"/>
      <c r="I6300" s="3"/>
      <c r="L6300" s="3"/>
      <c r="M6300" s="3"/>
      <c r="N6300" s="3"/>
    </row>
    <row r="6301" spans="5:14">
      <c r="E6301" s="1"/>
      <c r="F6301" s="12"/>
      <c r="I6301" s="3"/>
      <c r="L6301" s="3"/>
      <c r="M6301" s="3"/>
      <c r="N6301" s="3"/>
    </row>
    <row r="6302" spans="5:14">
      <c r="E6302" s="1"/>
      <c r="F6302" s="12"/>
      <c r="I6302" s="3"/>
      <c r="L6302" s="3"/>
      <c r="M6302" s="3"/>
      <c r="N6302" s="3"/>
    </row>
    <row r="6303" spans="5:14">
      <c r="E6303" s="1"/>
      <c r="F6303" s="12"/>
      <c r="I6303" s="3"/>
      <c r="L6303" s="3"/>
      <c r="M6303" s="3"/>
      <c r="N6303" s="3"/>
    </row>
    <row r="6304" spans="5:14">
      <c r="E6304" s="1"/>
      <c r="F6304" s="12"/>
      <c r="I6304" s="3"/>
      <c r="L6304" s="3"/>
      <c r="M6304" s="3"/>
      <c r="N6304" s="3"/>
    </row>
    <row r="6305" spans="5:14">
      <c r="E6305" s="1"/>
      <c r="F6305" s="12"/>
      <c r="I6305" s="3"/>
      <c r="L6305" s="3"/>
      <c r="M6305" s="3"/>
      <c r="N6305" s="3"/>
    </row>
    <row r="6306" spans="5:14">
      <c r="E6306" s="1"/>
      <c r="F6306" s="12"/>
      <c r="I6306" s="3"/>
      <c r="L6306" s="3"/>
      <c r="M6306" s="3"/>
      <c r="N6306" s="3"/>
    </row>
    <row r="6307" spans="5:14">
      <c r="E6307" s="1"/>
      <c r="F6307" s="12"/>
      <c r="I6307" s="3"/>
      <c r="L6307" s="3"/>
      <c r="M6307" s="3"/>
      <c r="N6307" s="3"/>
    </row>
    <row r="6308" spans="5:14">
      <c r="E6308" s="1"/>
      <c r="F6308" s="12"/>
      <c r="I6308" s="3"/>
      <c r="L6308" s="3"/>
      <c r="M6308" s="3"/>
      <c r="N6308" s="3"/>
    </row>
    <row r="6309" spans="5:14">
      <c r="E6309" s="1"/>
      <c r="F6309" s="12"/>
      <c r="I6309" s="3"/>
      <c r="L6309" s="3"/>
      <c r="M6309" s="3"/>
      <c r="N6309" s="3"/>
    </row>
    <row r="6310" spans="5:14">
      <c r="E6310" s="1"/>
      <c r="F6310" s="12"/>
      <c r="I6310" s="3"/>
      <c r="L6310" s="3"/>
      <c r="M6310" s="3"/>
      <c r="N6310" s="3"/>
    </row>
    <row r="6311" spans="5:14">
      <c r="E6311" s="1"/>
      <c r="F6311" s="12"/>
      <c r="I6311" s="3"/>
      <c r="L6311" s="3"/>
      <c r="M6311" s="3"/>
      <c r="N6311" s="3"/>
    </row>
    <row r="6312" spans="5:14">
      <c r="E6312" s="1"/>
      <c r="F6312" s="12"/>
      <c r="I6312" s="3"/>
      <c r="L6312" s="3"/>
      <c r="M6312" s="3"/>
      <c r="N6312" s="3"/>
    </row>
    <row r="6313" spans="5:14">
      <c r="E6313" s="1"/>
      <c r="F6313" s="12"/>
      <c r="I6313" s="3"/>
      <c r="L6313" s="3"/>
      <c r="M6313" s="3"/>
      <c r="N6313" s="3"/>
    </row>
    <row r="6314" spans="5:14">
      <c r="E6314" s="1"/>
      <c r="F6314" s="12"/>
      <c r="I6314" s="3"/>
      <c r="L6314" s="3"/>
      <c r="M6314" s="3"/>
      <c r="N6314" s="3"/>
    </row>
    <row r="6315" spans="5:14">
      <c r="E6315" s="1"/>
      <c r="F6315" s="12"/>
      <c r="I6315" s="3"/>
      <c r="L6315" s="3"/>
      <c r="M6315" s="3"/>
      <c r="N6315" s="3"/>
    </row>
    <row r="6316" spans="5:14">
      <c r="E6316" s="1"/>
      <c r="F6316" s="12"/>
      <c r="I6316" s="3"/>
      <c r="L6316" s="3"/>
      <c r="M6316" s="3"/>
      <c r="N6316" s="3"/>
    </row>
    <row r="6317" spans="5:14">
      <c r="E6317" s="1"/>
      <c r="F6317" s="12"/>
      <c r="I6317" s="3"/>
      <c r="L6317" s="3"/>
      <c r="M6317" s="3"/>
      <c r="N6317" s="3"/>
    </row>
    <row r="6318" spans="5:14">
      <c r="E6318" s="1"/>
      <c r="F6318" s="12"/>
      <c r="I6318" s="3"/>
      <c r="L6318" s="3"/>
      <c r="M6318" s="3"/>
      <c r="N6318" s="3"/>
    </row>
    <row r="6319" spans="5:14">
      <c r="E6319" s="1"/>
      <c r="F6319" s="12"/>
      <c r="I6319" s="3"/>
      <c r="L6319" s="3"/>
      <c r="M6319" s="3"/>
      <c r="N6319" s="3"/>
    </row>
    <row r="6320" spans="5:14">
      <c r="E6320" s="1"/>
      <c r="F6320" s="12"/>
      <c r="I6320" s="3"/>
      <c r="L6320" s="3"/>
      <c r="M6320" s="3"/>
      <c r="N6320" s="3"/>
    </row>
    <row r="6321" spans="5:14">
      <c r="E6321" s="1"/>
      <c r="F6321" s="12"/>
      <c r="I6321" s="3"/>
      <c r="L6321" s="3"/>
      <c r="M6321" s="3"/>
      <c r="N6321" s="3"/>
    </row>
    <row r="6322" spans="5:14">
      <c r="E6322" s="1"/>
      <c r="F6322" s="12"/>
      <c r="I6322" s="3"/>
      <c r="L6322" s="3"/>
      <c r="M6322" s="3"/>
      <c r="N6322" s="3"/>
    </row>
    <row r="6323" spans="5:14">
      <c r="E6323" s="1"/>
      <c r="F6323" s="12"/>
      <c r="I6323" s="3"/>
      <c r="L6323" s="3"/>
      <c r="M6323" s="3"/>
      <c r="N6323" s="3"/>
    </row>
    <row r="6324" spans="5:14">
      <c r="E6324" s="1"/>
      <c r="F6324" s="12"/>
      <c r="I6324" s="3"/>
      <c r="L6324" s="3"/>
      <c r="M6324" s="3"/>
      <c r="N6324" s="3"/>
    </row>
    <row r="6325" spans="5:14">
      <c r="E6325" s="1"/>
      <c r="F6325" s="12"/>
      <c r="I6325" s="3"/>
      <c r="L6325" s="3"/>
      <c r="M6325" s="3"/>
      <c r="N6325" s="3"/>
    </row>
    <row r="6326" spans="5:14">
      <c r="E6326" s="1"/>
      <c r="F6326" s="12"/>
      <c r="I6326" s="3"/>
      <c r="L6326" s="3"/>
      <c r="M6326" s="3"/>
      <c r="N6326" s="3"/>
    </row>
    <row r="6327" spans="5:14">
      <c r="E6327" s="1"/>
      <c r="F6327" s="12"/>
      <c r="I6327" s="3"/>
      <c r="L6327" s="3"/>
      <c r="M6327" s="3"/>
      <c r="N6327" s="3"/>
    </row>
    <row r="6328" spans="5:14">
      <c r="E6328" s="1"/>
      <c r="F6328" s="12"/>
      <c r="I6328" s="3"/>
      <c r="L6328" s="3"/>
      <c r="M6328" s="3"/>
      <c r="N6328" s="3"/>
    </row>
    <row r="6329" spans="5:14">
      <c r="E6329" s="1"/>
      <c r="F6329" s="12"/>
      <c r="I6329" s="3"/>
      <c r="L6329" s="3"/>
      <c r="M6329" s="3"/>
      <c r="N6329" s="3"/>
    </row>
    <row r="6330" spans="5:14">
      <c r="E6330" s="1"/>
      <c r="F6330" s="12"/>
      <c r="I6330" s="3"/>
      <c r="L6330" s="3"/>
      <c r="M6330" s="3"/>
      <c r="N6330" s="3"/>
    </row>
    <row r="6331" spans="5:14">
      <c r="E6331" s="1"/>
      <c r="F6331" s="12"/>
      <c r="I6331" s="3"/>
      <c r="L6331" s="3"/>
      <c r="M6331" s="3"/>
      <c r="N6331" s="3"/>
    </row>
    <row r="6332" spans="5:14">
      <c r="E6332" s="1"/>
      <c r="F6332" s="12"/>
      <c r="I6332" s="3"/>
      <c r="L6332" s="3"/>
      <c r="M6332" s="3"/>
      <c r="N6332" s="3"/>
    </row>
    <row r="6333" spans="5:14">
      <c r="E6333" s="1"/>
      <c r="F6333" s="12"/>
      <c r="I6333" s="3"/>
      <c r="L6333" s="3"/>
      <c r="M6333" s="3"/>
      <c r="N6333" s="3"/>
    </row>
    <row r="6334" spans="5:14">
      <c r="E6334" s="1"/>
      <c r="F6334" s="12"/>
      <c r="I6334" s="3"/>
      <c r="L6334" s="3"/>
      <c r="M6334" s="3"/>
      <c r="N6334" s="3"/>
    </row>
    <row r="6335" spans="5:14">
      <c r="E6335" s="1"/>
      <c r="F6335" s="12"/>
      <c r="I6335" s="3"/>
      <c r="L6335" s="3"/>
      <c r="M6335" s="3"/>
      <c r="N6335" s="3"/>
    </row>
    <row r="6336" spans="5:14">
      <c r="E6336" s="1"/>
      <c r="F6336" s="12"/>
      <c r="I6336" s="3"/>
      <c r="L6336" s="3"/>
      <c r="M6336" s="3"/>
      <c r="N6336" s="3"/>
    </row>
    <row r="6337" spans="5:14">
      <c r="E6337" s="1"/>
      <c r="F6337" s="12"/>
      <c r="I6337" s="3"/>
      <c r="L6337" s="3"/>
      <c r="M6337" s="3"/>
      <c r="N6337" s="3"/>
    </row>
    <row r="6338" spans="5:14">
      <c r="E6338" s="1"/>
      <c r="F6338" s="12"/>
      <c r="I6338" s="3"/>
      <c r="L6338" s="3"/>
      <c r="M6338" s="3"/>
      <c r="N6338" s="3"/>
    </row>
    <row r="6339" spans="5:14">
      <c r="E6339" s="1"/>
      <c r="F6339" s="12"/>
      <c r="I6339" s="3"/>
      <c r="L6339" s="3"/>
      <c r="M6339" s="3"/>
      <c r="N6339" s="3"/>
    </row>
    <row r="6340" spans="5:14">
      <c r="E6340" s="1"/>
      <c r="F6340" s="12"/>
      <c r="I6340" s="3"/>
      <c r="L6340" s="3"/>
      <c r="M6340" s="3"/>
      <c r="N6340" s="3"/>
    </row>
    <row r="6341" spans="5:14">
      <c r="E6341" s="1"/>
      <c r="F6341" s="12"/>
      <c r="I6341" s="3"/>
      <c r="L6341" s="3"/>
      <c r="M6341" s="3"/>
      <c r="N6341" s="3"/>
    </row>
    <row r="6342" spans="5:14">
      <c r="E6342" s="1"/>
      <c r="F6342" s="12"/>
      <c r="I6342" s="3"/>
      <c r="L6342" s="3"/>
      <c r="M6342" s="3"/>
      <c r="N6342" s="3"/>
    </row>
    <row r="6343" spans="5:14">
      <c r="E6343" s="1"/>
      <c r="F6343" s="12"/>
      <c r="I6343" s="3"/>
      <c r="L6343" s="3"/>
      <c r="M6343" s="3"/>
      <c r="N6343" s="3"/>
    </row>
    <row r="6344" spans="5:14">
      <c r="E6344" s="1"/>
      <c r="F6344" s="12"/>
      <c r="I6344" s="3"/>
      <c r="L6344" s="3"/>
      <c r="M6344" s="3"/>
      <c r="N6344" s="3"/>
    </row>
    <row r="6345" spans="5:14">
      <c r="E6345" s="1"/>
      <c r="F6345" s="12"/>
      <c r="I6345" s="3"/>
      <c r="L6345" s="3"/>
      <c r="M6345" s="3"/>
      <c r="N6345" s="3"/>
    </row>
    <row r="6346" spans="5:14">
      <c r="E6346" s="1"/>
      <c r="F6346" s="12"/>
      <c r="I6346" s="3"/>
      <c r="L6346" s="3"/>
      <c r="M6346" s="3"/>
      <c r="N6346" s="3"/>
    </row>
    <row r="6347" spans="5:14">
      <c r="E6347" s="1"/>
      <c r="F6347" s="12"/>
      <c r="I6347" s="3"/>
      <c r="L6347" s="3"/>
      <c r="M6347" s="3"/>
      <c r="N6347" s="3"/>
    </row>
    <row r="6348" spans="5:14">
      <c r="E6348" s="1"/>
      <c r="F6348" s="12"/>
      <c r="I6348" s="3"/>
      <c r="L6348" s="3"/>
      <c r="M6348" s="3"/>
      <c r="N6348" s="3"/>
    </row>
    <row r="6349" spans="5:14">
      <c r="E6349" s="1"/>
      <c r="F6349" s="12"/>
      <c r="I6349" s="3"/>
      <c r="L6349" s="3"/>
      <c r="M6349" s="3"/>
      <c r="N6349" s="3"/>
    </row>
    <row r="6350" spans="5:14">
      <c r="E6350" s="1"/>
      <c r="F6350" s="12"/>
      <c r="I6350" s="3"/>
      <c r="L6350" s="3"/>
      <c r="M6350" s="3"/>
      <c r="N6350" s="3"/>
    </row>
    <row r="6351" spans="5:14">
      <c r="E6351" s="1"/>
      <c r="F6351" s="12"/>
      <c r="I6351" s="3"/>
      <c r="L6351" s="3"/>
      <c r="M6351" s="3"/>
      <c r="N6351" s="3"/>
    </row>
    <row r="6352" spans="5:14">
      <c r="E6352" s="1"/>
      <c r="F6352" s="12"/>
      <c r="I6352" s="3"/>
      <c r="L6352" s="3"/>
      <c r="M6352" s="3"/>
      <c r="N6352" s="3"/>
    </row>
    <row r="6353" spans="5:14">
      <c r="E6353" s="1"/>
      <c r="F6353" s="12"/>
      <c r="I6353" s="3"/>
      <c r="L6353" s="3"/>
      <c r="M6353" s="3"/>
      <c r="N6353" s="3"/>
    </row>
    <row r="6354" spans="5:14">
      <c r="E6354" s="1"/>
      <c r="F6354" s="12"/>
      <c r="I6354" s="3"/>
      <c r="L6354" s="3"/>
      <c r="M6354" s="3"/>
      <c r="N6354" s="3"/>
    </row>
    <row r="6355" spans="5:14">
      <c r="E6355" s="1"/>
      <c r="F6355" s="12"/>
      <c r="I6355" s="3"/>
      <c r="L6355" s="3"/>
      <c r="M6355" s="3"/>
      <c r="N6355" s="3"/>
    </row>
    <row r="6356" spans="5:14">
      <c r="E6356" s="1"/>
      <c r="F6356" s="12"/>
      <c r="I6356" s="3"/>
      <c r="L6356" s="3"/>
      <c r="M6356" s="3"/>
      <c r="N6356" s="3"/>
    </row>
    <row r="6357" spans="5:14">
      <c r="E6357" s="1"/>
      <c r="F6357" s="12"/>
      <c r="I6357" s="3"/>
      <c r="L6357" s="3"/>
      <c r="M6357" s="3"/>
      <c r="N6357" s="3"/>
    </row>
    <row r="6358" spans="5:14">
      <c r="E6358" s="1"/>
      <c r="F6358" s="12"/>
      <c r="I6358" s="3"/>
      <c r="L6358" s="3"/>
      <c r="M6358" s="3"/>
      <c r="N6358" s="3"/>
    </row>
    <row r="6359" spans="5:14">
      <c r="E6359" s="1"/>
      <c r="F6359" s="12"/>
      <c r="I6359" s="3"/>
      <c r="L6359" s="3"/>
      <c r="M6359" s="3"/>
      <c r="N6359" s="3"/>
    </row>
    <row r="6360" spans="5:14">
      <c r="E6360" s="1"/>
      <c r="F6360" s="12"/>
      <c r="I6360" s="3"/>
      <c r="L6360" s="3"/>
      <c r="M6360" s="3"/>
      <c r="N6360" s="3"/>
    </row>
    <row r="6361" spans="5:14">
      <c r="E6361" s="1"/>
      <c r="F6361" s="12"/>
      <c r="I6361" s="3"/>
      <c r="L6361" s="3"/>
      <c r="M6361" s="3"/>
      <c r="N6361" s="3"/>
    </row>
    <row r="6362" spans="5:14">
      <c r="E6362" s="1"/>
      <c r="F6362" s="12"/>
      <c r="I6362" s="3"/>
      <c r="L6362" s="3"/>
      <c r="M6362" s="3"/>
      <c r="N6362" s="3"/>
    </row>
    <row r="6363" spans="5:14">
      <c r="E6363" s="1"/>
      <c r="F6363" s="12"/>
      <c r="I6363" s="3"/>
      <c r="L6363" s="3"/>
      <c r="M6363" s="3"/>
      <c r="N6363" s="3"/>
    </row>
    <row r="6364" spans="5:14">
      <c r="E6364" s="1"/>
      <c r="F6364" s="12"/>
      <c r="I6364" s="3"/>
      <c r="L6364" s="3"/>
      <c r="M6364" s="3"/>
      <c r="N6364" s="3"/>
    </row>
    <row r="6365" spans="5:14">
      <c r="E6365" s="1"/>
      <c r="F6365" s="12"/>
      <c r="I6365" s="3"/>
      <c r="L6365" s="3"/>
      <c r="M6365" s="3"/>
      <c r="N6365" s="3"/>
    </row>
    <row r="6366" spans="5:14">
      <c r="E6366" s="1"/>
      <c r="F6366" s="12"/>
      <c r="I6366" s="3"/>
      <c r="L6366" s="3"/>
      <c r="M6366" s="3"/>
      <c r="N6366" s="3"/>
    </row>
    <row r="6367" spans="5:14">
      <c r="E6367" s="1"/>
      <c r="F6367" s="12"/>
      <c r="I6367" s="3"/>
      <c r="L6367" s="3"/>
      <c r="M6367" s="3"/>
      <c r="N6367" s="3"/>
    </row>
    <row r="6368" spans="5:14">
      <c r="E6368" s="1"/>
      <c r="F6368" s="12"/>
      <c r="I6368" s="3"/>
      <c r="L6368" s="3"/>
      <c r="M6368" s="3"/>
      <c r="N6368" s="3"/>
    </row>
    <row r="6369" spans="5:14">
      <c r="E6369" s="1"/>
      <c r="F6369" s="12"/>
      <c r="I6369" s="3"/>
      <c r="L6369" s="3"/>
      <c r="M6369" s="3"/>
      <c r="N6369" s="3"/>
    </row>
    <row r="6370" spans="5:14">
      <c r="E6370" s="1"/>
      <c r="F6370" s="12"/>
      <c r="I6370" s="3"/>
      <c r="L6370" s="3"/>
      <c r="M6370" s="3"/>
      <c r="N6370" s="3"/>
    </row>
    <row r="6371" spans="5:14">
      <c r="E6371" s="1"/>
      <c r="F6371" s="12"/>
      <c r="I6371" s="3"/>
      <c r="L6371" s="3"/>
      <c r="M6371" s="3"/>
      <c r="N6371" s="3"/>
    </row>
    <row r="6372" spans="5:14">
      <c r="E6372" s="1"/>
      <c r="F6372" s="12"/>
      <c r="I6372" s="3"/>
      <c r="L6372" s="3"/>
      <c r="M6372" s="3"/>
      <c r="N6372" s="3"/>
    </row>
    <row r="6373" spans="5:14">
      <c r="E6373" s="1"/>
      <c r="F6373" s="12"/>
      <c r="I6373" s="3"/>
      <c r="L6373" s="3"/>
      <c r="M6373" s="3"/>
      <c r="N6373" s="3"/>
    </row>
    <row r="6374" spans="5:14">
      <c r="E6374" s="1"/>
      <c r="F6374" s="12"/>
      <c r="I6374" s="3"/>
      <c r="L6374" s="3"/>
      <c r="M6374" s="3"/>
      <c r="N6374" s="3"/>
    </row>
    <row r="6375" spans="5:14">
      <c r="E6375" s="1"/>
      <c r="F6375" s="12"/>
      <c r="I6375" s="3"/>
      <c r="L6375" s="3"/>
      <c r="M6375" s="3"/>
      <c r="N6375" s="3"/>
    </row>
    <row r="6376" spans="5:14">
      <c r="E6376" s="1"/>
      <c r="F6376" s="12"/>
      <c r="I6376" s="3"/>
      <c r="L6376" s="3"/>
      <c r="M6376" s="3"/>
      <c r="N6376" s="3"/>
    </row>
    <row r="6377" spans="5:14">
      <c r="E6377" s="1"/>
      <c r="F6377" s="12"/>
      <c r="I6377" s="3"/>
      <c r="L6377" s="3"/>
      <c r="M6377" s="3"/>
      <c r="N6377" s="3"/>
    </row>
    <row r="6378" spans="5:14">
      <c r="E6378" s="1"/>
      <c r="F6378" s="12"/>
      <c r="I6378" s="3"/>
      <c r="L6378" s="3"/>
      <c r="M6378" s="3"/>
      <c r="N6378" s="3"/>
    </row>
    <row r="6379" spans="5:14">
      <c r="E6379" s="1"/>
      <c r="F6379" s="12"/>
      <c r="I6379" s="3"/>
      <c r="L6379" s="3"/>
      <c r="M6379" s="3"/>
      <c r="N6379" s="3"/>
    </row>
    <row r="6380" spans="5:14">
      <c r="E6380" s="1"/>
      <c r="F6380" s="12"/>
      <c r="I6380" s="3"/>
      <c r="L6380" s="3"/>
      <c r="M6380" s="3"/>
      <c r="N6380" s="3"/>
    </row>
    <row r="6381" spans="5:14">
      <c r="E6381" s="1"/>
      <c r="F6381" s="12"/>
      <c r="I6381" s="3"/>
      <c r="L6381" s="3"/>
      <c r="M6381" s="3"/>
      <c r="N6381" s="3"/>
    </row>
    <row r="6382" spans="5:14">
      <c r="E6382" s="1"/>
      <c r="F6382" s="12"/>
      <c r="I6382" s="3"/>
      <c r="L6382" s="3"/>
      <c r="M6382" s="3"/>
      <c r="N6382" s="3"/>
    </row>
    <row r="6383" spans="5:14">
      <c r="E6383" s="1"/>
      <c r="F6383" s="12"/>
      <c r="I6383" s="3"/>
      <c r="L6383" s="3"/>
      <c r="M6383" s="3"/>
      <c r="N6383" s="3"/>
    </row>
    <row r="6384" spans="5:14">
      <c r="E6384" s="1"/>
      <c r="F6384" s="12"/>
      <c r="I6384" s="3"/>
      <c r="L6384" s="3"/>
      <c r="M6384" s="3"/>
      <c r="N6384" s="3"/>
    </row>
    <row r="6385" spans="5:14">
      <c r="E6385" s="1"/>
      <c r="F6385" s="12"/>
      <c r="I6385" s="3"/>
      <c r="L6385" s="3"/>
      <c r="M6385" s="3"/>
      <c r="N6385" s="3"/>
    </row>
    <row r="6386" spans="5:14">
      <c r="E6386" s="1"/>
      <c r="F6386" s="12"/>
      <c r="I6386" s="3"/>
      <c r="L6386" s="3"/>
      <c r="M6386" s="3"/>
      <c r="N6386" s="3"/>
    </row>
    <row r="6387" spans="5:14">
      <c r="E6387" s="1"/>
      <c r="F6387" s="12"/>
      <c r="I6387" s="3"/>
      <c r="L6387" s="3"/>
      <c r="M6387" s="3"/>
      <c r="N6387" s="3"/>
    </row>
    <row r="6388" spans="5:14">
      <c r="E6388" s="1"/>
      <c r="F6388" s="12"/>
      <c r="I6388" s="3"/>
      <c r="L6388" s="3"/>
      <c r="M6388" s="3"/>
      <c r="N6388" s="3"/>
    </row>
    <row r="6389" spans="5:14">
      <c r="E6389" s="1"/>
      <c r="F6389" s="12"/>
      <c r="I6389" s="3"/>
      <c r="L6389" s="3"/>
      <c r="M6389" s="3"/>
      <c r="N6389" s="3"/>
    </row>
    <row r="6390" spans="5:14">
      <c r="E6390" s="1"/>
      <c r="F6390" s="12"/>
      <c r="I6390" s="3"/>
      <c r="L6390" s="3"/>
      <c r="M6390" s="3"/>
      <c r="N6390" s="3"/>
    </row>
    <row r="6391" spans="5:14">
      <c r="E6391" s="1"/>
      <c r="F6391" s="12"/>
      <c r="I6391" s="3"/>
      <c r="L6391" s="3"/>
      <c r="M6391" s="3"/>
      <c r="N6391" s="3"/>
    </row>
    <row r="6392" spans="5:14">
      <c r="E6392" s="1"/>
      <c r="F6392" s="12"/>
      <c r="I6392" s="3"/>
      <c r="L6392" s="3"/>
      <c r="M6392" s="3"/>
      <c r="N6392" s="3"/>
    </row>
    <row r="6393" spans="5:14">
      <c r="E6393" s="1"/>
      <c r="F6393" s="12"/>
      <c r="I6393" s="3"/>
      <c r="L6393" s="3"/>
      <c r="M6393" s="3"/>
      <c r="N6393" s="3"/>
    </row>
    <row r="6394" spans="5:14">
      <c r="E6394" s="1"/>
      <c r="F6394" s="12"/>
      <c r="I6394" s="3"/>
      <c r="L6394" s="3"/>
      <c r="M6394" s="3"/>
      <c r="N6394" s="3"/>
    </row>
    <row r="6395" spans="5:14">
      <c r="E6395" s="1"/>
      <c r="F6395" s="12"/>
      <c r="I6395" s="3"/>
      <c r="L6395" s="3"/>
      <c r="M6395" s="3"/>
      <c r="N6395" s="3"/>
    </row>
    <row r="6396" spans="5:14">
      <c r="E6396" s="1"/>
      <c r="F6396" s="12"/>
      <c r="I6396" s="3"/>
      <c r="L6396" s="3"/>
      <c r="M6396" s="3"/>
      <c r="N6396" s="3"/>
    </row>
    <row r="6397" spans="5:14">
      <c r="E6397" s="1"/>
      <c r="F6397" s="12"/>
      <c r="I6397" s="3"/>
      <c r="L6397" s="3"/>
      <c r="M6397" s="3"/>
      <c r="N6397" s="3"/>
    </row>
    <row r="6398" spans="5:14">
      <c r="E6398" s="1"/>
      <c r="F6398" s="12"/>
      <c r="I6398" s="3"/>
      <c r="L6398" s="3"/>
      <c r="M6398" s="3"/>
      <c r="N6398" s="3"/>
    </row>
    <row r="6399" spans="5:14">
      <c r="E6399" s="1"/>
      <c r="F6399" s="12"/>
      <c r="I6399" s="3"/>
      <c r="L6399" s="3"/>
      <c r="M6399" s="3"/>
      <c r="N6399" s="3"/>
    </row>
    <row r="6400" spans="5:14">
      <c r="E6400" s="1"/>
      <c r="F6400" s="12"/>
      <c r="I6400" s="3"/>
      <c r="L6400" s="3"/>
      <c r="M6400" s="3"/>
      <c r="N6400" s="3"/>
    </row>
    <row r="6401" spans="5:14">
      <c r="E6401" s="1"/>
      <c r="F6401" s="12"/>
      <c r="I6401" s="3"/>
      <c r="L6401" s="3"/>
      <c r="M6401" s="3"/>
      <c r="N6401" s="3"/>
    </row>
    <row r="6402" spans="5:14">
      <c r="E6402" s="1"/>
      <c r="F6402" s="12"/>
      <c r="I6402" s="3"/>
      <c r="L6402" s="3"/>
      <c r="M6402" s="3"/>
      <c r="N6402" s="3"/>
    </row>
    <row r="6403" spans="5:14">
      <c r="E6403" s="1"/>
      <c r="F6403" s="12"/>
      <c r="I6403" s="3"/>
      <c r="L6403" s="3"/>
      <c r="M6403" s="3"/>
      <c r="N6403" s="3"/>
    </row>
    <row r="6404" spans="5:14">
      <c r="E6404" s="1"/>
      <c r="F6404" s="12"/>
      <c r="I6404" s="3"/>
      <c r="L6404" s="3"/>
      <c r="M6404" s="3"/>
      <c r="N6404" s="3"/>
    </row>
    <row r="6405" spans="5:14">
      <c r="E6405" s="1"/>
      <c r="F6405" s="12"/>
      <c r="I6405" s="3"/>
      <c r="L6405" s="3"/>
      <c r="M6405" s="3"/>
      <c r="N6405" s="3"/>
    </row>
    <row r="6406" spans="5:14">
      <c r="E6406" s="1"/>
      <c r="F6406" s="12"/>
      <c r="I6406" s="3"/>
      <c r="L6406" s="3"/>
      <c r="M6406" s="3"/>
      <c r="N6406" s="3"/>
    </row>
    <row r="6407" spans="5:14">
      <c r="E6407" s="1"/>
      <c r="F6407" s="12"/>
      <c r="I6407" s="3"/>
      <c r="L6407" s="3"/>
      <c r="M6407" s="3"/>
      <c r="N6407" s="3"/>
    </row>
    <row r="6408" spans="5:14">
      <c r="E6408" s="1"/>
      <c r="F6408" s="12"/>
      <c r="I6408" s="3"/>
      <c r="L6408" s="3"/>
      <c r="M6408" s="3"/>
      <c r="N6408" s="3"/>
    </row>
    <row r="6409" spans="5:14">
      <c r="E6409" s="1"/>
      <c r="F6409" s="12"/>
      <c r="I6409" s="3"/>
      <c r="L6409" s="3"/>
      <c r="M6409" s="3"/>
      <c r="N6409" s="3"/>
    </row>
    <row r="6410" spans="5:14">
      <c r="E6410" s="1"/>
      <c r="F6410" s="12"/>
      <c r="I6410" s="3"/>
      <c r="L6410" s="3"/>
      <c r="M6410" s="3"/>
      <c r="N6410" s="3"/>
    </row>
    <row r="6411" spans="5:14">
      <c r="E6411" s="1"/>
      <c r="F6411" s="12"/>
      <c r="I6411" s="3"/>
      <c r="L6411" s="3"/>
      <c r="M6411" s="3"/>
      <c r="N6411" s="3"/>
    </row>
    <row r="6412" spans="5:14">
      <c r="E6412" s="1"/>
      <c r="F6412" s="12"/>
      <c r="I6412" s="3"/>
      <c r="L6412" s="3"/>
      <c r="M6412" s="3"/>
      <c r="N6412" s="3"/>
    </row>
    <row r="6413" spans="5:14">
      <c r="E6413" s="1"/>
      <c r="F6413" s="12"/>
      <c r="I6413" s="3"/>
      <c r="L6413" s="3"/>
      <c r="M6413" s="3"/>
      <c r="N6413" s="3"/>
    </row>
    <row r="6414" spans="5:14">
      <c r="E6414" s="1"/>
      <c r="F6414" s="12"/>
      <c r="I6414" s="3"/>
      <c r="L6414" s="3"/>
      <c r="M6414" s="3"/>
      <c r="N6414" s="3"/>
    </row>
    <row r="6415" spans="5:14">
      <c r="E6415" s="1"/>
      <c r="F6415" s="12"/>
      <c r="I6415" s="3"/>
      <c r="L6415" s="3"/>
      <c r="M6415" s="3"/>
      <c r="N6415" s="3"/>
    </row>
    <row r="6416" spans="5:14">
      <c r="E6416" s="1"/>
      <c r="F6416" s="12"/>
      <c r="I6416" s="3"/>
      <c r="L6416" s="3"/>
      <c r="M6416" s="3"/>
      <c r="N6416" s="3"/>
    </row>
    <row r="6417" spans="5:14">
      <c r="E6417" s="1"/>
      <c r="F6417" s="12"/>
      <c r="I6417" s="3"/>
      <c r="L6417" s="3"/>
      <c r="M6417" s="3"/>
      <c r="N6417" s="3"/>
    </row>
    <row r="6418" spans="5:14">
      <c r="E6418" s="1"/>
      <c r="F6418" s="12"/>
      <c r="I6418" s="3"/>
      <c r="L6418" s="3"/>
      <c r="M6418" s="3"/>
      <c r="N6418" s="3"/>
    </row>
    <row r="6419" spans="5:14">
      <c r="E6419" s="1"/>
      <c r="F6419" s="12"/>
      <c r="I6419" s="3"/>
      <c r="L6419" s="3"/>
      <c r="M6419" s="3"/>
      <c r="N6419" s="3"/>
    </row>
    <row r="6420" spans="5:14">
      <c r="E6420" s="1"/>
      <c r="F6420" s="12"/>
      <c r="I6420" s="3"/>
      <c r="L6420" s="3"/>
      <c r="M6420" s="3"/>
      <c r="N6420" s="3"/>
    </row>
    <row r="6421" spans="5:14">
      <c r="E6421" s="1"/>
      <c r="F6421" s="12"/>
      <c r="I6421" s="3"/>
      <c r="L6421" s="3"/>
      <c r="M6421" s="3"/>
      <c r="N6421" s="3"/>
    </row>
    <row r="6422" spans="5:14">
      <c r="E6422" s="1"/>
      <c r="F6422" s="12"/>
      <c r="I6422" s="3"/>
      <c r="L6422" s="3"/>
      <c r="M6422" s="3"/>
      <c r="N6422" s="3"/>
    </row>
    <row r="6423" spans="5:14">
      <c r="E6423" s="1"/>
      <c r="F6423" s="12"/>
      <c r="I6423" s="3"/>
      <c r="L6423" s="3"/>
      <c r="M6423" s="3"/>
      <c r="N6423" s="3"/>
    </row>
    <row r="6424" spans="5:14">
      <c r="E6424" s="1"/>
      <c r="F6424" s="12"/>
      <c r="I6424" s="3"/>
      <c r="L6424" s="3"/>
      <c r="M6424" s="3"/>
      <c r="N6424" s="3"/>
    </row>
    <row r="6425" spans="5:14">
      <c r="E6425" s="1"/>
      <c r="F6425" s="12"/>
      <c r="I6425" s="3"/>
      <c r="L6425" s="3"/>
      <c r="M6425" s="3"/>
      <c r="N6425" s="3"/>
    </row>
    <row r="6426" spans="5:14">
      <c r="E6426" s="1"/>
      <c r="F6426" s="12"/>
      <c r="I6426" s="3"/>
      <c r="L6426" s="3"/>
      <c r="M6426" s="3"/>
      <c r="N6426" s="3"/>
    </row>
    <row r="6427" spans="5:14">
      <c r="E6427" s="1"/>
      <c r="F6427" s="12"/>
      <c r="I6427" s="3"/>
      <c r="L6427" s="3"/>
      <c r="M6427" s="3"/>
      <c r="N6427" s="3"/>
    </row>
    <row r="6428" spans="5:14">
      <c r="E6428" s="1"/>
      <c r="F6428" s="12"/>
      <c r="I6428" s="3"/>
      <c r="L6428" s="3"/>
      <c r="M6428" s="3"/>
      <c r="N6428" s="3"/>
    </row>
    <row r="6429" spans="5:14">
      <c r="E6429" s="1"/>
      <c r="F6429" s="12"/>
      <c r="I6429" s="3"/>
      <c r="L6429" s="3"/>
      <c r="M6429" s="3"/>
      <c r="N6429" s="3"/>
    </row>
    <row r="6430" spans="5:14">
      <c r="E6430" s="1"/>
      <c r="F6430" s="12"/>
      <c r="I6430" s="3"/>
      <c r="L6430" s="3"/>
      <c r="M6430" s="3"/>
      <c r="N6430" s="3"/>
    </row>
    <row r="6431" spans="5:14">
      <c r="E6431" s="1"/>
      <c r="F6431" s="12"/>
      <c r="I6431" s="3"/>
      <c r="L6431" s="3"/>
      <c r="M6431" s="3"/>
      <c r="N6431" s="3"/>
    </row>
    <row r="6432" spans="5:14">
      <c r="E6432" s="1"/>
      <c r="F6432" s="12"/>
      <c r="I6432" s="3"/>
      <c r="L6432" s="3"/>
      <c r="M6432" s="3"/>
      <c r="N6432" s="3"/>
    </row>
    <row r="6433" spans="5:14">
      <c r="E6433" s="1"/>
      <c r="F6433" s="12"/>
      <c r="I6433" s="3"/>
      <c r="L6433" s="3"/>
      <c r="M6433" s="3"/>
      <c r="N6433" s="3"/>
    </row>
    <row r="6434" spans="5:14">
      <c r="E6434" s="1"/>
      <c r="F6434" s="12"/>
      <c r="I6434" s="3"/>
      <c r="L6434" s="3"/>
      <c r="M6434" s="3"/>
      <c r="N6434" s="3"/>
    </row>
    <row r="6435" spans="5:14">
      <c r="E6435" s="1"/>
      <c r="F6435" s="12"/>
      <c r="I6435" s="3"/>
      <c r="L6435" s="3"/>
      <c r="M6435" s="3"/>
      <c r="N6435" s="3"/>
    </row>
    <row r="6436" spans="5:14">
      <c r="E6436" s="1"/>
      <c r="F6436" s="12"/>
      <c r="I6436" s="3"/>
      <c r="L6436" s="3"/>
      <c r="M6436" s="3"/>
      <c r="N6436" s="3"/>
    </row>
    <row r="6437" spans="5:14">
      <c r="E6437" s="1"/>
      <c r="F6437" s="12"/>
      <c r="I6437" s="3"/>
      <c r="L6437" s="3"/>
      <c r="M6437" s="3"/>
      <c r="N6437" s="3"/>
    </row>
    <row r="6438" spans="5:14">
      <c r="E6438" s="1"/>
      <c r="F6438" s="12"/>
      <c r="I6438" s="3"/>
      <c r="L6438" s="3"/>
      <c r="M6438" s="3"/>
      <c r="N6438" s="3"/>
    </row>
    <row r="6439" spans="5:14">
      <c r="E6439" s="1"/>
      <c r="F6439" s="12"/>
      <c r="I6439" s="3"/>
      <c r="L6439" s="3"/>
      <c r="M6439" s="3"/>
      <c r="N6439" s="3"/>
    </row>
    <row r="6440" spans="5:14">
      <c r="E6440" s="1"/>
      <c r="F6440" s="12"/>
      <c r="I6440" s="3"/>
      <c r="L6440" s="3"/>
      <c r="M6440" s="3"/>
      <c r="N6440" s="3"/>
    </row>
    <row r="6441" spans="5:14">
      <c r="E6441" s="1"/>
      <c r="F6441" s="12"/>
      <c r="I6441" s="3"/>
      <c r="L6441" s="3"/>
      <c r="M6441" s="3"/>
      <c r="N6441" s="3"/>
    </row>
    <row r="6442" spans="5:14">
      <c r="E6442" s="1"/>
      <c r="F6442" s="12"/>
      <c r="I6442" s="3"/>
      <c r="L6442" s="3"/>
      <c r="M6442" s="3"/>
      <c r="N6442" s="3"/>
    </row>
    <row r="6443" spans="5:14">
      <c r="E6443" s="1"/>
      <c r="F6443" s="12"/>
      <c r="I6443" s="3"/>
      <c r="L6443" s="3"/>
      <c r="M6443" s="3"/>
      <c r="N6443" s="3"/>
    </row>
    <row r="6444" spans="5:14">
      <c r="E6444" s="1"/>
      <c r="F6444" s="12"/>
      <c r="I6444" s="3"/>
      <c r="L6444" s="3"/>
      <c r="M6444" s="3"/>
      <c r="N6444" s="3"/>
    </row>
    <row r="6445" spans="5:14">
      <c r="E6445" s="1"/>
      <c r="F6445" s="12"/>
      <c r="I6445" s="3"/>
      <c r="L6445" s="3"/>
      <c r="M6445" s="3"/>
      <c r="N6445" s="3"/>
    </row>
    <row r="6446" spans="5:14">
      <c r="E6446" s="1"/>
      <c r="F6446" s="12"/>
      <c r="I6446" s="3"/>
      <c r="L6446" s="3"/>
      <c r="M6446" s="3"/>
      <c r="N6446" s="3"/>
    </row>
    <row r="6447" spans="5:14">
      <c r="E6447" s="1"/>
      <c r="F6447" s="12"/>
      <c r="I6447" s="3"/>
      <c r="L6447" s="3"/>
      <c r="M6447" s="3"/>
      <c r="N6447" s="3"/>
    </row>
    <row r="6448" spans="5:14">
      <c r="E6448" s="1"/>
      <c r="F6448" s="12"/>
      <c r="I6448" s="3"/>
      <c r="L6448" s="3"/>
      <c r="M6448" s="3"/>
      <c r="N6448" s="3"/>
    </row>
    <row r="6449" spans="5:14">
      <c r="E6449" s="1"/>
      <c r="F6449" s="12"/>
      <c r="I6449" s="3"/>
      <c r="L6449" s="3"/>
      <c r="M6449" s="3"/>
      <c r="N6449" s="3"/>
    </row>
    <row r="6450" spans="5:14">
      <c r="E6450" s="1"/>
      <c r="F6450" s="12"/>
      <c r="I6450" s="3"/>
      <c r="L6450" s="3"/>
      <c r="M6450" s="3"/>
      <c r="N6450" s="3"/>
    </row>
    <row r="6451" spans="5:14">
      <c r="E6451" s="1"/>
      <c r="F6451" s="12"/>
      <c r="I6451" s="3"/>
      <c r="L6451" s="3"/>
      <c r="M6451" s="3"/>
      <c r="N6451" s="3"/>
    </row>
    <row r="6452" spans="5:14">
      <c r="E6452" s="1"/>
      <c r="F6452" s="12"/>
      <c r="I6452" s="3"/>
      <c r="L6452" s="3"/>
      <c r="M6452" s="3"/>
      <c r="N6452" s="3"/>
    </row>
    <row r="6453" spans="5:14">
      <c r="E6453" s="1"/>
      <c r="F6453" s="12"/>
      <c r="I6453" s="3"/>
      <c r="L6453" s="3"/>
      <c r="M6453" s="3"/>
      <c r="N6453" s="3"/>
    </row>
    <row r="6454" spans="5:14">
      <c r="E6454" s="1"/>
      <c r="F6454" s="12"/>
      <c r="I6454" s="3"/>
      <c r="L6454" s="3"/>
      <c r="M6454" s="3"/>
      <c r="N6454" s="3"/>
    </row>
    <row r="6455" spans="5:14">
      <c r="E6455" s="1"/>
      <c r="F6455" s="12"/>
      <c r="I6455" s="3"/>
      <c r="L6455" s="3"/>
      <c r="M6455" s="3"/>
      <c r="N6455" s="3"/>
    </row>
    <row r="6456" spans="5:14">
      <c r="E6456" s="1"/>
      <c r="F6456" s="12"/>
      <c r="I6456" s="3"/>
      <c r="L6456" s="3"/>
      <c r="M6456" s="3"/>
      <c r="N6456" s="3"/>
    </row>
    <row r="6457" spans="5:14">
      <c r="E6457" s="1"/>
      <c r="F6457" s="12"/>
      <c r="I6457" s="3"/>
      <c r="L6457" s="3"/>
      <c r="M6457" s="3"/>
      <c r="N6457" s="3"/>
    </row>
    <row r="6458" spans="5:14">
      <c r="E6458" s="1"/>
      <c r="F6458" s="12"/>
      <c r="I6458" s="3"/>
      <c r="L6458" s="3"/>
      <c r="M6458" s="3"/>
      <c r="N6458" s="3"/>
    </row>
    <row r="6459" spans="5:14">
      <c r="E6459" s="1"/>
      <c r="F6459" s="12"/>
      <c r="I6459" s="3"/>
      <c r="L6459" s="3"/>
      <c r="M6459" s="3"/>
      <c r="N6459" s="3"/>
    </row>
    <row r="6460" spans="5:14">
      <c r="E6460" s="1"/>
      <c r="F6460" s="12"/>
      <c r="I6460" s="3"/>
      <c r="L6460" s="3"/>
      <c r="M6460" s="3"/>
      <c r="N6460" s="3"/>
    </row>
    <row r="6461" spans="5:14">
      <c r="E6461" s="1"/>
      <c r="F6461" s="12"/>
      <c r="I6461" s="3"/>
      <c r="L6461" s="3"/>
      <c r="M6461" s="3"/>
      <c r="N6461" s="3"/>
    </row>
    <row r="6462" spans="5:14">
      <c r="E6462" s="1"/>
      <c r="F6462" s="12"/>
      <c r="I6462" s="3"/>
      <c r="L6462" s="3"/>
      <c r="M6462" s="3"/>
      <c r="N6462" s="3"/>
    </row>
    <row r="6463" spans="5:14">
      <c r="E6463" s="1"/>
      <c r="F6463" s="12"/>
      <c r="I6463" s="3"/>
      <c r="L6463" s="3"/>
      <c r="M6463" s="3"/>
      <c r="N6463" s="3"/>
    </row>
    <row r="6464" spans="5:14">
      <c r="E6464" s="1"/>
      <c r="F6464" s="12"/>
      <c r="I6464" s="3"/>
      <c r="L6464" s="3"/>
      <c r="M6464" s="3"/>
      <c r="N6464" s="3"/>
    </row>
    <row r="6465" spans="5:14">
      <c r="E6465" s="1"/>
      <c r="F6465" s="12"/>
      <c r="I6465" s="3"/>
      <c r="L6465" s="3"/>
      <c r="M6465" s="3"/>
      <c r="N6465" s="3"/>
    </row>
    <row r="6466" spans="5:14">
      <c r="E6466" s="1"/>
      <c r="F6466" s="12"/>
      <c r="I6466" s="3"/>
      <c r="L6466" s="3"/>
      <c r="M6466" s="3"/>
      <c r="N6466" s="3"/>
    </row>
    <row r="6467" spans="5:14">
      <c r="E6467" s="1"/>
      <c r="F6467" s="12"/>
      <c r="I6467" s="3"/>
      <c r="L6467" s="3"/>
      <c r="M6467" s="3"/>
      <c r="N6467" s="3"/>
    </row>
    <row r="6468" spans="5:14">
      <c r="E6468" s="1"/>
      <c r="F6468" s="12"/>
      <c r="I6468" s="3"/>
      <c r="L6468" s="3"/>
      <c r="M6468" s="3"/>
      <c r="N6468" s="3"/>
    </row>
    <row r="6469" spans="5:14">
      <c r="E6469" s="1"/>
      <c r="F6469" s="12"/>
      <c r="I6469" s="3"/>
      <c r="L6469" s="3"/>
      <c r="M6469" s="3"/>
      <c r="N6469" s="3"/>
    </row>
    <row r="6470" spans="5:14">
      <c r="E6470" s="1"/>
      <c r="F6470" s="12"/>
      <c r="I6470" s="3"/>
      <c r="L6470" s="3"/>
      <c r="M6470" s="3"/>
      <c r="N6470" s="3"/>
    </row>
    <row r="6471" spans="5:14">
      <c r="E6471" s="1"/>
      <c r="F6471" s="12"/>
      <c r="I6471" s="3"/>
      <c r="L6471" s="3"/>
      <c r="M6471" s="3"/>
      <c r="N6471" s="3"/>
    </row>
    <row r="6472" spans="5:14">
      <c r="E6472" s="1"/>
      <c r="F6472" s="12"/>
      <c r="I6472" s="3"/>
      <c r="L6472" s="3"/>
      <c r="M6472" s="3"/>
      <c r="N6472" s="3"/>
    </row>
    <row r="6473" spans="5:14">
      <c r="E6473" s="1"/>
      <c r="F6473" s="12"/>
      <c r="I6473" s="3"/>
      <c r="L6473" s="3"/>
      <c r="M6473" s="3"/>
      <c r="N6473" s="3"/>
    </row>
    <row r="6474" spans="5:14">
      <c r="E6474" s="1"/>
      <c r="F6474" s="12"/>
      <c r="I6474" s="3"/>
      <c r="L6474" s="3"/>
      <c r="M6474" s="3"/>
      <c r="N6474" s="3"/>
    </row>
    <row r="6475" spans="5:14">
      <c r="E6475" s="1"/>
      <c r="F6475" s="12"/>
      <c r="I6475" s="3"/>
      <c r="L6475" s="3"/>
      <c r="M6475" s="3"/>
      <c r="N6475" s="3"/>
    </row>
    <row r="6476" spans="5:14">
      <c r="E6476" s="1"/>
      <c r="F6476" s="12"/>
      <c r="I6476" s="3"/>
      <c r="L6476" s="3"/>
      <c r="M6476" s="3"/>
      <c r="N6476" s="3"/>
    </row>
    <row r="6477" spans="5:14">
      <c r="E6477" s="1"/>
      <c r="F6477" s="12"/>
      <c r="I6477" s="3"/>
      <c r="L6477" s="3"/>
      <c r="M6477" s="3"/>
      <c r="N6477" s="3"/>
    </row>
    <row r="6478" spans="5:14">
      <c r="E6478" s="1"/>
      <c r="F6478" s="12"/>
      <c r="I6478" s="3"/>
      <c r="L6478" s="3"/>
      <c r="M6478" s="3"/>
      <c r="N6478" s="3"/>
    </row>
    <row r="6479" spans="5:14">
      <c r="E6479" s="1"/>
      <c r="F6479" s="12"/>
      <c r="I6479" s="3"/>
      <c r="L6479" s="3"/>
      <c r="M6479" s="3"/>
      <c r="N6479" s="3"/>
    </row>
    <row r="6480" spans="5:14">
      <c r="E6480" s="1"/>
      <c r="F6480" s="12"/>
      <c r="I6480" s="3"/>
      <c r="L6480" s="3"/>
      <c r="M6480" s="3"/>
      <c r="N6480" s="3"/>
    </row>
    <row r="6481" spans="5:14">
      <c r="E6481" s="1"/>
      <c r="F6481" s="12"/>
      <c r="I6481" s="3"/>
      <c r="L6481" s="3"/>
      <c r="M6481" s="3"/>
      <c r="N6481" s="3"/>
    </row>
    <row r="6482" spans="5:14">
      <c r="E6482" s="1"/>
      <c r="F6482" s="12"/>
      <c r="I6482" s="3"/>
      <c r="L6482" s="3"/>
      <c r="M6482" s="3"/>
      <c r="N6482" s="3"/>
    </row>
    <row r="6483" spans="5:14">
      <c r="E6483" s="1"/>
      <c r="F6483" s="12"/>
      <c r="I6483" s="3"/>
      <c r="L6483" s="3"/>
      <c r="M6483" s="3"/>
      <c r="N6483" s="3"/>
    </row>
    <row r="6484" spans="5:14">
      <c r="E6484" s="1"/>
      <c r="F6484" s="12"/>
      <c r="I6484" s="3"/>
      <c r="L6484" s="3"/>
      <c r="M6484" s="3"/>
      <c r="N6484" s="3"/>
    </row>
    <row r="6485" spans="5:14">
      <c r="E6485" s="1"/>
      <c r="F6485" s="12"/>
      <c r="I6485" s="3"/>
      <c r="L6485" s="3"/>
      <c r="M6485" s="3"/>
      <c r="N6485" s="3"/>
    </row>
    <row r="6486" spans="5:14">
      <c r="E6486" s="1"/>
      <c r="F6486" s="12"/>
      <c r="I6486" s="3"/>
      <c r="L6486" s="3"/>
      <c r="M6486" s="3"/>
      <c r="N6486" s="3"/>
    </row>
    <row r="6487" spans="5:14">
      <c r="E6487" s="1"/>
      <c r="F6487" s="12"/>
      <c r="I6487" s="3"/>
      <c r="L6487" s="3"/>
      <c r="M6487" s="3"/>
      <c r="N6487" s="3"/>
    </row>
    <row r="6488" spans="5:14">
      <c r="E6488" s="1"/>
      <c r="F6488" s="12"/>
      <c r="I6488" s="3"/>
      <c r="L6488" s="3"/>
      <c r="M6488" s="3"/>
      <c r="N6488" s="3"/>
    </row>
    <row r="6489" spans="5:14">
      <c r="E6489" s="1"/>
      <c r="F6489" s="12"/>
      <c r="I6489" s="3"/>
      <c r="L6489" s="3"/>
      <c r="M6489" s="3"/>
      <c r="N6489" s="3"/>
    </row>
    <row r="6490" spans="5:14">
      <c r="E6490" s="1"/>
      <c r="F6490" s="12"/>
      <c r="I6490" s="3"/>
      <c r="L6490" s="3"/>
      <c r="M6490" s="3"/>
      <c r="N6490" s="3"/>
    </row>
    <row r="6491" spans="5:14">
      <c r="E6491" s="1"/>
      <c r="F6491" s="12"/>
      <c r="I6491" s="3"/>
      <c r="L6491" s="3"/>
      <c r="M6491" s="3"/>
      <c r="N6491" s="3"/>
    </row>
    <row r="6492" spans="5:14">
      <c r="E6492" s="1"/>
      <c r="F6492" s="12"/>
      <c r="I6492" s="3"/>
      <c r="L6492" s="3"/>
      <c r="M6492" s="3"/>
      <c r="N6492" s="3"/>
    </row>
    <row r="6493" spans="5:14">
      <c r="E6493" s="1"/>
      <c r="F6493" s="12"/>
      <c r="I6493" s="3"/>
      <c r="L6493" s="3"/>
      <c r="M6493" s="3"/>
      <c r="N6493" s="3"/>
    </row>
    <row r="6494" spans="5:14">
      <c r="E6494" s="1"/>
      <c r="F6494" s="12"/>
      <c r="I6494" s="3"/>
      <c r="L6494" s="3"/>
      <c r="M6494" s="3"/>
      <c r="N6494" s="3"/>
    </row>
    <row r="6495" spans="5:14">
      <c r="E6495" s="1"/>
      <c r="F6495" s="12"/>
      <c r="I6495" s="3"/>
      <c r="L6495" s="3"/>
      <c r="M6495" s="3"/>
      <c r="N6495" s="3"/>
    </row>
    <row r="6496" spans="5:14">
      <c r="E6496" s="1"/>
      <c r="F6496" s="12"/>
      <c r="I6496" s="3"/>
      <c r="L6496" s="3"/>
      <c r="M6496" s="3"/>
      <c r="N6496" s="3"/>
    </row>
    <row r="6497" spans="5:14">
      <c r="E6497" s="1"/>
      <c r="F6497" s="12"/>
      <c r="I6497" s="3"/>
      <c r="L6497" s="3"/>
      <c r="M6497" s="3"/>
      <c r="N6497" s="3"/>
    </row>
    <row r="6498" spans="5:14">
      <c r="E6498" s="1"/>
      <c r="F6498" s="12"/>
      <c r="I6498" s="3"/>
      <c r="L6498" s="3"/>
      <c r="M6498" s="3"/>
      <c r="N6498" s="3"/>
    </row>
    <row r="6499" spans="5:14">
      <c r="E6499" s="1"/>
      <c r="F6499" s="12"/>
      <c r="I6499" s="3"/>
      <c r="L6499" s="3"/>
      <c r="M6499" s="3"/>
      <c r="N6499" s="3"/>
    </row>
    <row r="6500" spans="5:14">
      <c r="E6500" s="1"/>
      <c r="F6500" s="12"/>
      <c r="I6500" s="3"/>
      <c r="L6500" s="3"/>
      <c r="M6500" s="3"/>
      <c r="N6500" s="3"/>
    </row>
    <row r="6501" spans="5:14">
      <c r="E6501" s="1"/>
      <c r="F6501" s="12"/>
      <c r="I6501" s="3"/>
      <c r="L6501" s="3"/>
      <c r="M6501" s="3"/>
      <c r="N6501" s="3"/>
    </row>
    <row r="6502" spans="5:14">
      <c r="E6502" s="1"/>
      <c r="F6502" s="12"/>
      <c r="I6502" s="3"/>
      <c r="L6502" s="3"/>
      <c r="M6502" s="3"/>
      <c r="N6502" s="3"/>
    </row>
    <row r="6503" spans="5:14">
      <c r="E6503" s="1"/>
      <c r="F6503" s="12"/>
      <c r="I6503" s="3"/>
      <c r="L6503" s="3"/>
      <c r="M6503" s="3"/>
      <c r="N6503" s="3"/>
    </row>
    <row r="6504" spans="5:14">
      <c r="E6504" s="1"/>
      <c r="F6504" s="12"/>
      <c r="I6504" s="3"/>
      <c r="L6504" s="3"/>
      <c r="M6504" s="3"/>
      <c r="N6504" s="3"/>
    </row>
    <row r="6505" spans="5:14">
      <c r="E6505" s="1"/>
      <c r="F6505" s="12"/>
      <c r="I6505" s="3"/>
      <c r="L6505" s="3"/>
      <c r="M6505" s="3"/>
      <c r="N6505" s="3"/>
    </row>
    <row r="6506" spans="5:14">
      <c r="E6506" s="1"/>
      <c r="F6506" s="12"/>
      <c r="I6506" s="3"/>
      <c r="L6506" s="3"/>
      <c r="M6506" s="3"/>
      <c r="N6506" s="3"/>
    </row>
    <row r="6507" spans="5:14">
      <c r="E6507" s="1"/>
      <c r="F6507" s="12"/>
      <c r="I6507" s="3"/>
      <c r="L6507" s="3"/>
      <c r="M6507" s="3"/>
      <c r="N6507" s="3"/>
    </row>
    <row r="6508" spans="5:14">
      <c r="E6508" s="1"/>
      <c r="F6508" s="12"/>
      <c r="I6508" s="3"/>
      <c r="L6508" s="3"/>
      <c r="M6508" s="3"/>
      <c r="N6508" s="3"/>
    </row>
    <row r="6509" spans="5:14">
      <c r="E6509" s="1"/>
      <c r="F6509" s="12"/>
      <c r="I6509" s="3"/>
      <c r="L6509" s="3"/>
      <c r="M6509" s="3"/>
      <c r="N6509" s="3"/>
    </row>
    <row r="6510" spans="5:14">
      <c r="E6510" s="1"/>
      <c r="F6510" s="12"/>
      <c r="I6510" s="3"/>
      <c r="L6510" s="3"/>
      <c r="M6510" s="3"/>
      <c r="N6510" s="3"/>
    </row>
    <row r="6511" spans="5:14">
      <c r="E6511" s="1"/>
      <c r="F6511" s="12"/>
      <c r="I6511" s="3"/>
      <c r="L6511" s="3"/>
      <c r="M6511" s="3"/>
      <c r="N6511" s="3"/>
    </row>
    <row r="6512" spans="5:14">
      <c r="E6512" s="1"/>
      <c r="F6512" s="12"/>
      <c r="I6512" s="3"/>
      <c r="L6512" s="3"/>
      <c r="M6512" s="3"/>
      <c r="N6512" s="3"/>
    </row>
    <row r="6513" spans="5:14">
      <c r="E6513" s="1"/>
      <c r="F6513" s="12"/>
      <c r="I6513" s="3"/>
      <c r="L6513" s="3"/>
      <c r="M6513" s="3"/>
      <c r="N6513" s="3"/>
    </row>
    <row r="6514" spans="5:14">
      <c r="E6514" s="1"/>
      <c r="F6514" s="12"/>
      <c r="I6514" s="3"/>
      <c r="L6514" s="3"/>
      <c r="M6514" s="3"/>
      <c r="N6514" s="3"/>
    </row>
    <row r="6515" spans="5:14">
      <c r="E6515" s="1"/>
      <c r="F6515" s="12"/>
      <c r="I6515" s="3"/>
      <c r="L6515" s="3"/>
      <c r="M6515" s="3"/>
      <c r="N6515" s="3"/>
    </row>
    <row r="6516" spans="5:14">
      <c r="E6516" s="1"/>
      <c r="F6516" s="12"/>
      <c r="I6516" s="3"/>
      <c r="L6516" s="3"/>
      <c r="M6516" s="3"/>
      <c r="N6516" s="3"/>
    </row>
    <row r="6517" spans="5:14">
      <c r="E6517" s="1"/>
      <c r="F6517" s="12"/>
      <c r="I6517" s="3"/>
      <c r="L6517" s="3"/>
      <c r="M6517" s="3"/>
      <c r="N6517" s="3"/>
    </row>
    <row r="6518" spans="5:14">
      <c r="E6518" s="1"/>
      <c r="F6518" s="12"/>
      <c r="I6518" s="3"/>
      <c r="L6518" s="3"/>
      <c r="M6518" s="3"/>
      <c r="N6518" s="3"/>
    </row>
    <row r="6519" spans="5:14">
      <c r="E6519" s="1"/>
      <c r="F6519" s="12"/>
      <c r="I6519" s="3"/>
      <c r="L6519" s="3"/>
      <c r="M6519" s="3"/>
      <c r="N6519" s="3"/>
    </row>
    <row r="6520" spans="5:14">
      <c r="E6520" s="1"/>
      <c r="F6520" s="12"/>
      <c r="I6520" s="3"/>
      <c r="L6520" s="3"/>
      <c r="M6520" s="3"/>
      <c r="N6520" s="3"/>
    </row>
    <row r="6521" spans="5:14">
      <c r="E6521" s="1"/>
      <c r="F6521" s="12"/>
      <c r="I6521" s="3"/>
      <c r="L6521" s="3"/>
      <c r="M6521" s="3"/>
      <c r="N6521" s="3"/>
    </row>
    <row r="6522" spans="5:14">
      <c r="E6522" s="1"/>
      <c r="F6522" s="12"/>
      <c r="I6522" s="3"/>
      <c r="L6522" s="3"/>
      <c r="M6522" s="3"/>
      <c r="N6522" s="3"/>
    </row>
    <row r="6523" spans="5:14">
      <c r="E6523" s="1"/>
      <c r="F6523" s="12"/>
      <c r="I6523" s="3"/>
      <c r="L6523" s="3"/>
      <c r="M6523" s="3"/>
      <c r="N6523" s="3"/>
    </row>
    <row r="6524" spans="5:14">
      <c r="E6524" s="1"/>
      <c r="F6524" s="12"/>
      <c r="I6524" s="3"/>
      <c r="L6524" s="3"/>
      <c r="M6524" s="3"/>
      <c r="N6524" s="3"/>
    </row>
    <row r="6525" spans="5:14">
      <c r="E6525" s="1"/>
      <c r="F6525" s="12"/>
      <c r="I6525" s="3"/>
      <c r="L6525" s="3"/>
      <c r="M6525" s="3"/>
      <c r="N6525" s="3"/>
    </row>
    <row r="6526" spans="5:14">
      <c r="E6526" s="1"/>
      <c r="F6526" s="12"/>
      <c r="I6526" s="3"/>
      <c r="L6526" s="3"/>
      <c r="M6526" s="3"/>
      <c r="N6526" s="3"/>
    </row>
    <row r="6527" spans="5:14">
      <c r="E6527" s="1"/>
      <c r="F6527" s="12"/>
      <c r="I6527" s="3"/>
      <c r="L6527" s="3"/>
      <c r="M6527" s="3"/>
      <c r="N6527" s="3"/>
    </row>
    <row r="6528" spans="5:14">
      <c r="E6528" s="1"/>
      <c r="F6528" s="12"/>
      <c r="I6528" s="3"/>
      <c r="L6528" s="3"/>
      <c r="M6528" s="3"/>
      <c r="N6528" s="3"/>
    </row>
    <row r="6529" spans="5:14">
      <c r="E6529" s="1"/>
      <c r="F6529" s="12"/>
      <c r="I6529" s="3"/>
      <c r="L6529" s="3"/>
      <c r="M6529" s="3"/>
      <c r="N6529" s="3"/>
    </row>
    <row r="6530" spans="5:14">
      <c r="E6530" s="1"/>
      <c r="F6530" s="12"/>
      <c r="I6530" s="3"/>
      <c r="L6530" s="3"/>
      <c r="M6530" s="3"/>
      <c r="N6530" s="3"/>
    </row>
    <row r="6531" spans="5:14">
      <c r="E6531" s="1"/>
      <c r="F6531" s="12"/>
      <c r="I6531" s="3"/>
      <c r="L6531" s="3"/>
      <c r="M6531" s="3"/>
      <c r="N6531" s="3"/>
    </row>
    <row r="6532" spans="5:14">
      <c r="E6532" s="1"/>
      <c r="F6532" s="12"/>
      <c r="I6532" s="3"/>
      <c r="L6532" s="3"/>
      <c r="M6532" s="3"/>
      <c r="N6532" s="3"/>
    </row>
    <row r="6533" spans="5:14">
      <c r="E6533" s="1"/>
      <c r="F6533" s="12"/>
      <c r="I6533" s="3"/>
      <c r="L6533" s="3"/>
      <c r="M6533" s="3"/>
      <c r="N6533" s="3"/>
    </row>
    <row r="6534" spans="5:14">
      <c r="E6534" s="1"/>
      <c r="F6534" s="12"/>
      <c r="I6534" s="3"/>
      <c r="L6534" s="3"/>
      <c r="M6534" s="3"/>
      <c r="N6534" s="3"/>
    </row>
    <row r="6535" spans="5:14">
      <c r="E6535" s="1"/>
      <c r="F6535" s="12"/>
      <c r="I6535" s="3"/>
      <c r="L6535" s="3"/>
      <c r="M6535" s="3"/>
      <c r="N6535" s="3"/>
    </row>
    <row r="6536" spans="5:14">
      <c r="E6536" s="1"/>
      <c r="F6536" s="12"/>
      <c r="I6536" s="3"/>
      <c r="L6536" s="3"/>
      <c r="M6536" s="3"/>
      <c r="N6536" s="3"/>
    </row>
    <row r="6537" spans="5:14">
      <c r="E6537" s="1"/>
      <c r="F6537" s="12"/>
      <c r="I6537" s="3"/>
      <c r="L6537" s="3"/>
      <c r="M6537" s="3"/>
      <c r="N6537" s="3"/>
    </row>
    <row r="6538" spans="5:14">
      <c r="E6538" s="1"/>
      <c r="F6538" s="12"/>
      <c r="I6538" s="3"/>
      <c r="L6538" s="3"/>
      <c r="M6538" s="3"/>
      <c r="N6538" s="3"/>
    </row>
    <row r="6539" spans="5:14">
      <c r="E6539" s="1"/>
      <c r="F6539" s="12"/>
      <c r="I6539" s="3"/>
      <c r="L6539" s="3"/>
      <c r="M6539" s="3"/>
      <c r="N6539" s="3"/>
    </row>
    <row r="6540" spans="5:14">
      <c r="E6540" s="1"/>
      <c r="F6540" s="12"/>
      <c r="I6540" s="3"/>
      <c r="L6540" s="3"/>
      <c r="M6540" s="3"/>
      <c r="N6540" s="3"/>
    </row>
    <row r="6541" spans="5:14">
      <c r="E6541" s="1"/>
      <c r="F6541" s="12"/>
      <c r="I6541" s="3"/>
      <c r="L6541" s="3"/>
      <c r="M6541" s="3"/>
      <c r="N6541" s="3"/>
    </row>
    <row r="6542" spans="5:14">
      <c r="E6542" s="1"/>
      <c r="F6542" s="12"/>
      <c r="I6542" s="3"/>
      <c r="L6542" s="3"/>
      <c r="M6542" s="3"/>
      <c r="N6542" s="3"/>
    </row>
    <row r="6543" spans="5:14">
      <c r="E6543" s="1"/>
      <c r="F6543" s="12"/>
      <c r="I6543" s="3"/>
      <c r="L6543" s="3"/>
      <c r="M6543" s="3"/>
      <c r="N6543" s="3"/>
    </row>
    <row r="6544" spans="5:14">
      <c r="E6544" s="1"/>
      <c r="F6544" s="12"/>
      <c r="I6544" s="3"/>
      <c r="L6544" s="3"/>
      <c r="M6544" s="3"/>
      <c r="N6544" s="3"/>
    </row>
    <row r="6545" spans="5:14">
      <c r="E6545" s="1"/>
      <c r="F6545" s="12"/>
      <c r="I6545" s="3"/>
      <c r="L6545" s="3"/>
      <c r="M6545" s="3"/>
      <c r="N6545" s="3"/>
    </row>
    <row r="6546" spans="5:14">
      <c r="E6546" s="1"/>
      <c r="F6546" s="12"/>
      <c r="I6546" s="3"/>
      <c r="L6546" s="3"/>
      <c r="M6546" s="3"/>
      <c r="N6546" s="3"/>
    </row>
    <row r="6547" spans="5:14">
      <c r="E6547" s="1"/>
      <c r="F6547" s="12"/>
      <c r="I6547" s="3"/>
      <c r="L6547" s="3"/>
      <c r="M6547" s="3"/>
      <c r="N6547" s="3"/>
    </row>
    <row r="6548" spans="5:14">
      <c r="E6548" s="1"/>
      <c r="F6548" s="12"/>
      <c r="I6548" s="3"/>
      <c r="L6548" s="3"/>
      <c r="M6548" s="3"/>
      <c r="N6548" s="3"/>
    </row>
    <row r="6549" spans="5:14">
      <c r="E6549" s="1"/>
      <c r="F6549" s="12"/>
      <c r="I6549" s="3"/>
      <c r="L6549" s="3"/>
      <c r="M6549" s="3"/>
      <c r="N6549" s="3"/>
    </row>
    <row r="6550" spans="5:14">
      <c r="E6550" s="1"/>
      <c r="F6550" s="12"/>
      <c r="I6550" s="3"/>
      <c r="L6550" s="3"/>
      <c r="M6550" s="3"/>
      <c r="N6550" s="3"/>
    </row>
    <row r="6551" spans="5:14">
      <c r="E6551" s="1"/>
      <c r="F6551" s="12"/>
      <c r="I6551" s="3"/>
      <c r="L6551" s="3"/>
      <c r="M6551" s="3"/>
      <c r="N6551" s="3"/>
    </row>
    <row r="6552" spans="5:14">
      <c r="E6552" s="1"/>
      <c r="F6552" s="12"/>
      <c r="I6552" s="3"/>
      <c r="L6552" s="3"/>
      <c r="M6552" s="3"/>
      <c r="N6552" s="3"/>
    </row>
    <row r="6553" spans="5:14">
      <c r="E6553" s="1"/>
      <c r="F6553" s="12"/>
      <c r="I6553" s="3"/>
      <c r="L6553" s="3"/>
      <c r="M6553" s="3"/>
      <c r="N6553" s="3"/>
    </row>
    <row r="6554" spans="5:14">
      <c r="E6554" s="1"/>
      <c r="F6554" s="12"/>
      <c r="I6554" s="3"/>
      <c r="L6554" s="3"/>
      <c r="M6554" s="3"/>
      <c r="N6554" s="3"/>
    </row>
    <row r="6555" spans="5:14">
      <c r="E6555" s="1"/>
      <c r="F6555" s="12"/>
      <c r="I6555" s="3"/>
      <c r="L6555" s="3"/>
      <c r="M6555" s="3"/>
      <c r="N6555" s="3"/>
    </row>
    <row r="6556" spans="5:14">
      <c r="E6556" s="1"/>
      <c r="F6556" s="12"/>
      <c r="I6556" s="3"/>
      <c r="L6556" s="3"/>
      <c r="M6556" s="3"/>
      <c r="N6556" s="3"/>
    </row>
    <row r="6557" spans="5:14">
      <c r="E6557" s="1"/>
      <c r="F6557" s="12"/>
      <c r="I6557" s="3"/>
      <c r="L6557" s="3"/>
      <c r="M6557" s="3"/>
      <c r="N6557" s="3"/>
    </row>
    <row r="6558" spans="5:14">
      <c r="E6558" s="1"/>
      <c r="F6558" s="12"/>
      <c r="I6558" s="3"/>
      <c r="L6558" s="3"/>
      <c r="M6558" s="3"/>
      <c r="N6558" s="3"/>
    </row>
    <row r="6559" spans="5:14">
      <c r="E6559" s="1"/>
      <c r="F6559" s="12"/>
      <c r="I6559" s="3"/>
      <c r="L6559" s="3"/>
      <c r="M6559" s="3"/>
      <c r="N6559" s="3"/>
    </row>
    <row r="6560" spans="5:14">
      <c r="E6560" s="1"/>
      <c r="F6560" s="12"/>
      <c r="I6560" s="3"/>
      <c r="L6560" s="3"/>
      <c r="M6560" s="3"/>
      <c r="N6560" s="3"/>
    </row>
    <row r="6561" spans="5:14">
      <c r="E6561" s="1"/>
      <c r="F6561" s="12"/>
      <c r="I6561" s="3"/>
      <c r="L6561" s="3"/>
      <c r="M6561" s="3"/>
      <c r="N6561" s="3"/>
    </row>
    <row r="6562" spans="5:14">
      <c r="E6562" s="1"/>
      <c r="F6562" s="12"/>
      <c r="I6562" s="3"/>
      <c r="L6562" s="3"/>
      <c r="M6562" s="3"/>
      <c r="N6562" s="3"/>
    </row>
    <row r="6563" spans="5:14">
      <c r="E6563" s="1"/>
      <c r="F6563" s="12"/>
      <c r="I6563" s="3"/>
      <c r="L6563" s="3"/>
      <c r="M6563" s="3"/>
      <c r="N6563" s="3"/>
    </row>
    <row r="6564" spans="5:14">
      <c r="E6564" s="1"/>
      <c r="F6564" s="12"/>
      <c r="I6564" s="3"/>
      <c r="L6564" s="3"/>
      <c r="M6564" s="3"/>
      <c r="N6564" s="3"/>
    </row>
    <row r="6565" spans="5:14">
      <c r="E6565" s="1"/>
      <c r="F6565" s="12"/>
      <c r="I6565" s="3"/>
      <c r="L6565" s="3"/>
      <c r="M6565" s="3"/>
      <c r="N6565" s="3"/>
    </row>
    <row r="6566" spans="5:14">
      <c r="E6566" s="1"/>
      <c r="F6566" s="12"/>
      <c r="I6566" s="3"/>
      <c r="L6566" s="3"/>
      <c r="M6566" s="3"/>
      <c r="N6566" s="3"/>
    </row>
    <row r="6567" spans="5:14">
      <c r="E6567" s="1"/>
      <c r="F6567" s="12"/>
      <c r="I6567" s="3"/>
      <c r="L6567" s="3"/>
      <c r="M6567" s="3"/>
      <c r="N6567" s="3"/>
    </row>
    <row r="6568" spans="5:14">
      <c r="E6568" s="1"/>
      <c r="F6568" s="12"/>
      <c r="I6568" s="3"/>
      <c r="L6568" s="3"/>
      <c r="M6568" s="3"/>
      <c r="N6568" s="3"/>
    </row>
    <row r="6569" spans="5:14">
      <c r="E6569" s="1"/>
      <c r="F6569" s="12"/>
      <c r="I6569" s="3"/>
      <c r="L6569" s="3"/>
      <c r="M6569" s="3"/>
      <c r="N6569" s="3"/>
    </row>
    <row r="6570" spans="5:14">
      <c r="E6570" s="1"/>
      <c r="F6570" s="12"/>
      <c r="I6570" s="3"/>
      <c r="L6570" s="3"/>
      <c r="M6570" s="3"/>
      <c r="N6570" s="3"/>
    </row>
    <row r="6571" spans="5:14">
      <c r="E6571" s="1"/>
      <c r="F6571" s="12"/>
      <c r="I6571" s="3"/>
      <c r="L6571" s="3"/>
      <c r="M6571" s="3"/>
      <c r="N6571" s="3"/>
    </row>
    <row r="6572" spans="5:14">
      <c r="E6572" s="1"/>
      <c r="F6572" s="12"/>
      <c r="I6572" s="3"/>
      <c r="L6572" s="3"/>
      <c r="M6572" s="3"/>
      <c r="N6572" s="3"/>
    </row>
    <row r="6573" spans="5:14">
      <c r="E6573" s="1"/>
      <c r="F6573" s="12"/>
      <c r="I6573" s="3"/>
      <c r="L6573" s="3"/>
      <c r="M6573" s="3"/>
      <c r="N6573" s="3"/>
    </row>
    <row r="6574" spans="5:14">
      <c r="E6574" s="1"/>
      <c r="F6574" s="12"/>
      <c r="I6574" s="3"/>
      <c r="L6574" s="3"/>
      <c r="M6574" s="3"/>
      <c r="N6574" s="3"/>
    </row>
    <row r="6575" spans="5:14">
      <c r="E6575" s="1"/>
      <c r="F6575" s="12"/>
      <c r="I6575" s="3"/>
      <c r="L6575" s="3"/>
      <c r="M6575" s="3"/>
      <c r="N6575" s="3"/>
    </row>
    <row r="6576" spans="5:14">
      <c r="E6576" s="1"/>
      <c r="F6576" s="12"/>
      <c r="I6576" s="3"/>
      <c r="L6576" s="3"/>
      <c r="M6576" s="3"/>
      <c r="N6576" s="3"/>
    </row>
    <row r="6577" spans="5:14">
      <c r="E6577" s="1"/>
      <c r="F6577" s="12"/>
      <c r="I6577" s="3"/>
      <c r="L6577" s="3"/>
      <c r="M6577" s="3"/>
      <c r="N6577" s="3"/>
    </row>
    <row r="6578" spans="5:14">
      <c r="E6578" s="1"/>
      <c r="F6578" s="12"/>
      <c r="I6578" s="3"/>
      <c r="L6578" s="3"/>
      <c r="M6578" s="3"/>
      <c r="N6578" s="3"/>
    </row>
    <row r="6579" spans="5:14">
      <c r="E6579" s="1"/>
      <c r="F6579" s="12"/>
      <c r="I6579" s="3"/>
      <c r="L6579" s="3"/>
      <c r="M6579" s="3"/>
      <c r="N6579" s="3"/>
    </row>
    <row r="6580" spans="5:14">
      <c r="E6580" s="1"/>
      <c r="F6580" s="12"/>
      <c r="I6580" s="3"/>
      <c r="L6580" s="3"/>
      <c r="M6580" s="3"/>
      <c r="N6580" s="3"/>
    </row>
    <row r="6581" spans="5:14">
      <c r="E6581" s="1"/>
      <c r="F6581" s="12"/>
      <c r="I6581" s="3"/>
      <c r="L6581" s="3"/>
      <c r="M6581" s="3"/>
      <c r="N6581" s="3"/>
    </row>
    <row r="6582" spans="5:14">
      <c r="E6582" s="1"/>
      <c r="F6582" s="12"/>
      <c r="I6582" s="3"/>
      <c r="L6582" s="3"/>
      <c r="M6582" s="3"/>
      <c r="N6582" s="3"/>
    </row>
    <row r="6583" spans="5:14">
      <c r="E6583" s="1"/>
      <c r="F6583" s="12"/>
      <c r="I6583" s="3"/>
      <c r="L6583" s="3"/>
      <c r="M6583" s="3"/>
      <c r="N6583" s="3"/>
    </row>
    <row r="6584" spans="5:14">
      <c r="E6584" s="1"/>
      <c r="F6584" s="12"/>
      <c r="I6584" s="3"/>
      <c r="L6584" s="3"/>
      <c r="M6584" s="3"/>
      <c r="N6584" s="3"/>
    </row>
    <row r="6585" spans="5:14">
      <c r="E6585" s="1"/>
      <c r="F6585" s="12"/>
      <c r="I6585" s="3"/>
      <c r="L6585" s="3"/>
      <c r="M6585" s="3"/>
      <c r="N6585" s="3"/>
    </row>
    <row r="6586" spans="5:14">
      <c r="E6586" s="1"/>
      <c r="F6586" s="12"/>
      <c r="I6586" s="3"/>
      <c r="L6586" s="3"/>
      <c r="M6586" s="3"/>
      <c r="N6586" s="3"/>
    </row>
    <row r="6587" spans="5:14">
      <c r="E6587" s="1"/>
      <c r="F6587" s="12"/>
      <c r="I6587" s="3"/>
      <c r="L6587" s="3"/>
      <c r="M6587" s="3"/>
      <c r="N6587" s="3"/>
    </row>
    <row r="6588" spans="5:14">
      <c r="E6588" s="1"/>
      <c r="F6588" s="12"/>
      <c r="I6588" s="3"/>
      <c r="L6588" s="3"/>
      <c r="M6588" s="3"/>
      <c r="N6588" s="3"/>
    </row>
    <row r="6589" spans="5:14">
      <c r="E6589" s="1"/>
      <c r="F6589" s="12"/>
      <c r="I6589" s="3"/>
      <c r="L6589" s="3"/>
      <c r="M6589" s="3"/>
      <c r="N6589" s="3"/>
    </row>
    <row r="6590" spans="5:14">
      <c r="E6590" s="1"/>
      <c r="F6590" s="12"/>
      <c r="I6590" s="3"/>
      <c r="L6590" s="3"/>
      <c r="M6590" s="3"/>
      <c r="N6590" s="3"/>
    </row>
    <row r="6591" spans="5:14">
      <c r="E6591" s="1"/>
      <c r="F6591" s="12"/>
      <c r="I6591" s="3"/>
      <c r="L6591" s="3"/>
      <c r="M6591" s="3"/>
      <c r="N6591" s="3"/>
    </row>
    <row r="6592" spans="5:14">
      <c r="E6592" s="1"/>
      <c r="F6592" s="12"/>
      <c r="I6592" s="3"/>
      <c r="L6592" s="3"/>
      <c r="M6592" s="3"/>
      <c r="N6592" s="3"/>
    </row>
    <row r="6593" spans="5:14">
      <c r="E6593" s="1"/>
      <c r="F6593" s="12"/>
      <c r="I6593" s="3"/>
      <c r="L6593" s="3"/>
      <c r="M6593" s="3"/>
      <c r="N6593" s="3"/>
    </row>
    <row r="6594" spans="5:14">
      <c r="E6594" s="1"/>
      <c r="F6594" s="12"/>
      <c r="I6594" s="3"/>
      <c r="L6594" s="3"/>
      <c r="M6594" s="3"/>
      <c r="N6594" s="3"/>
    </row>
    <row r="6595" spans="5:14">
      <c r="E6595" s="1"/>
      <c r="F6595" s="12"/>
      <c r="I6595" s="3"/>
      <c r="L6595" s="3"/>
      <c r="M6595" s="3"/>
      <c r="N6595" s="3"/>
    </row>
    <row r="6596" spans="5:14">
      <c r="E6596" s="1"/>
      <c r="F6596" s="12"/>
      <c r="I6596" s="3"/>
      <c r="L6596" s="3"/>
      <c r="M6596" s="3"/>
      <c r="N6596" s="3"/>
    </row>
    <row r="6597" spans="5:14">
      <c r="E6597" s="1"/>
      <c r="F6597" s="12"/>
      <c r="I6597" s="3"/>
      <c r="L6597" s="3"/>
      <c r="M6597" s="3"/>
      <c r="N6597" s="3"/>
    </row>
    <row r="6598" spans="5:14">
      <c r="E6598" s="1"/>
      <c r="F6598" s="12"/>
      <c r="I6598" s="3"/>
      <c r="L6598" s="3"/>
      <c r="M6598" s="3"/>
      <c r="N6598" s="3"/>
    </row>
    <row r="6599" spans="5:14">
      <c r="E6599" s="1"/>
      <c r="F6599" s="12"/>
      <c r="I6599" s="3"/>
      <c r="L6599" s="3"/>
      <c r="M6599" s="3"/>
      <c r="N6599" s="3"/>
    </row>
    <row r="6600" spans="5:14">
      <c r="E6600" s="1"/>
      <c r="F6600" s="12"/>
      <c r="I6600" s="3"/>
      <c r="L6600" s="3"/>
      <c r="M6600" s="3"/>
      <c r="N6600" s="3"/>
    </row>
    <row r="6601" spans="5:14">
      <c r="E6601" s="1"/>
      <c r="F6601" s="12"/>
      <c r="I6601" s="3"/>
      <c r="L6601" s="3"/>
      <c r="M6601" s="3"/>
      <c r="N6601" s="3"/>
    </row>
    <row r="6602" spans="5:14">
      <c r="E6602" s="1"/>
      <c r="F6602" s="12"/>
      <c r="I6602" s="3"/>
      <c r="L6602" s="3"/>
      <c r="M6602" s="3"/>
      <c r="N6602" s="3"/>
    </row>
    <row r="6603" spans="5:14">
      <c r="E6603" s="1"/>
      <c r="F6603" s="12"/>
      <c r="I6603" s="3"/>
      <c r="L6603" s="3"/>
      <c r="M6603" s="3"/>
      <c r="N6603" s="3"/>
    </row>
    <row r="6604" spans="5:14">
      <c r="E6604" s="1"/>
      <c r="F6604" s="12"/>
      <c r="I6604" s="3"/>
      <c r="L6604" s="3"/>
      <c r="M6604" s="3"/>
      <c r="N6604" s="3"/>
    </row>
    <row r="6605" spans="5:14">
      <c r="E6605" s="1"/>
      <c r="F6605" s="12"/>
      <c r="I6605" s="3"/>
      <c r="L6605" s="3"/>
      <c r="M6605" s="3"/>
      <c r="N6605" s="3"/>
    </row>
    <row r="6606" spans="5:14">
      <c r="E6606" s="1"/>
      <c r="F6606" s="12"/>
      <c r="I6606" s="3"/>
      <c r="L6606" s="3"/>
      <c r="M6606" s="3"/>
      <c r="N6606" s="3"/>
    </row>
    <row r="6607" spans="5:14">
      <c r="E6607" s="1"/>
      <c r="F6607" s="12"/>
      <c r="I6607" s="3"/>
      <c r="L6607" s="3"/>
      <c r="M6607" s="3"/>
      <c r="N6607" s="3"/>
    </row>
    <row r="6608" spans="5:14">
      <c r="E6608" s="1"/>
      <c r="F6608" s="12"/>
      <c r="I6608" s="3"/>
      <c r="L6608" s="3"/>
      <c r="M6608" s="3"/>
      <c r="N6608" s="3"/>
    </row>
    <row r="6609" spans="5:14">
      <c r="E6609" s="1"/>
      <c r="F6609" s="12"/>
      <c r="I6609" s="3"/>
      <c r="L6609" s="3"/>
      <c r="M6609" s="3"/>
      <c r="N6609" s="3"/>
    </row>
    <row r="6610" spans="5:14">
      <c r="E6610" s="1"/>
      <c r="F6610" s="12"/>
      <c r="I6610" s="3"/>
      <c r="L6610" s="3"/>
      <c r="M6610" s="3"/>
      <c r="N6610" s="3"/>
    </row>
    <row r="6611" spans="5:14">
      <c r="E6611" s="1"/>
      <c r="F6611" s="12"/>
      <c r="I6611" s="3"/>
      <c r="L6611" s="3"/>
      <c r="M6611" s="3"/>
      <c r="N6611" s="3"/>
    </row>
    <row r="6612" spans="5:14">
      <c r="E6612" s="1"/>
      <c r="F6612" s="12"/>
      <c r="I6612" s="3"/>
      <c r="L6612" s="3"/>
      <c r="M6612" s="3"/>
      <c r="N6612" s="3"/>
    </row>
    <row r="6613" spans="5:14">
      <c r="E6613" s="1"/>
      <c r="F6613" s="12"/>
      <c r="I6613" s="3"/>
      <c r="L6613" s="3"/>
      <c r="M6613" s="3"/>
      <c r="N6613" s="3"/>
    </row>
    <row r="6614" spans="5:14">
      <c r="E6614" s="1"/>
      <c r="F6614" s="12"/>
      <c r="I6614" s="3"/>
      <c r="L6614" s="3"/>
      <c r="M6614" s="3"/>
      <c r="N6614" s="3"/>
    </row>
    <row r="6615" spans="5:14">
      <c r="E6615" s="1"/>
      <c r="F6615" s="12"/>
      <c r="I6615" s="3"/>
      <c r="L6615" s="3"/>
      <c r="M6615" s="3"/>
      <c r="N6615" s="3"/>
    </row>
    <row r="6616" spans="5:14">
      <c r="E6616" s="1"/>
      <c r="F6616" s="12"/>
      <c r="I6616" s="3"/>
      <c r="L6616" s="3"/>
      <c r="M6616" s="3"/>
      <c r="N6616" s="3"/>
    </row>
    <row r="6617" spans="5:14">
      <c r="E6617" s="1"/>
      <c r="F6617" s="12"/>
      <c r="I6617" s="3"/>
      <c r="L6617" s="3"/>
      <c r="M6617" s="3"/>
      <c r="N6617" s="3"/>
    </row>
    <row r="6618" spans="5:14">
      <c r="E6618" s="1"/>
      <c r="F6618" s="12"/>
      <c r="I6618" s="3"/>
      <c r="L6618" s="3"/>
      <c r="M6618" s="3"/>
      <c r="N6618" s="3"/>
    </row>
    <row r="6619" spans="5:14">
      <c r="E6619" s="1"/>
      <c r="F6619" s="12"/>
      <c r="I6619" s="3"/>
      <c r="L6619" s="3"/>
      <c r="M6619" s="3"/>
      <c r="N6619" s="3"/>
    </row>
    <row r="6620" spans="5:14">
      <c r="E6620" s="1"/>
      <c r="F6620" s="12"/>
      <c r="I6620" s="3"/>
      <c r="L6620" s="3"/>
      <c r="M6620" s="3"/>
      <c r="N6620" s="3"/>
    </row>
    <row r="6621" spans="5:14">
      <c r="E6621" s="1"/>
      <c r="F6621" s="12"/>
      <c r="I6621" s="3"/>
      <c r="L6621" s="3"/>
      <c r="M6621" s="3"/>
      <c r="N6621" s="3"/>
    </row>
    <row r="6622" spans="5:14">
      <c r="E6622" s="1"/>
      <c r="F6622" s="12"/>
      <c r="I6622" s="3"/>
      <c r="L6622" s="3"/>
      <c r="M6622" s="3"/>
      <c r="N6622" s="3"/>
    </row>
    <row r="6623" spans="5:14">
      <c r="E6623" s="1"/>
      <c r="F6623" s="12"/>
      <c r="I6623" s="3"/>
      <c r="L6623" s="3"/>
      <c r="M6623" s="3"/>
      <c r="N6623" s="3"/>
    </row>
    <row r="6624" spans="5:14">
      <c r="E6624" s="1"/>
      <c r="F6624" s="12"/>
      <c r="I6624" s="3"/>
      <c r="L6624" s="3"/>
      <c r="M6624" s="3"/>
      <c r="N6624" s="3"/>
    </row>
    <row r="6625" spans="5:14">
      <c r="E6625" s="1"/>
      <c r="F6625" s="12"/>
      <c r="I6625" s="3"/>
      <c r="L6625" s="3"/>
      <c r="M6625" s="3"/>
      <c r="N6625" s="3"/>
    </row>
    <row r="6626" spans="5:14">
      <c r="E6626" s="1"/>
      <c r="F6626" s="12"/>
      <c r="I6626" s="3"/>
      <c r="L6626" s="3"/>
      <c r="M6626" s="3"/>
      <c r="N6626" s="3"/>
    </row>
    <row r="6627" spans="5:14">
      <c r="E6627" s="1"/>
      <c r="F6627" s="12"/>
      <c r="I6627" s="3"/>
      <c r="L6627" s="3"/>
      <c r="M6627" s="3"/>
      <c r="N6627" s="3"/>
    </row>
    <row r="6628" spans="5:14">
      <c r="E6628" s="1"/>
      <c r="F6628" s="12"/>
      <c r="I6628" s="3"/>
      <c r="L6628" s="3"/>
      <c r="M6628" s="3"/>
      <c r="N6628" s="3"/>
    </row>
    <row r="6629" spans="5:14">
      <c r="E6629" s="1"/>
      <c r="F6629" s="12"/>
      <c r="I6629" s="3"/>
      <c r="L6629" s="3"/>
      <c r="M6629" s="3"/>
      <c r="N6629" s="3"/>
    </row>
    <row r="6630" spans="5:14">
      <c r="E6630" s="1"/>
      <c r="F6630" s="12"/>
      <c r="I6630" s="3"/>
      <c r="L6630" s="3"/>
      <c r="M6630" s="3"/>
      <c r="N6630" s="3"/>
    </row>
    <row r="6631" spans="5:14">
      <c r="E6631" s="1"/>
      <c r="F6631" s="12"/>
      <c r="I6631" s="3"/>
      <c r="L6631" s="3"/>
      <c r="M6631" s="3"/>
      <c r="N6631" s="3"/>
    </row>
    <row r="6632" spans="5:14">
      <c r="E6632" s="1"/>
      <c r="F6632" s="12"/>
      <c r="I6632" s="3"/>
      <c r="L6632" s="3"/>
      <c r="M6632" s="3"/>
      <c r="N6632" s="3"/>
    </row>
    <row r="6633" spans="5:14">
      <c r="E6633" s="1"/>
      <c r="F6633" s="12"/>
      <c r="I6633" s="3"/>
      <c r="L6633" s="3"/>
      <c r="M6633" s="3"/>
      <c r="N6633" s="3"/>
    </row>
    <row r="6634" spans="5:14">
      <c r="E6634" s="1"/>
      <c r="F6634" s="12"/>
      <c r="I6634" s="3"/>
      <c r="L6634" s="3"/>
      <c r="M6634" s="3"/>
      <c r="N6634" s="3"/>
    </row>
    <row r="6635" spans="5:14">
      <c r="E6635" s="1"/>
      <c r="F6635" s="12"/>
      <c r="I6635" s="3"/>
      <c r="L6635" s="3"/>
      <c r="M6635" s="3"/>
      <c r="N6635" s="3"/>
    </row>
    <row r="6636" spans="5:14">
      <c r="E6636" s="1"/>
      <c r="F6636" s="12"/>
      <c r="I6636" s="3"/>
      <c r="L6636" s="3"/>
      <c r="M6636" s="3"/>
      <c r="N6636" s="3"/>
    </row>
    <row r="6637" spans="5:14">
      <c r="E6637" s="1"/>
      <c r="F6637" s="12"/>
      <c r="I6637" s="3"/>
      <c r="L6637" s="3"/>
      <c r="M6637" s="3"/>
      <c r="N6637" s="3"/>
    </row>
    <row r="6638" spans="5:14">
      <c r="E6638" s="1"/>
      <c r="F6638" s="12"/>
      <c r="I6638" s="3"/>
      <c r="L6638" s="3"/>
      <c r="M6638" s="3"/>
      <c r="N6638" s="3"/>
    </row>
    <row r="6639" spans="5:14">
      <c r="E6639" s="1"/>
      <c r="F6639" s="12"/>
      <c r="I6639" s="3"/>
      <c r="L6639" s="3"/>
      <c r="M6639" s="3"/>
      <c r="N6639" s="3"/>
    </row>
    <row r="6640" spans="5:14">
      <c r="E6640" s="1"/>
      <c r="F6640" s="12"/>
      <c r="I6640" s="3"/>
      <c r="L6640" s="3"/>
      <c r="M6640" s="3"/>
      <c r="N6640" s="3"/>
    </row>
    <row r="6641" spans="5:14">
      <c r="E6641" s="1"/>
      <c r="F6641" s="12"/>
      <c r="I6641" s="3"/>
      <c r="L6641" s="3"/>
      <c r="M6641" s="3"/>
      <c r="N6641" s="3"/>
    </row>
    <row r="6642" spans="5:14">
      <c r="E6642" s="1"/>
      <c r="F6642" s="12"/>
      <c r="I6642" s="3"/>
      <c r="L6642" s="3"/>
      <c r="M6642" s="3"/>
      <c r="N6642" s="3"/>
    </row>
    <row r="6643" spans="5:14">
      <c r="E6643" s="1"/>
      <c r="F6643" s="12"/>
      <c r="I6643" s="3"/>
      <c r="L6643" s="3"/>
      <c r="M6643" s="3"/>
      <c r="N6643" s="3"/>
    </row>
    <row r="6644" spans="5:14">
      <c r="E6644" s="1"/>
      <c r="F6644" s="12"/>
      <c r="I6644" s="3"/>
      <c r="L6644" s="3"/>
      <c r="M6644" s="3"/>
      <c r="N6644" s="3"/>
    </row>
    <row r="6645" spans="5:14">
      <c r="E6645" s="1"/>
      <c r="F6645" s="12"/>
      <c r="I6645" s="3"/>
      <c r="L6645" s="3"/>
      <c r="M6645" s="3"/>
      <c r="N6645" s="3"/>
    </row>
    <row r="6646" spans="5:14">
      <c r="E6646" s="1"/>
      <c r="F6646" s="12"/>
      <c r="I6646" s="3"/>
      <c r="L6646" s="3"/>
      <c r="M6646" s="3"/>
      <c r="N6646" s="3"/>
    </row>
    <row r="6647" spans="5:14">
      <c r="E6647" s="1"/>
      <c r="F6647" s="12"/>
      <c r="I6647" s="3"/>
      <c r="L6647" s="3"/>
      <c r="M6647" s="3"/>
      <c r="N6647" s="3"/>
    </row>
    <row r="6648" spans="5:14">
      <c r="E6648" s="1"/>
      <c r="F6648" s="12"/>
      <c r="I6648" s="3"/>
      <c r="L6648" s="3"/>
      <c r="M6648" s="3"/>
      <c r="N6648" s="3"/>
    </row>
    <row r="6649" spans="5:14">
      <c r="E6649" s="1"/>
      <c r="F6649" s="12"/>
      <c r="I6649" s="3"/>
      <c r="L6649" s="3"/>
      <c r="M6649" s="3"/>
      <c r="N6649" s="3"/>
    </row>
    <row r="6650" spans="5:14">
      <c r="E6650" s="1"/>
      <c r="F6650" s="12"/>
      <c r="I6650" s="3"/>
      <c r="L6650" s="3"/>
      <c r="M6650" s="3"/>
      <c r="N6650" s="3"/>
    </row>
    <row r="6651" spans="5:14">
      <c r="E6651" s="1"/>
      <c r="F6651" s="12"/>
      <c r="I6651" s="3"/>
      <c r="L6651" s="3"/>
      <c r="M6651" s="3"/>
      <c r="N6651" s="3"/>
    </row>
    <row r="6652" spans="5:14">
      <c r="E6652" s="1"/>
      <c r="F6652" s="12"/>
      <c r="I6652" s="3"/>
      <c r="L6652" s="3"/>
      <c r="M6652" s="3"/>
      <c r="N6652" s="3"/>
    </row>
    <row r="6653" spans="5:14">
      <c r="E6653" s="1"/>
      <c r="F6653" s="12"/>
      <c r="I6653" s="3"/>
      <c r="L6653" s="3"/>
      <c r="M6653" s="3"/>
      <c r="N6653" s="3"/>
    </row>
    <row r="6654" spans="5:14">
      <c r="E6654" s="1"/>
      <c r="F6654" s="12"/>
      <c r="I6654" s="3"/>
      <c r="L6654" s="3"/>
      <c r="M6654" s="3"/>
      <c r="N6654" s="3"/>
    </row>
    <row r="6655" spans="5:14">
      <c r="E6655" s="1"/>
      <c r="F6655" s="12"/>
      <c r="I6655" s="3"/>
      <c r="L6655" s="3"/>
      <c r="M6655" s="3"/>
      <c r="N6655" s="3"/>
    </row>
    <row r="6656" spans="5:14">
      <c r="E6656" s="1"/>
      <c r="F6656" s="12"/>
      <c r="I6656" s="3"/>
      <c r="L6656" s="3"/>
      <c r="M6656" s="3"/>
      <c r="N6656" s="3"/>
    </row>
    <row r="6657" spans="5:14">
      <c r="E6657" s="1"/>
      <c r="F6657" s="12"/>
      <c r="I6657" s="3"/>
      <c r="L6657" s="3"/>
      <c r="M6657" s="3"/>
      <c r="N6657" s="3"/>
    </row>
    <row r="6658" spans="5:14">
      <c r="E6658" s="1"/>
      <c r="F6658" s="12"/>
      <c r="I6658" s="3"/>
      <c r="L6658" s="3"/>
      <c r="M6658" s="3"/>
      <c r="N6658" s="3"/>
    </row>
    <row r="6659" spans="5:14">
      <c r="E6659" s="1"/>
      <c r="F6659" s="12"/>
      <c r="I6659" s="3"/>
      <c r="L6659" s="3"/>
      <c r="M6659" s="3"/>
      <c r="N6659" s="3"/>
    </row>
    <row r="6660" spans="5:14">
      <c r="E6660" s="1"/>
      <c r="F6660" s="12"/>
      <c r="I6660" s="3"/>
      <c r="L6660" s="3"/>
      <c r="M6660" s="3"/>
      <c r="N6660" s="3"/>
    </row>
    <row r="6661" spans="5:14">
      <c r="E6661" s="1"/>
      <c r="F6661" s="12"/>
      <c r="I6661" s="3"/>
      <c r="L6661" s="3"/>
      <c r="M6661" s="3"/>
      <c r="N6661" s="3"/>
    </row>
    <row r="6662" spans="5:14">
      <c r="E6662" s="1"/>
      <c r="F6662" s="12"/>
      <c r="I6662" s="3"/>
      <c r="L6662" s="3"/>
      <c r="M6662" s="3"/>
      <c r="N6662" s="3"/>
    </row>
    <row r="6663" spans="5:14">
      <c r="E6663" s="1"/>
      <c r="F6663" s="12"/>
      <c r="I6663" s="3"/>
      <c r="L6663" s="3"/>
      <c r="M6663" s="3"/>
      <c r="N6663" s="3"/>
    </row>
    <row r="6664" spans="5:14">
      <c r="E6664" s="1"/>
      <c r="F6664" s="12"/>
      <c r="I6664" s="3"/>
      <c r="L6664" s="3"/>
      <c r="M6664" s="3"/>
      <c r="N6664" s="3"/>
    </row>
    <row r="6665" spans="5:14">
      <c r="E6665" s="1"/>
      <c r="F6665" s="12"/>
      <c r="I6665" s="3"/>
      <c r="L6665" s="3"/>
      <c r="M6665" s="3"/>
      <c r="N6665" s="3"/>
    </row>
    <row r="6666" spans="5:14">
      <c r="E6666" s="1"/>
      <c r="F6666" s="12"/>
      <c r="I6666" s="3"/>
      <c r="L6666" s="3"/>
      <c r="M6666" s="3"/>
      <c r="N6666" s="3"/>
    </row>
    <row r="6667" spans="5:14">
      <c r="E6667" s="1"/>
      <c r="F6667" s="12"/>
      <c r="I6667" s="3"/>
      <c r="L6667" s="3"/>
      <c r="M6667" s="3"/>
      <c r="N6667" s="3"/>
    </row>
    <row r="6668" spans="5:14">
      <c r="E6668" s="1"/>
      <c r="F6668" s="12"/>
      <c r="I6668" s="3"/>
      <c r="L6668" s="3"/>
      <c r="M6668" s="3"/>
      <c r="N6668" s="3"/>
    </row>
    <row r="6669" spans="5:14">
      <c r="E6669" s="1"/>
      <c r="F6669" s="12"/>
      <c r="I6669" s="3"/>
      <c r="L6669" s="3"/>
      <c r="M6669" s="3"/>
      <c r="N6669" s="3"/>
    </row>
    <row r="6670" spans="5:14">
      <c r="E6670" s="1"/>
      <c r="F6670" s="12"/>
      <c r="I6670" s="3"/>
      <c r="L6670" s="3"/>
      <c r="M6670" s="3"/>
      <c r="N6670" s="3"/>
    </row>
    <row r="6671" spans="5:14">
      <c r="E6671" s="1"/>
      <c r="F6671" s="12"/>
      <c r="I6671" s="3"/>
      <c r="L6671" s="3"/>
      <c r="M6671" s="3"/>
      <c r="N6671" s="3"/>
    </row>
    <row r="6672" spans="5:14">
      <c r="E6672" s="1"/>
      <c r="F6672" s="12"/>
      <c r="I6672" s="3"/>
      <c r="L6672" s="3"/>
      <c r="M6672" s="3"/>
      <c r="N6672" s="3"/>
    </row>
    <row r="6673" spans="5:14">
      <c r="E6673" s="1"/>
      <c r="F6673" s="12"/>
      <c r="I6673" s="3"/>
      <c r="L6673" s="3"/>
      <c r="M6673" s="3"/>
      <c r="N6673" s="3"/>
    </row>
    <row r="6674" spans="5:14">
      <c r="E6674" s="1"/>
      <c r="F6674" s="12"/>
      <c r="I6674" s="3"/>
      <c r="L6674" s="3"/>
      <c r="M6674" s="3"/>
      <c r="N6674" s="3"/>
    </row>
    <row r="6675" spans="5:14">
      <c r="E6675" s="1"/>
      <c r="F6675" s="12"/>
      <c r="I6675" s="3"/>
      <c r="L6675" s="3"/>
      <c r="M6675" s="3"/>
      <c r="N6675" s="3"/>
    </row>
    <row r="6676" spans="5:14">
      <c r="E6676" s="1"/>
      <c r="F6676" s="12"/>
      <c r="I6676" s="3"/>
      <c r="L6676" s="3"/>
      <c r="M6676" s="3"/>
      <c r="N6676" s="3"/>
    </row>
    <row r="6677" spans="5:14">
      <c r="E6677" s="1"/>
      <c r="F6677" s="12"/>
      <c r="I6677" s="3"/>
      <c r="L6677" s="3"/>
      <c r="M6677" s="3"/>
      <c r="N6677" s="3"/>
    </row>
    <row r="6678" spans="5:14">
      <c r="E6678" s="1"/>
      <c r="F6678" s="12"/>
      <c r="I6678" s="3"/>
      <c r="L6678" s="3"/>
      <c r="M6678" s="3"/>
      <c r="N6678" s="3"/>
    </row>
    <row r="6679" spans="5:14">
      <c r="E6679" s="1"/>
      <c r="F6679" s="12"/>
      <c r="I6679" s="3"/>
      <c r="L6679" s="3"/>
      <c r="M6679" s="3"/>
      <c r="N6679" s="3"/>
    </row>
    <row r="6680" spans="5:14">
      <c r="E6680" s="1"/>
      <c r="F6680" s="12"/>
      <c r="I6680" s="3"/>
      <c r="L6680" s="3"/>
      <c r="M6680" s="3"/>
      <c r="N6680" s="3"/>
    </row>
    <row r="6681" spans="5:14">
      <c r="E6681" s="1"/>
      <c r="F6681" s="12"/>
      <c r="I6681" s="3"/>
      <c r="L6681" s="3"/>
      <c r="M6681" s="3"/>
      <c r="N6681" s="3"/>
    </row>
    <row r="6682" spans="5:14">
      <c r="E6682" s="1"/>
      <c r="F6682" s="12"/>
      <c r="I6682" s="3"/>
      <c r="L6682" s="3"/>
      <c r="M6682" s="3"/>
      <c r="N6682" s="3"/>
    </row>
    <row r="6683" spans="5:14">
      <c r="E6683" s="1"/>
      <c r="F6683" s="12"/>
      <c r="I6683" s="3"/>
      <c r="L6683" s="3"/>
      <c r="M6683" s="3"/>
      <c r="N6683" s="3"/>
    </row>
    <row r="6684" spans="5:14">
      <c r="E6684" s="1"/>
      <c r="F6684" s="12"/>
      <c r="I6684" s="3"/>
      <c r="L6684" s="3"/>
      <c r="M6684" s="3"/>
      <c r="N6684" s="3"/>
    </row>
    <row r="6685" spans="5:14">
      <c r="E6685" s="1"/>
      <c r="F6685" s="12"/>
      <c r="I6685" s="3"/>
      <c r="L6685" s="3"/>
      <c r="M6685" s="3"/>
      <c r="N6685" s="3"/>
    </row>
    <row r="6686" spans="5:14">
      <c r="E6686" s="1"/>
      <c r="F6686" s="12"/>
      <c r="I6686" s="3"/>
      <c r="L6686" s="3"/>
      <c r="M6686" s="3"/>
      <c r="N6686" s="3"/>
    </row>
    <row r="6687" spans="5:14">
      <c r="E6687" s="1"/>
      <c r="F6687" s="12"/>
      <c r="I6687" s="3"/>
      <c r="L6687" s="3"/>
      <c r="M6687" s="3"/>
      <c r="N6687" s="3"/>
    </row>
    <row r="6688" spans="5:14">
      <c r="E6688" s="1"/>
      <c r="F6688" s="12"/>
      <c r="I6688" s="3"/>
      <c r="L6688" s="3"/>
      <c r="M6688" s="3"/>
      <c r="N6688" s="3"/>
    </row>
    <row r="6689" spans="5:14">
      <c r="E6689" s="1"/>
      <c r="F6689" s="12"/>
      <c r="I6689" s="3"/>
      <c r="L6689" s="3"/>
      <c r="M6689" s="3"/>
      <c r="N6689" s="3"/>
    </row>
    <row r="6690" spans="5:14">
      <c r="E6690" s="1"/>
      <c r="F6690" s="12"/>
      <c r="I6690" s="3"/>
      <c r="L6690" s="3"/>
      <c r="M6690" s="3"/>
      <c r="N6690" s="3"/>
    </row>
    <row r="6691" spans="5:14">
      <c r="E6691" s="1"/>
      <c r="F6691" s="12"/>
      <c r="I6691" s="3"/>
      <c r="L6691" s="3"/>
      <c r="M6691" s="3"/>
      <c r="N6691" s="3"/>
    </row>
    <row r="6692" spans="5:14">
      <c r="E6692" s="1"/>
      <c r="F6692" s="12"/>
      <c r="I6692" s="3"/>
      <c r="L6692" s="3"/>
      <c r="M6692" s="3"/>
      <c r="N6692" s="3"/>
    </row>
    <row r="6693" spans="5:14">
      <c r="E6693" s="1"/>
      <c r="F6693" s="12"/>
      <c r="I6693" s="3"/>
      <c r="L6693" s="3"/>
      <c r="M6693" s="3"/>
      <c r="N6693" s="3"/>
    </row>
    <row r="6694" spans="5:14">
      <c r="E6694" s="1"/>
      <c r="F6694" s="12"/>
      <c r="I6694" s="3"/>
      <c r="L6694" s="3"/>
      <c r="M6694" s="3"/>
      <c r="N6694" s="3"/>
    </row>
    <row r="6695" spans="5:14">
      <c r="E6695" s="1"/>
      <c r="F6695" s="12"/>
      <c r="I6695" s="3"/>
      <c r="L6695" s="3"/>
      <c r="M6695" s="3"/>
      <c r="N6695" s="3"/>
    </row>
    <row r="6696" spans="5:14">
      <c r="E6696" s="1"/>
      <c r="F6696" s="12"/>
      <c r="I6696" s="3"/>
      <c r="L6696" s="3"/>
      <c r="M6696" s="3"/>
      <c r="N6696" s="3"/>
    </row>
    <row r="6697" spans="5:14">
      <c r="E6697" s="1"/>
      <c r="F6697" s="12"/>
      <c r="I6697" s="3"/>
      <c r="L6697" s="3"/>
      <c r="M6697" s="3"/>
      <c r="N6697" s="3"/>
    </row>
    <row r="6698" spans="5:14">
      <c r="E6698" s="1"/>
      <c r="F6698" s="12"/>
      <c r="I6698" s="3"/>
      <c r="L6698" s="3"/>
      <c r="M6698" s="3"/>
      <c r="N6698" s="3"/>
    </row>
    <row r="6699" spans="5:14">
      <c r="E6699" s="1"/>
      <c r="F6699" s="12"/>
      <c r="I6699" s="3"/>
      <c r="L6699" s="3"/>
      <c r="M6699" s="3"/>
      <c r="N6699" s="3"/>
    </row>
    <row r="6700" spans="5:14">
      <c r="E6700" s="1"/>
      <c r="F6700" s="12"/>
      <c r="I6700" s="3"/>
      <c r="L6700" s="3"/>
      <c r="M6700" s="3"/>
      <c r="N6700" s="3"/>
    </row>
    <row r="6701" spans="5:14">
      <c r="E6701" s="1"/>
      <c r="F6701" s="12"/>
      <c r="I6701" s="3"/>
      <c r="L6701" s="3"/>
      <c r="M6701" s="3"/>
      <c r="N6701" s="3"/>
    </row>
    <row r="6702" spans="5:14">
      <c r="E6702" s="1"/>
      <c r="F6702" s="12"/>
      <c r="I6702" s="3"/>
      <c r="L6702" s="3"/>
      <c r="M6702" s="3"/>
      <c r="N6702" s="3"/>
    </row>
    <row r="6703" spans="5:14">
      <c r="E6703" s="1"/>
      <c r="F6703" s="12"/>
      <c r="I6703" s="3"/>
      <c r="L6703" s="3"/>
      <c r="M6703" s="3"/>
      <c r="N6703" s="3"/>
    </row>
    <row r="6704" spans="5:14">
      <c r="E6704" s="1"/>
      <c r="F6704" s="12"/>
      <c r="I6704" s="3"/>
      <c r="L6704" s="3"/>
      <c r="M6704" s="3"/>
      <c r="N6704" s="3"/>
    </row>
    <row r="6705" spans="5:14">
      <c r="E6705" s="1"/>
      <c r="F6705" s="12"/>
      <c r="I6705" s="3"/>
      <c r="L6705" s="3"/>
      <c r="M6705" s="3"/>
      <c r="N6705" s="3"/>
    </row>
    <row r="6706" spans="5:14">
      <c r="E6706" s="1"/>
      <c r="F6706" s="12"/>
      <c r="I6706" s="3"/>
      <c r="L6706" s="3"/>
      <c r="M6706" s="3"/>
      <c r="N6706" s="3"/>
    </row>
    <row r="6707" spans="5:14">
      <c r="E6707" s="1"/>
      <c r="F6707" s="12"/>
      <c r="I6707" s="3"/>
      <c r="L6707" s="3"/>
      <c r="M6707" s="3"/>
      <c r="N6707" s="3"/>
    </row>
    <row r="6708" spans="5:14">
      <c r="E6708" s="1"/>
      <c r="F6708" s="12"/>
      <c r="I6708" s="3"/>
      <c r="L6708" s="3"/>
      <c r="M6708" s="3"/>
      <c r="N6708" s="3"/>
    </row>
    <row r="6709" spans="5:14">
      <c r="E6709" s="1"/>
      <c r="F6709" s="12"/>
      <c r="I6709" s="3"/>
      <c r="L6709" s="3"/>
      <c r="M6709" s="3"/>
      <c r="N6709" s="3"/>
    </row>
    <row r="6710" spans="5:14">
      <c r="E6710" s="1"/>
      <c r="F6710" s="12"/>
      <c r="I6710" s="3"/>
      <c r="L6710" s="3"/>
      <c r="M6710" s="3"/>
      <c r="N6710" s="3"/>
    </row>
    <row r="6711" spans="5:14">
      <c r="E6711" s="1"/>
      <c r="F6711" s="12"/>
      <c r="I6711" s="3"/>
      <c r="L6711" s="3"/>
      <c r="M6711" s="3"/>
      <c r="N6711" s="3"/>
    </row>
    <row r="6712" spans="5:14">
      <c r="E6712" s="1"/>
      <c r="F6712" s="12"/>
      <c r="I6712" s="3"/>
      <c r="L6712" s="3"/>
      <c r="M6712" s="3"/>
      <c r="N6712" s="3"/>
    </row>
    <row r="6713" spans="5:14">
      <c r="E6713" s="1"/>
      <c r="F6713" s="12"/>
      <c r="I6713" s="3"/>
      <c r="L6713" s="3"/>
      <c r="M6713" s="3"/>
      <c r="N6713" s="3"/>
    </row>
    <row r="6714" spans="5:14">
      <c r="E6714" s="1"/>
      <c r="F6714" s="12"/>
      <c r="I6714" s="3"/>
      <c r="L6714" s="3"/>
      <c r="M6714" s="3"/>
      <c r="N6714" s="3"/>
    </row>
    <row r="6715" spans="5:14">
      <c r="E6715" s="1"/>
      <c r="F6715" s="12"/>
      <c r="I6715" s="3"/>
      <c r="L6715" s="3"/>
      <c r="M6715" s="3"/>
      <c r="N6715" s="3"/>
    </row>
    <row r="6716" spans="5:14">
      <c r="E6716" s="1"/>
      <c r="F6716" s="12"/>
      <c r="I6716" s="3"/>
      <c r="L6716" s="3"/>
      <c r="M6716" s="3"/>
      <c r="N6716" s="3"/>
    </row>
    <row r="6717" spans="5:14">
      <c r="E6717" s="1"/>
      <c r="F6717" s="12"/>
      <c r="I6717" s="3"/>
      <c r="L6717" s="3"/>
      <c r="M6717" s="3"/>
      <c r="N6717" s="3"/>
    </row>
    <row r="6718" spans="5:14">
      <c r="E6718" s="1"/>
      <c r="F6718" s="12"/>
      <c r="I6718" s="3"/>
      <c r="L6718" s="3"/>
      <c r="M6718" s="3"/>
      <c r="N6718" s="3"/>
    </row>
    <row r="6719" spans="5:14">
      <c r="E6719" s="1"/>
      <c r="F6719" s="12"/>
      <c r="I6719" s="3"/>
      <c r="L6719" s="3"/>
      <c r="M6719" s="3"/>
      <c r="N6719" s="3"/>
    </row>
    <row r="6720" spans="5:14">
      <c r="E6720" s="1"/>
      <c r="F6720" s="12"/>
      <c r="I6720" s="3"/>
      <c r="L6720" s="3"/>
      <c r="M6720" s="3"/>
      <c r="N6720" s="3"/>
    </row>
    <row r="6721" spans="5:14">
      <c r="E6721" s="1"/>
      <c r="F6721" s="12"/>
      <c r="I6721" s="3"/>
      <c r="L6721" s="3"/>
      <c r="M6721" s="3"/>
      <c r="N6721" s="3"/>
    </row>
    <row r="6722" spans="5:14">
      <c r="E6722" s="1"/>
      <c r="F6722" s="12"/>
      <c r="I6722" s="3"/>
      <c r="L6722" s="3"/>
      <c r="M6722" s="3"/>
      <c r="N6722" s="3"/>
    </row>
    <row r="6723" spans="5:14">
      <c r="E6723" s="1"/>
      <c r="F6723" s="12"/>
      <c r="I6723" s="3"/>
      <c r="L6723" s="3"/>
      <c r="M6723" s="3"/>
      <c r="N6723" s="3"/>
    </row>
    <row r="6724" spans="5:14">
      <c r="E6724" s="1"/>
      <c r="F6724" s="12"/>
      <c r="I6724" s="3"/>
      <c r="L6724" s="3"/>
      <c r="M6724" s="3"/>
      <c r="N6724" s="3"/>
    </row>
    <row r="6725" spans="5:14">
      <c r="E6725" s="1"/>
      <c r="F6725" s="12"/>
      <c r="I6725" s="3"/>
      <c r="L6725" s="3"/>
      <c r="M6725" s="3"/>
      <c r="N6725" s="3"/>
    </row>
    <row r="6726" spans="5:14">
      <c r="E6726" s="1"/>
      <c r="F6726" s="12"/>
      <c r="I6726" s="3"/>
      <c r="L6726" s="3"/>
      <c r="M6726" s="3"/>
      <c r="N6726" s="3"/>
    </row>
    <row r="6727" spans="5:14">
      <c r="E6727" s="1"/>
      <c r="F6727" s="12"/>
      <c r="I6727" s="3"/>
      <c r="L6727" s="3"/>
      <c r="M6727" s="3"/>
      <c r="N6727" s="3"/>
    </row>
    <row r="6728" spans="5:14">
      <c r="E6728" s="1"/>
      <c r="F6728" s="12"/>
      <c r="I6728" s="3"/>
      <c r="L6728" s="3"/>
      <c r="M6728" s="3"/>
      <c r="N6728" s="3"/>
    </row>
    <row r="6729" spans="5:14">
      <c r="E6729" s="1"/>
      <c r="F6729" s="12"/>
      <c r="I6729" s="3"/>
      <c r="L6729" s="3"/>
      <c r="M6729" s="3"/>
      <c r="N6729" s="3"/>
    </row>
    <row r="6730" spans="5:14">
      <c r="E6730" s="1"/>
      <c r="F6730" s="12"/>
      <c r="I6730" s="3"/>
      <c r="L6730" s="3"/>
      <c r="M6730" s="3"/>
      <c r="N6730" s="3"/>
    </row>
    <row r="6731" spans="5:14">
      <c r="E6731" s="1"/>
      <c r="F6731" s="12"/>
      <c r="I6731" s="3"/>
      <c r="L6731" s="3"/>
      <c r="M6731" s="3"/>
      <c r="N6731" s="3"/>
    </row>
    <row r="6732" spans="5:14">
      <c r="E6732" s="1"/>
      <c r="F6732" s="12"/>
      <c r="I6732" s="3"/>
      <c r="L6732" s="3"/>
      <c r="M6732" s="3"/>
      <c r="N6732" s="3"/>
    </row>
    <row r="6733" spans="5:14">
      <c r="E6733" s="1"/>
      <c r="F6733" s="12"/>
      <c r="I6733" s="3"/>
      <c r="L6733" s="3"/>
      <c r="M6733" s="3"/>
      <c r="N6733" s="3"/>
    </row>
    <row r="6734" spans="5:14">
      <c r="E6734" s="1"/>
      <c r="F6734" s="12"/>
      <c r="I6734" s="3"/>
      <c r="L6734" s="3"/>
      <c r="M6734" s="3"/>
      <c r="N6734" s="3"/>
    </row>
    <row r="6735" spans="5:14">
      <c r="E6735" s="1"/>
      <c r="F6735" s="12"/>
      <c r="I6735" s="3"/>
      <c r="L6735" s="3"/>
      <c r="M6735" s="3"/>
      <c r="N6735" s="3"/>
    </row>
    <row r="6736" spans="5:14">
      <c r="E6736" s="1"/>
      <c r="F6736" s="12"/>
      <c r="I6736" s="3"/>
      <c r="L6736" s="3"/>
      <c r="M6736" s="3"/>
      <c r="N6736" s="3"/>
    </row>
    <row r="6737" spans="5:14">
      <c r="E6737" s="1"/>
      <c r="F6737" s="12"/>
      <c r="I6737" s="3"/>
      <c r="L6737" s="3"/>
      <c r="M6737" s="3"/>
      <c r="N6737" s="3"/>
    </row>
    <row r="6738" spans="5:14">
      <c r="E6738" s="1"/>
      <c r="F6738" s="12"/>
      <c r="I6738" s="3"/>
      <c r="L6738" s="3"/>
      <c r="M6738" s="3"/>
      <c r="N6738" s="3"/>
    </row>
    <row r="6739" spans="5:14">
      <c r="E6739" s="1"/>
      <c r="F6739" s="12"/>
      <c r="I6739" s="3"/>
      <c r="L6739" s="3"/>
      <c r="M6739" s="3"/>
      <c r="N6739" s="3"/>
    </row>
    <row r="6740" spans="5:14">
      <c r="E6740" s="1"/>
      <c r="F6740" s="12"/>
      <c r="I6740" s="3"/>
      <c r="L6740" s="3"/>
      <c r="M6740" s="3"/>
      <c r="N6740" s="3"/>
    </row>
    <row r="6741" spans="5:14">
      <c r="E6741" s="1"/>
      <c r="F6741" s="12"/>
      <c r="I6741" s="3"/>
      <c r="L6741" s="3"/>
      <c r="M6741" s="3"/>
      <c r="N6741" s="3"/>
    </row>
    <row r="6742" spans="5:14">
      <c r="E6742" s="1"/>
      <c r="F6742" s="12"/>
      <c r="I6742" s="3"/>
      <c r="L6742" s="3"/>
      <c r="M6742" s="3"/>
      <c r="N6742" s="3"/>
    </row>
    <row r="6743" spans="5:14">
      <c r="E6743" s="1"/>
      <c r="F6743" s="12"/>
      <c r="I6743" s="3"/>
      <c r="L6743" s="3"/>
      <c r="M6743" s="3"/>
      <c r="N6743" s="3"/>
    </row>
    <row r="6744" spans="5:14">
      <c r="E6744" s="1"/>
      <c r="F6744" s="12"/>
      <c r="I6744" s="3"/>
      <c r="L6744" s="3"/>
      <c r="M6744" s="3"/>
      <c r="N6744" s="3"/>
    </row>
    <row r="6745" spans="5:14">
      <c r="E6745" s="1"/>
      <c r="F6745" s="12"/>
      <c r="I6745" s="3"/>
      <c r="L6745" s="3"/>
      <c r="M6745" s="3"/>
      <c r="N6745" s="3"/>
    </row>
    <row r="6746" spans="5:14">
      <c r="E6746" s="1"/>
      <c r="F6746" s="12"/>
      <c r="I6746" s="3"/>
      <c r="L6746" s="3"/>
      <c r="M6746" s="3"/>
      <c r="N6746" s="3"/>
    </row>
    <row r="6747" spans="5:14">
      <c r="E6747" s="1"/>
      <c r="F6747" s="12"/>
      <c r="I6747" s="3"/>
      <c r="L6747" s="3"/>
      <c r="M6747" s="3"/>
      <c r="N6747" s="3"/>
    </row>
    <row r="6748" spans="5:14">
      <c r="E6748" s="1"/>
      <c r="F6748" s="12"/>
      <c r="I6748" s="3"/>
      <c r="L6748" s="3"/>
      <c r="M6748" s="3"/>
      <c r="N6748" s="3"/>
    </row>
    <row r="6749" spans="5:14">
      <c r="E6749" s="1"/>
      <c r="F6749" s="12"/>
      <c r="I6749" s="3"/>
      <c r="L6749" s="3"/>
      <c r="M6749" s="3"/>
      <c r="N6749" s="3"/>
    </row>
    <row r="6750" spans="5:14">
      <c r="E6750" s="1"/>
      <c r="F6750" s="12"/>
      <c r="I6750" s="3"/>
      <c r="L6750" s="3"/>
      <c r="M6750" s="3"/>
      <c r="N6750" s="3"/>
    </row>
    <row r="6751" spans="5:14">
      <c r="E6751" s="1"/>
      <c r="F6751" s="12"/>
      <c r="I6751" s="3"/>
      <c r="L6751" s="3"/>
      <c r="M6751" s="3"/>
      <c r="N6751" s="3"/>
    </row>
    <row r="6752" spans="5:14">
      <c r="E6752" s="1"/>
      <c r="F6752" s="12"/>
      <c r="I6752" s="3"/>
      <c r="L6752" s="3"/>
      <c r="M6752" s="3"/>
      <c r="N6752" s="3"/>
    </row>
    <row r="6753" spans="5:14">
      <c r="E6753" s="1"/>
      <c r="F6753" s="12"/>
      <c r="I6753" s="3"/>
      <c r="L6753" s="3"/>
      <c r="M6753" s="3"/>
      <c r="N6753" s="3"/>
    </row>
    <row r="6754" spans="5:14">
      <c r="E6754" s="1"/>
      <c r="F6754" s="12"/>
      <c r="I6754" s="3"/>
      <c r="L6754" s="3"/>
      <c r="M6754" s="3"/>
      <c r="N6754" s="3"/>
    </row>
    <row r="6755" spans="5:14">
      <c r="E6755" s="1"/>
      <c r="F6755" s="12"/>
      <c r="I6755" s="3"/>
      <c r="L6755" s="3"/>
      <c r="M6755" s="3"/>
      <c r="N6755" s="3"/>
    </row>
    <row r="6756" spans="5:14">
      <c r="E6756" s="1"/>
      <c r="F6756" s="12"/>
      <c r="I6756" s="3"/>
      <c r="L6756" s="3"/>
      <c r="M6756" s="3"/>
      <c r="N6756" s="3"/>
    </row>
    <row r="6757" spans="5:14">
      <c r="E6757" s="1"/>
      <c r="F6757" s="12"/>
      <c r="I6757" s="3"/>
      <c r="L6757" s="3"/>
      <c r="M6757" s="3"/>
      <c r="N6757" s="3"/>
    </row>
    <row r="6758" spans="5:14">
      <c r="E6758" s="1"/>
      <c r="F6758" s="12"/>
      <c r="I6758" s="3"/>
      <c r="L6758" s="3"/>
      <c r="M6758" s="3"/>
      <c r="N6758" s="3"/>
    </row>
    <row r="6759" spans="5:14">
      <c r="E6759" s="1"/>
      <c r="F6759" s="12"/>
      <c r="I6759" s="3"/>
      <c r="L6759" s="3"/>
      <c r="M6759" s="3"/>
      <c r="N6759" s="3"/>
    </row>
    <row r="6760" spans="5:14">
      <c r="E6760" s="1"/>
      <c r="F6760" s="12"/>
      <c r="I6760" s="3"/>
      <c r="L6760" s="3"/>
      <c r="M6760" s="3"/>
      <c r="N6760" s="3"/>
    </row>
    <row r="6761" spans="5:14">
      <c r="E6761" s="1"/>
      <c r="F6761" s="12"/>
      <c r="I6761" s="3"/>
      <c r="L6761" s="3"/>
      <c r="M6761" s="3"/>
      <c r="N6761" s="3"/>
    </row>
    <row r="6762" spans="5:14">
      <c r="E6762" s="1"/>
      <c r="F6762" s="12"/>
      <c r="I6762" s="3"/>
      <c r="L6762" s="3"/>
      <c r="M6762" s="3"/>
      <c r="N6762" s="3"/>
    </row>
    <row r="6763" spans="5:14">
      <c r="E6763" s="1"/>
      <c r="F6763" s="12"/>
      <c r="I6763" s="3"/>
      <c r="L6763" s="3"/>
      <c r="M6763" s="3"/>
      <c r="N6763" s="3"/>
    </row>
    <row r="6764" spans="5:14">
      <c r="E6764" s="1"/>
      <c r="F6764" s="12"/>
      <c r="I6764" s="3"/>
      <c r="L6764" s="3"/>
      <c r="M6764" s="3"/>
      <c r="N6764" s="3"/>
    </row>
    <row r="6765" spans="5:14">
      <c r="E6765" s="1"/>
      <c r="F6765" s="12"/>
      <c r="I6765" s="3"/>
      <c r="L6765" s="3"/>
      <c r="M6765" s="3"/>
      <c r="N6765" s="3"/>
    </row>
    <row r="6766" spans="5:14">
      <c r="E6766" s="1"/>
      <c r="F6766" s="12"/>
      <c r="I6766" s="3"/>
      <c r="L6766" s="3"/>
      <c r="M6766" s="3"/>
      <c r="N6766" s="3"/>
    </row>
    <row r="6767" spans="5:14">
      <c r="E6767" s="1"/>
      <c r="F6767" s="12"/>
      <c r="I6767" s="3"/>
      <c r="L6767" s="3"/>
      <c r="M6767" s="3"/>
      <c r="N6767" s="3"/>
    </row>
    <row r="6768" spans="5:14">
      <c r="E6768" s="1"/>
      <c r="F6768" s="12"/>
      <c r="I6768" s="3"/>
      <c r="L6768" s="3"/>
      <c r="M6768" s="3"/>
      <c r="N6768" s="3"/>
    </row>
    <row r="6769" spans="5:14">
      <c r="E6769" s="1"/>
      <c r="F6769" s="12"/>
      <c r="I6769" s="3"/>
      <c r="L6769" s="3"/>
      <c r="M6769" s="3"/>
      <c r="N6769" s="3"/>
    </row>
    <row r="6770" spans="5:14">
      <c r="E6770" s="1"/>
      <c r="F6770" s="12"/>
      <c r="I6770" s="3"/>
      <c r="L6770" s="3"/>
      <c r="M6770" s="3"/>
      <c r="N6770" s="3"/>
    </row>
    <row r="6771" spans="5:14">
      <c r="E6771" s="1"/>
      <c r="F6771" s="12"/>
      <c r="I6771" s="3"/>
      <c r="L6771" s="3"/>
      <c r="M6771" s="3"/>
      <c r="N6771" s="3"/>
    </row>
    <row r="6772" spans="5:14">
      <c r="E6772" s="1"/>
      <c r="F6772" s="12"/>
      <c r="I6772" s="3"/>
      <c r="L6772" s="3"/>
      <c r="M6772" s="3"/>
      <c r="N6772" s="3"/>
    </row>
    <row r="6773" spans="5:14">
      <c r="E6773" s="1"/>
      <c r="F6773" s="12"/>
      <c r="I6773" s="3"/>
      <c r="L6773" s="3"/>
      <c r="M6773" s="3"/>
      <c r="N6773" s="3"/>
    </row>
    <row r="6774" spans="5:14">
      <c r="E6774" s="1"/>
      <c r="F6774" s="12"/>
      <c r="I6774" s="3"/>
      <c r="L6774" s="3"/>
      <c r="M6774" s="3"/>
      <c r="N6774" s="3"/>
    </row>
    <row r="6775" spans="5:14">
      <c r="E6775" s="1"/>
      <c r="F6775" s="12"/>
      <c r="I6775" s="3"/>
      <c r="L6775" s="3"/>
      <c r="M6775" s="3"/>
      <c r="N6775" s="3"/>
    </row>
    <row r="6776" spans="5:14">
      <c r="E6776" s="1"/>
      <c r="F6776" s="12"/>
      <c r="I6776" s="3"/>
      <c r="L6776" s="3"/>
      <c r="M6776" s="3"/>
      <c r="N6776" s="3"/>
    </row>
    <row r="6777" spans="5:14">
      <c r="E6777" s="1"/>
      <c r="F6777" s="12"/>
      <c r="I6777" s="3"/>
      <c r="L6777" s="3"/>
      <c r="M6777" s="3"/>
      <c r="N6777" s="3"/>
    </row>
    <row r="6778" spans="5:14">
      <c r="E6778" s="1"/>
      <c r="F6778" s="12"/>
      <c r="I6778" s="3"/>
      <c r="L6778" s="3"/>
      <c r="M6778" s="3"/>
      <c r="N6778" s="3"/>
    </row>
    <row r="6779" spans="5:14">
      <c r="E6779" s="1"/>
      <c r="F6779" s="12"/>
      <c r="I6779" s="3"/>
      <c r="L6779" s="3"/>
      <c r="M6779" s="3"/>
      <c r="N6779" s="3"/>
    </row>
    <row r="6780" spans="5:14">
      <c r="E6780" s="1"/>
      <c r="F6780" s="12"/>
      <c r="I6780" s="3"/>
      <c r="L6780" s="3"/>
      <c r="M6780" s="3"/>
      <c r="N6780" s="3"/>
    </row>
    <row r="6781" spans="5:14">
      <c r="E6781" s="1"/>
      <c r="F6781" s="12"/>
      <c r="I6781" s="3"/>
      <c r="L6781" s="3"/>
      <c r="M6781" s="3"/>
      <c r="N6781" s="3"/>
    </row>
    <row r="6782" spans="5:14">
      <c r="E6782" s="1"/>
      <c r="F6782" s="12"/>
      <c r="I6782" s="3"/>
      <c r="L6782" s="3"/>
      <c r="M6782" s="3"/>
      <c r="N6782" s="3"/>
    </row>
    <row r="6783" spans="5:14">
      <c r="E6783" s="1"/>
      <c r="F6783" s="12"/>
      <c r="I6783" s="3"/>
      <c r="L6783" s="3"/>
      <c r="M6783" s="3"/>
      <c r="N6783" s="3"/>
    </row>
    <row r="6784" spans="5:14">
      <c r="E6784" s="1"/>
      <c r="F6784" s="12"/>
      <c r="I6784" s="3"/>
      <c r="L6784" s="3"/>
      <c r="M6784" s="3"/>
      <c r="N6784" s="3"/>
    </row>
    <row r="6785" spans="5:14">
      <c r="E6785" s="1"/>
      <c r="F6785" s="12"/>
      <c r="I6785" s="3"/>
      <c r="L6785" s="3"/>
      <c r="M6785" s="3"/>
      <c r="N6785" s="3"/>
    </row>
    <row r="6786" spans="5:14">
      <c r="E6786" s="1"/>
      <c r="F6786" s="12"/>
      <c r="I6786" s="3"/>
      <c r="L6786" s="3"/>
      <c r="M6786" s="3"/>
      <c r="N6786" s="3"/>
    </row>
    <row r="6787" spans="5:14">
      <c r="E6787" s="1"/>
      <c r="F6787" s="12"/>
      <c r="I6787" s="3"/>
      <c r="L6787" s="3"/>
      <c r="M6787" s="3"/>
      <c r="N6787" s="3"/>
    </row>
    <row r="6788" spans="5:14">
      <c r="E6788" s="1"/>
      <c r="F6788" s="12"/>
      <c r="I6788" s="3"/>
      <c r="L6788" s="3"/>
      <c r="M6788" s="3"/>
      <c r="N6788" s="3"/>
    </row>
    <row r="6789" spans="5:14">
      <c r="E6789" s="1"/>
      <c r="F6789" s="12"/>
      <c r="I6789" s="3"/>
      <c r="L6789" s="3"/>
      <c r="M6789" s="3"/>
      <c r="N6789" s="3"/>
    </row>
    <row r="6790" spans="5:14">
      <c r="E6790" s="1"/>
      <c r="F6790" s="12"/>
      <c r="I6790" s="3"/>
      <c r="L6790" s="3"/>
      <c r="M6790" s="3"/>
      <c r="N6790" s="3"/>
    </row>
    <row r="6791" spans="5:14">
      <c r="E6791" s="1"/>
      <c r="F6791" s="12"/>
      <c r="I6791" s="3"/>
      <c r="L6791" s="3"/>
      <c r="M6791" s="3"/>
      <c r="N6791" s="3"/>
    </row>
    <row r="6792" spans="5:14">
      <c r="E6792" s="1"/>
      <c r="F6792" s="12"/>
      <c r="I6792" s="3"/>
      <c r="L6792" s="3"/>
      <c r="M6792" s="3"/>
      <c r="N6792" s="3"/>
    </row>
    <row r="6793" spans="5:14">
      <c r="E6793" s="1"/>
      <c r="F6793" s="12"/>
      <c r="I6793" s="3"/>
      <c r="L6793" s="3"/>
      <c r="M6793" s="3"/>
      <c r="N6793" s="3"/>
    </row>
    <row r="6794" spans="5:14">
      <c r="E6794" s="1"/>
      <c r="F6794" s="12"/>
      <c r="I6794" s="3"/>
      <c r="L6794" s="3"/>
      <c r="M6794" s="3"/>
      <c r="N6794" s="3"/>
    </row>
    <row r="6795" spans="5:14">
      <c r="E6795" s="1"/>
      <c r="F6795" s="12"/>
      <c r="I6795" s="3"/>
      <c r="L6795" s="3"/>
      <c r="M6795" s="3"/>
      <c r="N6795" s="3"/>
    </row>
    <row r="6796" spans="5:14">
      <c r="E6796" s="1"/>
      <c r="F6796" s="12"/>
      <c r="I6796" s="3"/>
      <c r="L6796" s="3"/>
      <c r="M6796" s="3"/>
      <c r="N6796" s="3"/>
    </row>
    <row r="6797" spans="5:14">
      <c r="E6797" s="1"/>
      <c r="F6797" s="12"/>
      <c r="I6797" s="3"/>
      <c r="L6797" s="3"/>
      <c r="M6797" s="3"/>
      <c r="N6797" s="3"/>
    </row>
    <row r="6798" spans="5:14">
      <c r="E6798" s="1"/>
      <c r="F6798" s="12"/>
      <c r="I6798" s="3"/>
      <c r="L6798" s="3"/>
      <c r="M6798" s="3"/>
      <c r="N6798" s="3"/>
    </row>
    <row r="6799" spans="5:14">
      <c r="E6799" s="1"/>
      <c r="F6799" s="12"/>
      <c r="I6799" s="3"/>
      <c r="L6799" s="3"/>
      <c r="M6799" s="3"/>
      <c r="N6799" s="3"/>
    </row>
    <row r="6800" spans="5:14">
      <c r="E6800" s="1"/>
      <c r="F6800" s="12"/>
      <c r="I6800" s="3"/>
      <c r="L6800" s="3"/>
      <c r="M6800" s="3"/>
      <c r="N6800" s="3"/>
    </row>
    <row r="6801" spans="5:14">
      <c r="E6801" s="1"/>
      <c r="F6801" s="12"/>
      <c r="I6801" s="3"/>
      <c r="L6801" s="3"/>
      <c r="M6801" s="3"/>
      <c r="N6801" s="3"/>
    </row>
    <row r="6802" spans="5:14">
      <c r="E6802" s="1"/>
      <c r="F6802" s="12"/>
      <c r="I6802" s="3"/>
      <c r="L6802" s="3"/>
      <c r="M6802" s="3"/>
      <c r="N6802" s="3"/>
    </row>
    <row r="6803" spans="5:14">
      <c r="E6803" s="1"/>
      <c r="F6803" s="12"/>
      <c r="I6803" s="3"/>
      <c r="L6803" s="3"/>
      <c r="M6803" s="3"/>
      <c r="N6803" s="3"/>
    </row>
    <row r="6804" spans="5:14">
      <c r="E6804" s="1"/>
      <c r="F6804" s="12"/>
      <c r="I6804" s="3"/>
      <c r="L6804" s="3"/>
      <c r="M6804" s="3"/>
      <c r="N6804" s="3"/>
    </row>
    <row r="6805" spans="5:14">
      <c r="E6805" s="1"/>
      <c r="F6805" s="12"/>
      <c r="I6805" s="3"/>
      <c r="L6805" s="3"/>
      <c r="M6805" s="3"/>
      <c r="N6805" s="3"/>
    </row>
    <row r="6806" spans="5:14">
      <c r="E6806" s="1"/>
      <c r="F6806" s="12"/>
      <c r="I6806" s="3"/>
      <c r="L6806" s="3"/>
      <c r="M6806" s="3"/>
      <c r="N6806" s="3"/>
    </row>
    <row r="6807" spans="5:14">
      <c r="E6807" s="1"/>
      <c r="F6807" s="12"/>
      <c r="I6807" s="3"/>
      <c r="L6807" s="3"/>
      <c r="M6807" s="3"/>
      <c r="N6807" s="3"/>
    </row>
    <row r="6808" spans="5:14">
      <c r="E6808" s="1"/>
      <c r="F6808" s="12"/>
      <c r="I6808" s="3"/>
      <c r="L6808" s="3"/>
      <c r="M6808" s="3"/>
      <c r="N6808" s="3"/>
    </row>
    <row r="6809" spans="5:14">
      <c r="E6809" s="1"/>
      <c r="F6809" s="12"/>
      <c r="I6809" s="3"/>
      <c r="L6809" s="3"/>
      <c r="M6809" s="3"/>
      <c r="N6809" s="3"/>
    </row>
    <row r="6810" spans="5:14">
      <c r="E6810" s="1"/>
      <c r="F6810" s="12"/>
      <c r="I6810" s="3"/>
      <c r="L6810" s="3"/>
      <c r="M6810" s="3"/>
      <c r="N6810" s="3"/>
    </row>
    <row r="6811" spans="5:14">
      <c r="E6811" s="1"/>
      <c r="F6811" s="12"/>
      <c r="I6811" s="3"/>
      <c r="L6811" s="3"/>
      <c r="M6811" s="3"/>
      <c r="N6811" s="3"/>
    </row>
    <row r="6812" spans="5:14">
      <c r="E6812" s="1"/>
      <c r="F6812" s="12"/>
      <c r="I6812" s="3"/>
      <c r="L6812" s="3"/>
      <c r="M6812" s="3"/>
      <c r="N6812" s="3"/>
    </row>
    <row r="6813" spans="5:14">
      <c r="E6813" s="1"/>
      <c r="F6813" s="12"/>
      <c r="I6813" s="3"/>
      <c r="L6813" s="3"/>
      <c r="M6813" s="3"/>
      <c r="N6813" s="3"/>
    </row>
    <row r="6814" spans="5:14">
      <c r="E6814" s="1"/>
      <c r="F6814" s="12"/>
      <c r="I6814" s="3"/>
      <c r="L6814" s="3"/>
      <c r="M6814" s="3"/>
      <c r="N6814" s="3"/>
    </row>
    <row r="6815" spans="5:14">
      <c r="E6815" s="1"/>
      <c r="F6815" s="12"/>
      <c r="I6815" s="3"/>
      <c r="L6815" s="3"/>
      <c r="M6815" s="3"/>
      <c r="N6815" s="3"/>
    </row>
    <row r="6816" spans="5:14">
      <c r="E6816" s="1"/>
      <c r="F6816" s="12"/>
      <c r="I6816" s="3"/>
      <c r="L6816" s="3"/>
      <c r="M6816" s="3"/>
      <c r="N6816" s="3"/>
    </row>
    <row r="6817" spans="5:14">
      <c r="E6817" s="1"/>
      <c r="F6817" s="12"/>
      <c r="I6817" s="3"/>
      <c r="L6817" s="3"/>
      <c r="M6817" s="3"/>
      <c r="N6817" s="3"/>
    </row>
    <row r="6818" spans="5:14">
      <c r="E6818" s="1"/>
      <c r="F6818" s="12"/>
      <c r="I6818" s="3"/>
      <c r="L6818" s="3"/>
      <c r="M6818" s="3"/>
      <c r="N6818" s="3"/>
    </row>
    <row r="6819" spans="5:14">
      <c r="E6819" s="1"/>
      <c r="F6819" s="12"/>
      <c r="I6819" s="3"/>
      <c r="L6819" s="3"/>
      <c r="M6819" s="3"/>
      <c r="N6819" s="3"/>
    </row>
    <row r="6820" spans="5:14">
      <c r="E6820" s="1"/>
      <c r="F6820" s="12"/>
      <c r="I6820" s="3"/>
      <c r="L6820" s="3"/>
      <c r="M6820" s="3"/>
      <c r="N6820" s="3"/>
    </row>
    <row r="6821" spans="5:14">
      <c r="E6821" s="1"/>
      <c r="F6821" s="12"/>
      <c r="I6821" s="3"/>
      <c r="L6821" s="3"/>
      <c r="M6821" s="3"/>
      <c r="N6821" s="3"/>
    </row>
    <row r="6822" spans="5:14">
      <c r="E6822" s="1"/>
      <c r="F6822" s="12"/>
      <c r="I6822" s="3"/>
      <c r="L6822" s="3"/>
      <c r="M6822" s="3"/>
      <c r="N6822" s="3"/>
    </row>
    <row r="6823" spans="5:14">
      <c r="E6823" s="1"/>
      <c r="F6823" s="12"/>
      <c r="I6823" s="3"/>
      <c r="L6823" s="3"/>
      <c r="M6823" s="3"/>
      <c r="N6823" s="3"/>
    </row>
    <row r="6824" spans="5:14">
      <c r="E6824" s="1"/>
      <c r="F6824" s="12"/>
      <c r="I6824" s="3"/>
      <c r="L6824" s="3"/>
      <c r="M6824" s="3"/>
      <c r="N6824" s="3"/>
    </row>
    <row r="6825" spans="5:14">
      <c r="E6825" s="1"/>
      <c r="F6825" s="12"/>
      <c r="I6825" s="3"/>
      <c r="L6825" s="3"/>
      <c r="M6825" s="3"/>
      <c r="N6825" s="3"/>
    </row>
    <row r="6826" spans="5:14">
      <c r="E6826" s="1"/>
      <c r="F6826" s="12"/>
      <c r="I6826" s="3"/>
      <c r="L6826" s="3"/>
      <c r="M6826" s="3"/>
      <c r="N6826" s="3"/>
    </row>
    <row r="6827" spans="5:14">
      <c r="E6827" s="1"/>
      <c r="F6827" s="12"/>
      <c r="I6827" s="3"/>
      <c r="L6827" s="3"/>
      <c r="M6827" s="3"/>
      <c r="N6827" s="3"/>
    </row>
    <row r="6828" spans="5:14">
      <c r="E6828" s="1"/>
      <c r="F6828" s="12"/>
      <c r="I6828" s="3"/>
      <c r="L6828" s="3"/>
      <c r="M6828" s="3"/>
      <c r="N6828" s="3"/>
    </row>
    <row r="6829" spans="5:14">
      <c r="E6829" s="1"/>
      <c r="F6829" s="12"/>
      <c r="I6829" s="3"/>
      <c r="L6829" s="3"/>
      <c r="M6829" s="3"/>
      <c r="N6829" s="3"/>
    </row>
    <row r="6830" spans="5:14">
      <c r="E6830" s="1"/>
      <c r="F6830" s="12"/>
      <c r="I6830" s="3"/>
      <c r="L6830" s="3"/>
      <c r="M6830" s="3"/>
      <c r="N6830" s="3"/>
    </row>
    <row r="6831" spans="5:14">
      <c r="E6831" s="1"/>
      <c r="F6831" s="12"/>
      <c r="I6831" s="3"/>
      <c r="L6831" s="3"/>
      <c r="M6831" s="3"/>
      <c r="N6831" s="3"/>
    </row>
    <row r="6832" spans="5:14">
      <c r="E6832" s="1"/>
      <c r="F6832" s="12"/>
      <c r="I6832" s="3"/>
      <c r="L6832" s="3"/>
      <c r="M6832" s="3"/>
      <c r="N6832" s="3"/>
    </row>
    <row r="6833" spans="5:14">
      <c r="E6833" s="1"/>
      <c r="F6833" s="12"/>
      <c r="I6833" s="3"/>
      <c r="L6833" s="3"/>
      <c r="M6833" s="3"/>
      <c r="N6833" s="3"/>
    </row>
    <row r="6834" spans="5:14">
      <c r="E6834" s="1"/>
      <c r="F6834" s="12"/>
      <c r="I6834" s="3"/>
      <c r="L6834" s="3"/>
      <c r="M6834" s="3"/>
      <c r="N6834" s="3"/>
    </row>
    <row r="6835" spans="5:14">
      <c r="E6835" s="1"/>
      <c r="F6835" s="12"/>
      <c r="I6835" s="3"/>
      <c r="L6835" s="3"/>
      <c r="M6835" s="3"/>
      <c r="N6835" s="3"/>
    </row>
    <row r="6836" spans="5:14">
      <c r="E6836" s="1"/>
      <c r="F6836" s="12"/>
      <c r="I6836" s="3"/>
      <c r="L6836" s="3"/>
      <c r="M6836" s="3"/>
      <c r="N6836" s="3"/>
    </row>
    <row r="6837" spans="5:14">
      <c r="E6837" s="1"/>
      <c r="F6837" s="12"/>
      <c r="I6837" s="3"/>
      <c r="L6837" s="3"/>
      <c r="M6837" s="3"/>
      <c r="N6837" s="3"/>
    </row>
    <row r="6838" spans="5:14">
      <c r="E6838" s="1"/>
      <c r="F6838" s="12"/>
      <c r="I6838" s="3"/>
      <c r="L6838" s="3"/>
      <c r="M6838" s="3"/>
      <c r="N6838" s="3"/>
    </row>
    <row r="6839" spans="5:14">
      <c r="E6839" s="1"/>
      <c r="F6839" s="12"/>
      <c r="I6839" s="3"/>
      <c r="L6839" s="3"/>
      <c r="M6839" s="3"/>
      <c r="N6839" s="3"/>
    </row>
    <row r="6840" spans="5:14">
      <c r="E6840" s="1"/>
      <c r="F6840" s="12"/>
      <c r="I6840" s="3"/>
      <c r="L6840" s="3"/>
      <c r="M6840" s="3"/>
      <c r="N6840" s="3"/>
    </row>
    <row r="6841" spans="5:14">
      <c r="E6841" s="1"/>
      <c r="F6841" s="12"/>
      <c r="I6841" s="3"/>
      <c r="L6841" s="3"/>
      <c r="M6841" s="3"/>
      <c r="N6841" s="3"/>
    </row>
    <row r="6842" spans="5:14">
      <c r="E6842" s="1"/>
      <c r="F6842" s="12"/>
      <c r="I6842" s="3"/>
      <c r="L6842" s="3"/>
      <c r="M6842" s="3"/>
      <c r="N6842" s="3"/>
    </row>
    <row r="6843" spans="5:14">
      <c r="E6843" s="1"/>
      <c r="F6843" s="12"/>
      <c r="I6843" s="3"/>
      <c r="L6843" s="3"/>
      <c r="M6843" s="3"/>
      <c r="N6843" s="3"/>
    </row>
    <row r="6844" spans="5:14">
      <c r="E6844" s="1"/>
      <c r="F6844" s="12"/>
      <c r="I6844" s="3"/>
      <c r="L6844" s="3"/>
      <c r="M6844" s="3"/>
      <c r="N6844" s="3"/>
    </row>
    <row r="6845" spans="5:14">
      <c r="E6845" s="1"/>
      <c r="F6845" s="12"/>
      <c r="I6845" s="3"/>
      <c r="L6845" s="3"/>
      <c r="M6845" s="3"/>
      <c r="N6845" s="3"/>
    </row>
    <row r="6846" spans="5:14">
      <c r="E6846" s="1"/>
      <c r="F6846" s="12"/>
      <c r="I6846" s="3"/>
      <c r="L6846" s="3"/>
      <c r="M6846" s="3"/>
      <c r="N6846" s="3"/>
    </row>
    <row r="6847" spans="5:14">
      <c r="E6847" s="1"/>
      <c r="F6847" s="12"/>
      <c r="I6847" s="3"/>
      <c r="L6847" s="3"/>
      <c r="M6847" s="3"/>
      <c r="N6847" s="3"/>
    </row>
    <row r="6848" spans="5:14">
      <c r="E6848" s="1"/>
      <c r="F6848" s="12"/>
      <c r="I6848" s="3"/>
      <c r="L6848" s="3"/>
      <c r="M6848" s="3"/>
      <c r="N6848" s="3"/>
    </row>
    <row r="6849" spans="5:14">
      <c r="E6849" s="1"/>
      <c r="F6849" s="12"/>
      <c r="I6849" s="3"/>
      <c r="L6849" s="3"/>
      <c r="M6849" s="3"/>
      <c r="N6849" s="3"/>
    </row>
    <row r="6850" spans="5:14">
      <c r="E6850" s="1"/>
      <c r="F6850" s="12"/>
      <c r="I6850" s="3"/>
      <c r="L6850" s="3"/>
      <c r="M6850" s="3"/>
      <c r="N6850" s="3"/>
    </row>
    <row r="6851" spans="5:14">
      <c r="E6851" s="1"/>
      <c r="F6851" s="12"/>
      <c r="I6851" s="3"/>
      <c r="L6851" s="3"/>
      <c r="M6851" s="3"/>
      <c r="N6851" s="3"/>
    </row>
    <row r="6852" spans="5:14">
      <c r="E6852" s="1"/>
      <c r="F6852" s="12"/>
      <c r="I6852" s="3"/>
      <c r="L6852" s="3"/>
      <c r="M6852" s="3"/>
      <c r="N6852" s="3"/>
    </row>
    <row r="6853" spans="5:14">
      <c r="E6853" s="1"/>
      <c r="F6853" s="12"/>
      <c r="I6853" s="3"/>
      <c r="L6853" s="3"/>
      <c r="M6853" s="3"/>
      <c r="N6853" s="3"/>
    </row>
    <row r="6854" spans="5:14">
      <c r="E6854" s="1"/>
      <c r="F6854" s="12"/>
      <c r="I6854" s="3"/>
      <c r="L6854" s="3"/>
      <c r="M6854" s="3"/>
      <c r="N6854" s="3"/>
    </row>
    <row r="6855" spans="5:14">
      <c r="E6855" s="1"/>
      <c r="F6855" s="12"/>
      <c r="I6855" s="3"/>
      <c r="L6855" s="3"/>
      <c r="M6855" s="3"/>
      <c r="N6855" s="3"/>
    </row>
    <row r="6856" spans="5:14">
      <c r="E6856" s="1"/>
      <c r="F6856" s="12"/>
      <c r="I6856" s="3"/>
      <c r="L6856" s="3"/>
      <c r="M6856" s="3"/>
      <c r="N6856" s="3"/>
    </row>
    <row r="6857" spans="5:14">
      <c r="E6857" s="1"/>
      <c r="F6857" s="12"/>
      <c r="I6857" s="3"/>
      <c r="L6857" s="3"/>
      <c r="M6857" s="3"/>
      <c r="N6857" s="3"/>
    </row>
    <row r="6858" spans="5:14">
      <c r="E6858" s="1"/>
      <c r="F6858" s="12"/>
      <c r="I6858" s="3"/>
      <c r="L6858" s="3"/>
      <c r="M6858" s="3"/>
      <c r="N6858" s="3"/>
    </row>
    <row r="6859" spans="5:14">
      <c r="E6859" s="1"/>
      <c r="F6859" s="12"/>
      <c r="I6859" s="3"/>
      <c r="L6859" s="3"/>
      <c r="M6859" s="3"/>
      <c r="N6859" s="3"/>
    </row>
    <row r="6860" spans="5:14">
      <c r="E6860" s="1"/>
      <c r="F6860" s="12"/>
      <c r="I6860" s="3"/>
      <c r="L6860" s="3"/>
      <c r="M6860" s="3"/>
      <c r="N6860" s="3"/>
    </row>
    <row r="6861" spans="5:14">
      <c r="E6861" s="1"/>
      <c r="F6861" s="12"/>
      <c r="I6861" s="3"/>
      <c r="L6861" s="3"/>
      <c r="M6861" s="3"/>
      <c r="N6861" s="3"/>
    </row>
    <row r="6862" spans="5:14">
      <c r="E6862" s="1"/>
      <c r="F6862" s="12"/>
      <c r="I6862" s="3"/>
      <c r="L6862" s="3"/>
      <c r="M6862" s="3"/>
      <c r="N6862" s="3"/>
    </row>
    <row r="6863" spans="5:14">
      <c r="E6863" s="1"/>
      <c r="F6863" s="12"/>
      <c r="I6863" s="3"/>
      <c r="L6863" s="3"/>
      <c r="M6863" s="3"/>
      <c r="N6863" s="3"/>
    </row>
    <row r="6864" spans="5:14">
      <c r="E6864" s="1"/>
      <c r="F6864" s="12"/>
      <c r="I6864" s="3"/>
      <c r="L6864" s="3"/>
      <c r="M6864" s="3"/>
      <c r="N6864" s="3"/>
    </row>
    <row r="6865" spans="5:14">
      <c r="E6865" s="1"/>
      <c r="F6865" s="12"/>
      <c r="I6865" s="3"/>
      <c r="L6865" s="3"/>
      <c r="M6865" s="3"/>
      <c r="N6865" s="3"/>
    </row>
    <row r="6866" spans="5:14">
      <c r="E6866" s="1"/>
      <c r="F6866" s="12"/>
      <c r="I6866" s="3"/>
      <c r="L6866" s="3"/>
      <c r="M6866" s="3"/>
      <c r="N6866" s="3"/>
    </row>
    <row r="6867" spans="5:14">
      <c r="E6867" s="1"/>
      <c r="F6867" s="12"/>
      <c r="I6867" s="3"/>
      <c r="L6867" s="3"/>
      <c r="M6867" s="3"/>
      <c r="N6867" s="3"/>
    </row>
    <row r="6868" spans="5:14">
      <c r="E6868" s="1"/>
      <c r="F6868" s="12"/>
      <c r="I6868" s="3"/>
      <c r="L6868" s="3"/>
      <c r="M6868" s="3"/>
      <c r="N6868" s="3"/>
    </row>
    <row r="6869" spans="5:14">
      <c r="E6869" s="1"/>
      <c r="F6869" s="12"/>
      <c r="I6869" s="3"/>
      <c r="L6869" s="3"/>
      <c r="M6869" s="3"/>
      <c r="N6869" s="3"/>
    </row>
    <row r="6870" spans="5:14">
      <c r="E6870" s="1"/>
      <c r="F6870" s="12"/>
      <c r="I6870" s="3"/>
      <c r="L6870" s="3"/>
      <c r="M6870" s="3"/>
      <c r="N6870" s="3"/>
    </row>
    <row r="6871" spans="5:14">
      <c r="E6871" s="1"/>
      <c r="F6871" s="12"/>
      <c r="I6871" s="3"/>
      <c r="L6871" s="3"/>
      <c r="M6871" s="3"/>
      <c r="N6871" s="3"/>
    </row>
    <row r="6872" spans="5:14">
      <c r="E6872" s="1"/>
      <c r="F6872" s="12"/>
      <c r="I6872" s="3"/>
      <c r="L6872" s="3"/>
      <c r="M6872" s="3"/>
      <c r="N6872" s="3"/>
    </row>
    <row r="6873" spans="5:14">
      <c r="E6873" s="1"/>
      <c r="F6873" s="12"/>
      <c r="I6873" s="3"/>
      <c r="L6873" s="3"/>
      <c r="M6873" s="3"/>
      <c r="N6873" s="3"/>
    </row>
    <row r="6874" spans="5:14">
      <c r="E6874" s="1"/>
      <c r="F6874" s="12"/>
      <c r="I6874" s="3"/>
      <c r="L6874" s="3"/>
      <c r="M6874" s="3"/>
      <c r="N6874" s="3"/>
    </row>
    <row r="6875" spans="5:14">
      <c r="E6875" s="1"/>
      <c r="F6875" s="12"/>
      <c r="I6875" s="3"/>
      <c r="L6875" s="3"/>
      <c r="M6875" s="3"/>
      <c r="N6875" s="3"/>
    </row>
    <row r="6876" spans="5:14">
      <c r="E6876" s="1"/>
      <c r="F6876" s="12"/>
      <c r="I6876" s="3"/>
      <c r="L6876" s="3"/>
      <c r="M6876" s="3"/>
      <c r="N6876" s="3"/>
    </row>
    <row r="6877" spans="5:14">
      <c r="E6877" s="1"/>
      <c r="F6877" s="12"/>
      <c r="I6877" s="3"/>
      <c r="L6877" s="3"/>
      <c r="M6877" s="3"/>
      <c r="N6877" s="3"/>
    </row>
    <row r="6878" spans="5:14">
      <c r="E6878" s="1"/>
      <c r="F6878" s="12"/>
      <c r="I6878" s="3"/>
      <c r="L6878" s="3"/>
      <c r="M6878" s="3"/>
      <c r="N6878" s="3"/>
    </row>
    <row r="6879" spans="5:14">
      <c r="E6879" s="1"/>
      <c r="F6879" s="12"/>
      <c r="I6879" s="3"/>
      <c r="L6879" s="3"/>
      <c r="M6879" s="3"/>
      <c r="N6879" s="3"/>
    </row>
    <row r="6880" spans="5:14">
      <c r="E6880" s="1"/>
      <c r="F6880" s="12"/>
      <c r="I6880" s="3"/>
      <c r="L6880" s="3"/>
      <c r="M6880" s="3"/>
      <c r="N6880" s="3"/>
    </row>
    <row r="6881" spans="5:14">
      <c r="E6881" s="1"/>
      <c r="F6881" s="12"/>
      <c r="I6881" s="3"/>
      <c r="L6881" s="3"/>
      <c r="M6881" s="3"/>
      <c r="N6881" s="3"/>
    </row>
    <row r="6882" spans="5:14">
      <c r="E6882" s="1"/>
      <c r="F6882" s="12"/>
      <c r="I6882" s="3"/>
      <c r="L6882" s="3"/>
      <c r="M6882" s="3"/>
      <c r="N6882" s="3"/>
    </row>
    <row r="6883" spans="5:14">
      <c r="E6883" s="1"/>
      <c r="F6883" s="12"/>
      <c r="I6883" s="3"/>
      <c r="L6883" s="3"/>
      <c r="M6883" s="3"/>
      <c r="N6883" s="3"/>
    </row>
    <row r="6884" spans="5:14">
      <c r="E6884" s="1"/>
      <c r="F6884" s="12"/>
      <c r="I6884" s="3"/>
      <c r="L6884" s="3"/>
      <c r="M6884" s="3"/>
      <c r="N6884" s="3"/>
    </row>
    <row r="6885" spans="5:14">
      <c r="E6885" s="1"/>
      <c r="F6885" s="12"/>
      <c r="I6885" s="3"/>
      <c r="L6885" s="3"/>
      <c r="M6885" s="3"/>
      <c r="N6885" s="3"/>
    </row>
    <row r="6886" spans="5:14">
      <c r="E6886" s="1"/>
      <c r="F6886" s="12"/>
      <c r="I6886" s="3"/>
      <c r="L6886" s="3"/>
      <c r="M6886" s="3"/>
      <c r="N6886" s="3"/>
    </row>
    <row r="6887" spans="5:14">
      <c r="E6887" s="1"/>
      <c r="F6887" s="12"/>
      <c r="I6887" s="3"/>
      <c r="L6887" s="3"/>
      <c r="M6887" s="3"/>
      <c r="N6887" s="3"/>
    </row>
    <row r="6888" spans="5:14">
      <c r="E6888" s="1"/>
      <c r="F6888" s="12"/>
      <c r="I6888" s="3"/>
      <c r="L6888" s="3"/>
      <c r="M6888" s="3"/>
      <c r="N6888" s="3"/>
    </row>
    <row r="6889" spans="5:14">
      <c r="E6889" s="1"/>
      <c r="F6889" s="12"/>
      <c r="I6889" s="3"/>
      <c r="L6889" s="3"/>
      <c r="M6889" s="3"/>
      <c r="N6889" s="3"/>
    </row>
    <row r="6890" spans="5:14">
      <c r="E6890" s="1"/>
      <c r="F6890" s="12"/>
      <c r="I6890" s="3"/>
      <c r="L6890" s="3"/>
      <c r="M6890" s="3"/>
      <c r="N6890" s="3"/>
    </row>
    <row r="6891" spans="5:14">
      <c r="E6891" s="1"/>
      <c r="F6891" s="12"/>
      <c r="I6891" s="3"/>
      <c r="L6891" s="3"/>
      <c r="M6891" s="3"/>
      <c r="N6891" s="3"/>
    </row>
    <row r="6892" spans="5:14">
      <c r="E6892" s="1"/>
      <c r="F6892" s="12"/>
      <c r="I6892" s="3"/>
      <c r="L6892" s="3"/>
      <c r="M6892" s="3"/>
      <c r="N6892" s="3"/>
    </row>
    <row r="6893" spans="5:14">
      <c r="E6893" s="1"/>
      <c r="F6893" s="12"/>
      <c r="I6893" s="3"/>
      <c r="L6893" s="3"/>
      <c r="M6893" s="3"/>
      <c r="N6893" s="3"/>
    </row>
    <row r="6894" spans="5:14">
      <c r="E6894" s="1"/>
      <c r="F6894" s="12"/>
      <c r="I6894" s="3"/>
      <c r="L6894" s="3"/>
      <c r="M6894" s="3"/>
      <c r="N6894" s="3"/>
    </row>
    <row r="6895" spans="5:14">
      <c r="E6895" s="1"/>
      <c r="F6895" s="12"/>
      <c r="I6895" s="3"/>
      <c r="L6895" s="3"/>
      <c r="M6895" s="3"/>
      <c r="N6895" s="3"/>
    </row>
    <row r="6896" spans="5:14">
      <c r="E6896" s="1"/>
      <c r="F6896" s="12"/>
      <c r="I6896" s="3"/>
      <c r="L6896" s="3"/>
      <c r="M6896" s="3"/>
      <c r="N6896" s="3"/>
    </row>
    <row r="6897" spans="5:14">
      <c r="E6897" s="1"/>
      <c r="F6897" s="12"/>
      <c r="I6897" s="3"/>
      <c r="L6897" s="3"/>
      <c r="M6897" s="3"/>
      <c r="N6897" s="3"/>
    </row>
    <row r="6898" spans="5:14">
      <c r="E6898" s="1"/>
      <c r="F6898" s="12"/>
      <c r="I6898" s="3"/>
      <c r="L6898" s="3"/>
      <c r="M6898" s="3"/>
      <c r="N6898" s="3"/>
    </row>
    <row r="6899" spans="5:14">
      <c r="E6899" s="1"/>
      <c r="F6899" s="12"/>
      <c r="I6899" s="3"/>
      <c r="L6899" s="3"/>
      <c r="M6899" s="3"/>
      <c r="N6899" s="3"/>
    </row>
    <row r="6900" spans="5:14">
      <c r="E6900" s="1"/>
      <c r="F6900" s="12"/>
      <c r="I6900" s="3"/>
      <c r="L6900" s="3"/>
      <c r="M6900" s="3"/>
      <c r="N6900" s="3"/>
    </row>
    <row r="6901" spans="5:14">
      <c r="E6901" s="1"/>
      <c r="F6901" s="12"/>
      <c r="I6901" s="3"/>
      <c r="L6901" s="3"/>
      <c r="M6901" s="3"/>
      <c r="N6901" s="3"/>
    </row>
    <row r="6902" spans="5:14">
      <c r="E6902" s="1"/>
      <c r="F6902" s="12"/>
      <c r="I6902" s="3"/>
      <c r="L6902" s="3"/>
      <c r="M6902" s="3"/>
      <c r="N6902" s="3"/>
    </row>
    <row r="6903" spans="5:14">
      <c r="E6903" s="1"/>
      <c r="F6903" s="12"/>
      <c r="I6903" s="3"/>
      <c r="L6903" s="3"/>
      <c r="M6903" s="3"/>
      <c r="N6903" s="3"/>
    </row>
    <row r="6904" spans="5:14">
      <c r="E6904" s="1"/>
      <c r="F6904" s="12"/>
      <c r="I6904" s="3"/>
      <c r="L6904" s="3"/>
      <c r="M6904" s="3"/>
      <c r="N6904" s="3"/>
    </row>
    <row r="6905" spans="5:14">
      <c r="E6905" s="1"/>
      <c r="F6905" s="12"/>
      <c r="I6905" s="3"/>
      <c r="L6905" s="3"/>
      <c r="M6905" s="3"/>
      <c r="N6905" s="3"/>
    </row>
    <row r="6906" spans="5:14">
      <c r="E6906" s="1"/>
      <c r="F6906" s="12"/>
      <c r="I6906" s="3"/>
      <c r="L6906" s="3"/>
      <c r="M6906" s="3"/>
      <c r="N6906" s="3"/>
    </row>
    <row r="6907" spans="5:14">
      <c r="E6907" s="1"/>
      <c r="F6907" s="12"/>
      <c r="I6907" s="3"/>
      <c r="L6907" s="3"/>
      <c r="M6907" s="3"/>
      <c r="N6907" s="3"/>
    </row>
    <row r="6908" spans="5:14">
      <c r="E6908" s="1"/>
      <c r="F6908" s="12"/>
      <c r="I6908" s="3"/>
      <c r="L6908" s="3"/>
      <c r="M6908" s="3"/>
      <c r="N6908" s="3"/>
    </row>
    <row r="6909" spans="5:14">
      <c r="E6909" s="1"/>
      <c r="F6909" s="12"/>
      <c r="I6909" s="3"/>
      <c r="L6909" s="3"/>
      <c r="M6909" s="3"/>
      <c r="N6909" s="3"/>
    </row>
    <row r="6910" spans="5:14">
      <c r="E6910" s="1"/>
      <c r="F6910" s="12"/>
      <c r="I6910" s="3"/>
      <c r="L6910" s="3"/>
      <c r="M6910" s="3"/>
      <c r="N6910" s="3"/>
    </row>
    <row r="6911" spans="5:14">
      <c r="E6911" s="1"/>
      <c r="F6911" s="12"/>
      <c r="I6911" s="3"/>
      <c r="L6911" s="3"/>
      <c r="M6911" s="3"/>
      <c r="N6911" s="3"/>
    </row>
    <row r="6912" spans="5:14">
      <c r="E6912" s="1"/>
      <c r="F6912" s="12"/>
      <c r="I6912" s="3"/>
      <c r="L6912" s="3"/>
      <c r="M6912" s="3"/>
      <c r="N6912" s="3"/>
    </row>
    <row r="6913" spans="5:14">
      <c r="E6913" s="1"/>
      <c r="F6913" s="12"/>
      <c r="I6913" s="3"/>
      <c r="L6913" s="3"/>
      <c r="M6913" s="3"/>
      <c r="N6913" s="3"/>
    </row>
    <row r="6914" spans="5:14">
      <c r="E6914" s="1"/>
      <c r="F6914" s="12"/>
      <c r="I6914" s="3"/>
      <c r="L6914" s="3"/>
      <c r="M6914" s="3"/>
      <c r="N6914" s="3"/>
    </row>
    <row r="6915" spans="5:14">
      <c r="E6915" s="1"/>
      <c r="F6915" s="12"/>
      <c r="I6915" s="3"/>
      <c r="L6915" s="3"/>
      <c r="M6915" s="3"/>
      <c r="N6915" s="3"/>
    </row>
    <row r="6916" spans="5:14">
      <c r="E6916" s="1"/>
      <c r="F6916" s="12"/>
      <c r="I6916" s="3"/>
      <c r="L6916" s="3"/>
      <c r="M6916" s="3"/>
      <c r="N6916" s="3"/>
    </row>
    <row r="6917" spans="5:14">
      <c r="E6917" s="1"/>
      <c r="F6917" s="12"/>
      <c r="I6917" s="3"/>
      <c r="L6917" s="3"/>
      <c r="M6917" s="3"/>
      <c r="N6917" s="3"/>
    </row>
    <row r="6918" spans="5:14">
      <c r="E6918" s="1"/>
      <c r="F6918" s="12"/>
      <c r="I6918" s="3"/>
      <c r="L6918" s="3"/>
      <c r="M6918" s="3"/>
      <c r="N6918" s="3"/>
    </row>
    <row r="6919" spans="5:14">
      <c r="E6919" s="1"/>
      <c r="F6919" s="12"/>
      <c r="I6919" s="3"/>
      <c r="L6919" s="3"/>
      <c r="M6919" s="3"/>
      <c r="N6919" s="3"/>
    </row>
    <row r="6920" spans="5:14">
      <c r="E6920" s="1"/>
      <c r="F6920" s="12"/>
      <c r="I6920" s="3"/>
      <c r="L6920" s="3"/>
      <c r="M6920" s="3"/>
      <c r="N6920" s="3"/>
    </row>
    <row r="6921" spans="5:14">
      <c r="E6921" s="1"/>
      <c r="F6921" s="12"/>
      <c r="I6921" s="3"/>
      <c r="L6921" s="3"/>
      <c r="M6921" s="3"/>
      <c r="N6921" s="3"/>
    </row>
    <row r="6922" spans="5:14">
      <c r="E6922" s="1"/>
      <c r="F6922" s="12"/>
      <c r="I6922" s="3"/>
      <c r="L6922" s="3"/>
      <c r="M6922" s="3"/>
      <c r="N6922" s="3"/>
    </row>
    <row r="6923" spans="5:14">
      <c r="E6923" s="1"/>
      <c r="F6923" s="12"/>
      <c r="I6923" s="3"/>
      <c r="L6923" s="3"/>
      <c r="M6923" s="3"/>
      <c r="N6923" s="3"/>
    </row>
    <row r="6924" spans="5:14">
      <c r="E6924" s="1"/>
      <c r="F6924" s="12"/>
      <c r="I6924" s="3"/>
      <c r="L6924" s="3"/>
      <c r="M6924" s="3"/>
      <c r="N6924" s="3"/>
    </row>
    <row r="6925" spans="5:14">
      <c r="E6925" s="1"/>
      <c r="F6925" s="12"/>
      <c r="I6925" s="3"/>
      <c r="L6925" s="3"/>
      <c r="M6925" s="3"/>
      <c r="N6925" s="3"/>
    </row>
    <row r="6926" spans="5:14">
      <c r="E6926" s="1"/>
      <c r="F6926" s="12"/>
      <c r="I6926" s="3"/>
      <c r="L6926" s="3"/>
      <c r="M6926" s="3"/>
      <c r="N6926" s="3"/>
    </row>
    <row r="6927" spans="5:14">
      <c r="E6927" s="1"/>
      <c r="F6927" s="12"/>
      <c r="I6927" s="3"/>
      <c r="L6927" s="3"/>
      <c r="M6927" s="3"/>
      <c r="N6927" s="3"/>
    </row>
    <row r="6928" spans="5:14">
      <c r="E6928" s="1"/>
      <c r="F6928" s="12"/>
      <c r="I6928" s="3"/>
      <c r="L6928" s="3"/>
      <c r="M6928" s="3"/>
      <c r="N6928" s="3"/>
    </row>
    <row r="6929" spans="5:14">
      <c r="E6929" s="1"/>
      <c r="F6929" s="12"/>
      <c r="I6929" s="3"/>
      <c r="L6929" s="3"/>
      <c r="M6929" s="3"/>
      <c r="N6929" s="3"/>
    </row>
    <row r="6930" spans="5:14">
      <c r="E6930" s="1"/>
      <c r="F6930" s="12"/>
      <c r="I6930" s="3"/>
      <c r="L6930" s="3"/>
      <c r="M6930" s="3"/>
      <c r="N6930" s="3"/>
    </row>
    <row r="6931" spans="5:14">
      <c r="E6931" s="1"/>
      <c r="F6931" s="12"/>
      <c r="I6931" s="3"/>
      <c r="L6931" s="3"/>
      <c r="M6931" s="3"/>
      <c r="N6931" s="3"/>
    </row>
    <row r="6932" spans="5:14">
      <c r="E6932" s="1"/>
      <c r="F6932" s="12"/>
      <c r="I6932" s="3"/>
      <c r="L6932" s="3"/>
      <c r="M6932" s="3"/>
      <c r="N6932" s="3"/>
    </row>
    <row r="6933" spans="5:14">
      <c r="E6933" s="1"/>
      <c r="F6933" s="12"/>
      <c r="I6933" s="3"/>
      <c r="L6933" s="3"/>
      <c r="M6933" s="3"/>
      <c r="N6933" s="3"/>
    </row>
    <row r="6934" spans="5:14">
      <c r="E6934" s="1"/>
      <c r="F6934" s="12"/>
      <c r="I6934" s="3"/>
      <c r="L6934" s="3"/>
      <c r="M6934" s="3"/>
      <c r="N6934" s="3"/>
    </row>
    <row r="6935" spans="5:14">
      <c r="E6935" s="1"/>
      <c r="F6935" s="12"/>
      <c r="I6935" s="3"/>
      <c r="L6935" s="3"/>
      <c r="M6935" s="3"/>
      <c r="N6935" s="3"/>
    </row>
    <row r="6936" spans="5:14">
      <c r="E6936" s="1"/>
      <c r="F6936" s="12"/>
      <c r="I6936" s="3"/>
      <c r="L6936" s="3"/>
      <c r="M6936" s="3"/>
      <c r="N6936" s="3"/>
    </row>
    <row r="6937" spans="5:14">
      <c r="E6937" s="1"/>
      <c r="F6937" s="12"/>
      <c r="I6937" s="3"/>
      <c r="L6937" s="3"/>
      <c r="M6937" s="3"/>
      <c r="N6937" s="3"/>
    </row>
    <row r="6938" spans="5:14">
      <c r="E6938" s="1"/>
      <c r="F6938" s="12"/>
      <c r="I6938" s="3"/>
      <c r="L6938" s="3"/>
      <c r="M6938" s="3"/>
      <c r="N6938" s="3"/>
    </row>
    <row r="6939" spans="5:14">
      <c r="E6939" s="1"/>
      <c r="F6939" s="12"/>
      <c r="I6939" s="3"/>
      <c r="L6939" s="3"/>
      <c r="M6939" s="3"/>
      <c r="N6939" s="3"/>
    </row>
    <row r="6940" spans="5:14">
      <c r="E6940" s="1"/>
      <c r="F6940" s="12"/>
      <c r="I6940" s="3"/>
      <c r="L6940" s="3"/>
      <c r="M6940" s="3"/>
      <c r="N6940" s="3"/>
    </row>
    <row r="6941" spans="5:14">
      <c r="E6941" s="1"/>
      <c r="F6941" s="12"/>
      <c r="I6941" s="3"/>
      <c r="L6941" s="3"/>
      <c r="M6941" s="3"/>
      <c r="N6941" s="3"/>
    </row>
    <row r="6942" spans="5:14">
      <c r="E6942" s="1"/>
      <c r="F6942" s="12"/>
      <c r="I6942" s="3"/>
      <c r="L6942" s="3"/>
      <c r="M6942" s="3"/>
      <c r="N6942" s="3"/>
    </row>
    <row r="6943" spans="5:14">
      <c r="E6943" s="1"/>
      <c r="F6943" s="12"/>
      <c r="I6943" s="3"/>
      <c r="L6943" s="3"/>
      <c r="M6943" s="3"/>
      <c r="N6943" s="3"/>
    </row>
    <row r="6944" spans="5:14">
      <c r="E6944" s="1"/>
      <c r="F6944" s="12"/>
      <c r="I6944" s="3"/>
      <c r="L6944" s="3"/>
      <c r="M6944" s="3"/>
      <c r="N6944" s="3"/>
    </row>
    <row r="6945" spans="5:14">
      <c r="E6945" s="1"/>
      <c r="F6945" s="12"/>
      <c r="I6945" s="3"/>
      <c r="L6945" s="3"/>
      <c r="M6945" s="3"/>
      <c r="N6945" s="3"/>
    </row>
    <row r="6946" spans="5:14">
      <c r="E6946" s="1"/>
      <c r="F6946" s="12"/>
      <c r="I6946" s="3"/>
      <c r="L6946" s="3"/>
      <c r="M6946" s="3"/>
      <c r="N6946" s="3"/>
    </row>
    <row r="6947" spans="5:14">
      <c r="E6947" s="1"/>
      <c r="F6947" s="12"/>
      <c r="I6947" s="3"/>
      <c r="L6947" s="3"/>
      <c r="M6947" s="3"/>
      <c r="N6947" s="3"/>
    </row>
    <row r="6948" spans="5:14">
      <c r="E6948" s="1"/>
      <c r="F6948" s="12"/>
      <c r="I6948" s="3"/>
      <c r="L6948" s="3"/>
      <c r="M6948" s="3"/>
      <c r="N6948" s="3"/>
    </row>
    <row r="6949" spans="5:14">
      <c r="E6949" s="1"/>
      <c r="F6949" s="12"/>
      <c r="I6949" s="3"/>
      <c r="L6949" s="3"/>
      <c r="M6949" s="3"/>
      <c r="N6949" s="3"/>
    </row>
    <row r="6950" spans="5:14">
      <c r="E6950" s="1"/>
      <c r="F6950" s="12"/>
      <c r="I6950" s="3"/>
      <c r="L6950" s="3"/>
      <c r="M6950" s="3"/>
      <c r="N6950" s="3"/>
    </row>
    <row r="6951" spans="5:14">
      <c r="E6951" s="1"/>
      <c r="F6951" s="12"/>
      <c r="I6951" s="3"/>
      <c r="L6951" s="3"/>
      <c r="M6951" s="3"/>
      <c r="N6951" s="3"/>
    </row>
    <row r="6952" spans="5:14">
      <c r="E6952" s="1"/>
      <c r="F6952" s="12"/>
      <c r="I6952" s="3"/>
      <c r="L6952" s="3"/>
      <c r="M6952" s="3"/>
      <c r="N6952" s="3"/>
    </row>
    <row r="6953" spans="5:14">
      <c r="E6953" s="1"/>
      <c r="F6953" s="12"/>
      <c r="I6953" s="3"/>
      <c r="L6953" s="3"/>
      <c r="M6953" s="3"/>
      <c r="N6953" s="3"/>
    </row>
    <row r="6954" spans="5:14">
      <c r="E6954" s="1"/>
      <c r="F6954" s="12"/>
      <c r="I6954" s="3"/>
      <c r="L6954" s="3"/>
      <c r="M6954" s="3"/>
      <c r="N6954" s="3"/>
    </row>
    <row r="6955" spans="5:14">
      <c r="E6955" s="1"/>
      <c r="F6955" s="12"/>
      <c r="I6955" s="3"/>
      <c r="L6955" s="3"/>
      <c r="M6955" s="3"/>
      <c r="N6955" s="3"/>
    </row>
    <row r="6956" spans="5:14">
      <c r="E6956" s="1"/>
      <c r="F6956" s="12"/>
      <c r="I6956" s="3"/>
      <c r="L6956" s="3"/>
      <c r="M6956" s="3"/>
      <c r="N6956" s="3"/>
    </row>
    <row r="6957" spans="5:14">
      <c r="E6957" s="1"/>
      <c r="F6957" s="12"/>
      <c r="I6957" s="3"/>
      <c r="L6957" s="3"/>
      <c r="M6957" s="3"/>
      <c r="N6957" s="3"/>
    </row>
    <row r="6958" spans="5:14">
      <c r="E6958" s="1"/>
      <c r="F6958" s="12"/>
      <c r="I6958" s="3"/>
      <c r="L6958" s="3"/>
      <c r="M6958" s="3"/>
      <c r="N6958" s="3"/>
    </row>
    <row r="6959" spans="5:14">
      <c r="E6959" s="1"/>
      <c r="F6959" s="12"/>
      <c r="I6959" s="3"/>
      <c r="L6959" s="3"/>
      <c r="M6959" s="3"/>
      <c r="N6959" s="3"/>
    </row>
    <row r="6960" spans="5:14">
      <c r="E6960" s="1"/>
      <c r="F6960" s="12"/>
      <c r="I6960" s="3"/>
      <c r="L6960" s="3"/>
      <c r="M6960" s="3"/>
      <c r="N6960" s="3"/>
    </row>
    <row r="6961" spans="5:14">
      <c r="E6961" s="1"/>
      <c r="F6961" s="12"/>
      <c r="I6961" s="3"/>
      <c r="L6961" s="3"/>
      <c r="M6961" s="3"/>
      <c r="N6961" s="3"/>
    </row>
    <row r="6962" spans="5:14">
      <c r="E6962" s="1"/>
      <c r="F6962" s="12"/>
      <c r="I6962" s="3"/>
      <c r="L6962" s="3"/>
      <c r="M6962" s="3"/>
      <c r="N6962" s="3"/>
    </row>
    <row r="6963" spans="5:14">
      <c r="E6963" s="1"/>
      <c r="F6963" s="12"/>
      <c r="I6963" s="3"/>
      <c r="L6963" s="3"/>
      <c r="M6963" s="3"/>
      <c r="N6963" s="3"/>
    </row>
    <row r="6964" spans="5:14">
      <c r="E6964" s="1"/>
      <c r="F6964" s="12"/>
      <c r="I6964" s="3"/>
      <c r="L6964" s="3"/>
      <c r="M6964" s="3"/>
      <c r="N6964" s="3"/>
    </row>
    <row r="6965" spans="5:14">
      <c r="E6965" s="1"/>
      <c r="F6965" s="12"/>
      <c r="I6965" s="3"/>
      <c r="L6965" s="3"/>
      <c r="M6965" s="3"/>
      <c r="N6965" s="3"/>
    </row>
    <row r="6966" spans="5:14">
      <c r="E6966" s="1"/>
      <c r="F6966" s="12"/>
      <c r="I6966" s="3"/>
      <c r="L6966" s="3"/>
      <c r="M6966" s="3"/>
      <c r="N6966" s="3"/>
    </row>
    <row r="6967" spans="5:14">
      <c r="E6967" s="1"/>
      <c r="F6967" s="12"/>
      <c r="I6967" s="3"/>
      <c r="L6967" s="3"/>
      <c r="M6967" s="3"/>
      <c r="N6967" s="3"/>
    </row>
    <row r="6968" spans="5:14">
      <c r="E6968" s="1"/>
      <c r="F6968" s="12"/>
      <c r="I6968" s="3"/>
      <c r="L6968" s="3"/>
      <c r="M6968" s="3"/>
      <c r="N6968" s="3"/>
    </row>
    <row r="6969" spans="5:14">
      <c r="E6969" s="1"/>
      <c r="F6969" s="12"/>
      <c r="I6969" s="3"/>
      <c r="L6969" s="3"/>
      <c r="M6969" s="3"/>
      <c r="N6969" s="3"/>
    </row>
    <row r="6970" spans="5:14">
      <c r="E6970" s="1"/>
      <c r="F6970" s="12"/>
      <c r="I6970" s="3"/>
      <c r="L6970" s="3"/>
      <c r="M6970" s="3"/>
      <c r="N6970" s="3"/>
    </row>
    <row r="6971" spans="5:14">
      <c r="E6971" s="1"/>
      <c r="F6971" s="12"/>
      <c r="I6971" s="3"/>
      <c r="L6971" s="3"/>
      <c r="M6971" s="3"/>
      <c r="N6971" s="3"/>
    </row>
    <row r="6972" spans="5:14">
      <c r="E6972" s="1"/>
      <c r="F6972" s="12"/>
      <c r="I6972" s="3"/>
      <c r="L6972" s="3"/>
      <c r="M6972" s="3"/>
      <c r="N6972" s="3"/>
    </row>
    <row r="6973" spans="5:14">
      <c r="E6973" s="1"/>
      <c r="F6973" s="12"/>
      <c r="I6973" s="3"/>
      <c r="L6973" s="3"/>
      <c r="M6973" s="3"/>
      <c r="N6973" s="3"/>
    </row>
    <row r="6974" spans="5:14">
      <c r="E6974" s="1"/>
      <c r="F6974" s="12"/>
      <c r="I6974" s="3"/>
      <c r="L6974" s="3"/>
      <c r="M6974" s="3"/>
      <c r="N6974" s="3"/>
    </row>
    <row r="6975" spans="5:14">
      <c r="E6975" s="1"/>
      <c r="F6975" s="12"/>
      <c r="I6975" s="3"/>
      <c r="L6975" s="3"/>
      <c r="M6975" s="3"/>
      <c r="N6975" s="3"/>
    </row>
    <row r="6976" spans="5:14">
      <c r="E6976" s="1"/>
      <c r="F6976" s="12"/>
      <c r="I6976" s="3"/>
      <c r="L6976" s="3"/>
      <c r="M6976" s="3"/>
      <c r="N6976" s="3"/>
    </row>
    <row r="6977" spans="5:14">
      <c r="E6977" s="1"/>
      <c r="F6977" s="12"/>
      <c r="I6977" s="3"/>
      <c r="L6977" s="3"/>
      <c r="M6977" s="3"/>
      <c r="N6977" s="3"/>
    </row>
    <row r="6978" spans="5:14">
      <c r="E6978" s="1"/>
      <c r="F6978" s="12"/>
      <c r="I6978" s="3"/>
      <c r="L6978" s="3"/>
      <c r="M6978" s="3"/>
      <c r="N6978" s="3"/>
    </row>
    <row r="6979" spans="5:14">
      <c r="E6979" s="1"/>
      <c r="F6979" s="12"/>
      <c r="I6979" s="3"/>
      <c r="L6979" s="3"/>
      <c r="M6979" s="3"/>
      <c r="N6979" s="3"/>
    </row>
    <row r="6980" spans="5:14">
      <c r="E6980" s="1"/>
      <c r="F6980" s="12"/>
      <c r="I6980" s="3"/>
      <c r="L6980" s="3"/>
      <c r="M6980" s="3"/>
      <c r="N6980" s="3"/>
    </row>
    <row r="6981" spans="5:14">
      <c r="E6981" s="1"/>
      <c r="F6981" s="12"/>
      <c r="I6981" s="3"/>
      <c r="L6981" s="3"/>
      <c r="M6981" s="3"/>
      <c r="N6981" s="3"/>
    </row>
    <row r="6982" spans="5:14">
      <c r="E6982" s="1"/>
      <c r="F6982" s="12"/>
      <c r="I6982" s="3"/>
      <c r="L6982" s="3"/>
      <c r="M6982" s="3"/>
      <c r="N6982" s="3"/>
    </row>
    <row r="6983" spans="5:14">
      <c r="E6983" s="1"/>
      <c r="F6983" s="12"/>
      <c r="I6983" s="3"/>
      <c r="L6983" s="3"/>
      <c r="M6983" s="3"/>
      <c r="N6983" s="3"/>
    </row>
    <row r="6984" spans="5:14">
      <c r="E6984" s="1"/>
      <c r="F6984" s="12"/>
      <c r="I6984" s="3"/>
      <c r="L6984" s="3"/>
      <c r="M6984" s="3"/>
      <c r="N6984" s="3"/>
    </row>
    <row r="6985" spans="5:14">
      <c r="E6985" s="1"/>
      <c r="F6985" s="12"/>
      <c r="I6985" s="3"/>
      <c r="L6985" s="3"/>
      <c r="M6985" s="3"/>
      <c r="N6985" s="3"/>
    </row>
    <row r="6986" spans="5:14">
      <c r="E6986" s="1"/>
      <c r="F6986" s="12"/>
      <c r="I6986" s="3"/>
      <c r="L6986" s="3"/>
      <c r="M6986" s="3"/>
      <c r="N6986" s="3"/>
    </row>
    <row r="6987" spans="5:14">
      <c r="E6987" s="1"/>
      <c r="F6987" s="12"/>
      <c r="I6987" s="3"/>
      <c r="L6987" s="3"/>
      <c r="M6987" s="3"/>
      <c r="N6987" s="3"/>
    </row>
    <row r="6988" spans="5:14">
      <c r="E6988" s="1"/>
      <c r="F6988" s="12"/>
      <c r="I6988" s="3"/>
      <c r="L6988" s="3"/>
      <c r="M6988" s="3"/>
      <c r="N6988" s="3"/>
    </row>
    <row r="6989" spans="5:14">
      <c r="E6989" s="1"/>
      <c r="F6989" s="12"/>
      <c r="I6989" s="3"/>
      <c r="L6989" s="3"/>
      <c r="M6989" s="3"/>
      <c r="N6989" s="3"/>
    </row>
    <row r="6990" spans="5:14">
      <c r="E6990" s="1"/>
      <c r="F6990" s="12"/>
      <c r="I6990" s="3"/>
      <c r="L6990" s="3"/>
      <c r="M6990" s="3"/>
      <c r="N6990" s="3"/>
    </row>
    <row r="6991" spans="5:14">
      <c r="E6991" s="1"/>
      <c r="F6991" s="12"/>
      <c r="I6991" s="3"/>
      <c r="L6991" s="3"/>
      <c r="M6991" s="3"/>
      <c r="N6991" s="3"/>
    </row>
    <row r="6992" spans="5:14">
      <c r="E6992" s="1"/>
      <c r="F6992" s="12"/>
      <c r="I6992" s="3"/>
      <c r="L6992" s="3"/>
      <c r="M6992" s="3"/>
      <c r="N6992" s="3"/>
    </row>
    <row r="6993" spans="5:14">
      <c r="E6993" s="1"/>
      <c r="F6993" s="12"/>
      <c r="I6993" s="3"/>
      <c r="L6993" s="3"/>
      <c r="M6993" s="3"/>
      <c r="N6993" s="3"/>
    </row>
    <row r="6994" spans="5:14">
      <c r="E6994" s="1"/>
      <c r="F6994" s="12"/>
      <c r="I6994" s="3"/>
      <c r="L6994" s="3"/>
      <c r="M6994" s="3"/>
      <c r="N6994" s="3"/>
    </row>
    <row r="6995" spans="5:14">
      <c r="E6995" s="1"/>
      <c r="F6995" s="12"/>
      <c r="I6995" s="3"/>
      <c r="L6995" s="3"/>
      <c r="M6995" s="3"/>
      <c r="N6995" s="3"/>
    </row>
    <row r="6996" spans="5:14">
      <c r="E6996" s="1"/>
      <c r="F6996" s="12"/>
      <c r="I6996" s="3"/>
      <c r="L6996" s="3"/>
      <c r="M6996" s="3"/>
      <c r="N6996" s="3"/>
    </row>
    <row r="6997" spans="5:14">
      <c r="E6997" s="1"/>
      <c r="F6997" s="12"/>
      <c r="I6997" s="3"/>
      <c r="L6997" s="3"/>
      <c r="M6997" s="3"/>
      <c r="N6997" s="3"/>
    </row>
    <row r="6998" spans="5:14">
      <c r="E6998" s="1"/>
      <c r="F6998" s="12"/>
      <c r="I6998" s="3"/>
      <c r="L6998" s="3"/>
      <c r="M6998" s="3"/>
      <c r="N6998" s="3"/>
    </row>
    <row r="6999" spans="5:14">
      <c r="E6999" s="1"/>
      <c r="F6999" s="12"/>
      <c r="I6999" s="3"/>
      <c r="L6999" s="3"/>
      <c r="M6999" s="3"/>
      <c r="N6999" s="3"/>
    </row>
    <row r="7000" spans="5:14">
      <c r="E7000" s="1"/>
      <c r="F7000" s="12"/>
      <c r="I7000" s="3"/>
      <c r="L7000" s="3"/>
      <c r="M7000" s="3"/>
      <c r="N7000" s="3"/>
    </row>
    <row r="7001" spans="5:14">
      <c r="E7001" s="1"/>
      <c r="F7001" s="12"/>
      <c r="I7001" s="3"/>
      <c r="L7001" s="3"/>
      <c r="M7001" s="3"/>
      <c r="N7001" s="3"/>
    </row>
    <row r="7002" spans="5:14">
      <c r="E7002" s="1"/>
      <c r="F7002" s="12"/>
      <c r="I7002" s="3"/>
      <c r="L7002" s="3"/>
      <c r="M7002" s="3"/>
      <c r="N7002" s="3"/>
    </row>
    <row r="7003" spans="5:14">
      <c r="E7003" s="1"/>
      <c r="F7003" s="12"/>
      <c r="I7003" s="3"/>
      <c r="L7003" s="3"/>
      <c r="M7003" s="3"/>
      <c r="N7003" s="3"/>
    </row>
    <row r="7004" spans="5:14">
      <c r="E7004" s="1"/>
      <c r="F7004" s="12"/>
      <c r="I7004" s="3"/>
      <c r="L7004" s="3"/>
      <c r="M7004" s="3"/>
      <c r="N7004" s="3"/>
    </row>
    <row r="7005" spans="5:14">
      <c r="E7005" s="1"/>
      <c r="F7005" s="12"/>
      <c r="I7005" s="3"/>
      <c r="L7005" s="3"/>
      <c r="M7005" s="3"/>
      <c r="N7005" s="3"/>
    </row>
    <row r="7006" spans="5:14">
      <c r="E7006" s="1"/>
      <c r="F7006" s="12"/>
      <c r="I7006" s="3"/>
      <c r="L7006" s="3"/>
      <c r="M7006" s="3"/>
      <c r="N7006" s="3"/>
    </row>
    <row r="7007" spans="5:14">
      <c r="E7007" s="1"/>
      <c r="F7007" s="12"/>
      <c r="I7007" s="3"/>
      <c r="L7007" s="3"/>
      <c r="M7007" s="3"/>
      <c r="N7007" s="3"/>
    </row>
    <row r="7008" spans="5:14">
      <c r="E7008" s="1"/>
      <c r="F7008" s="12"/>
      <c r="I7008" s="3"/>
      <c r="L7008" s="3"/>
      <c r="M7008" s="3"/>
      <c r="N7008" s="3"/>
    </row>
    <row r="7009" spans="5:14">
      <c r="E7009" s="1"/>
      <c r="F7009" s="12"/>
      <c r="I7009" s="3"/>
      <c r="L7009" s="3"/>
      <c r="M7009" s="3"/>
      <c r="N7009" s="3"/>
    </row>
    <row r="7010" spans="5:14">
      <c r="E7010" s="1"/>
      <c r="F7010" s="12"/>
      <c r="I7010" s="3"/>
      <c r="L7010" s="3"/>
      <c r="M7010" s="3"/>
      <c r="N7010" s="3"/>
    </row>
    <row r="7011" spans="5:14">
      <c r="E7011" s="1"/>
      <c r="F7011" s="12"/>
      <c r="I7011" s="3"/>
      <c r="L7011" s="3"/>
      <c r="M7011" s="3"/>
      <c r="N7011" s="3"/>
    </row>
    <row r="7012" spans="5:14">
      <c r="E7012" s="1"/>
      <c r="F7012" s="12"/>
      <c r="I7012" s="3"/>
      <c r="L7012" s="3"/>
      <c r="M7012" s="3"/>
      <c r="N7012" s="3"/>
    </row>
    <row r="7013" spans="5:14">
      <c r="E7013" s="1"/>
      <c r="F7013" s="12"/>
      <c r="I7013" s="3"/>
      <c r="L7013" s="3"/>
      <c r="M7013" s="3"/>
      <c r="N7013" s="3"/>
    </row>
    <row r="7014" spans="5:14">
      <c r="E7014" s="1"/>
      <c r="F7014" s="12"/>
      <c r="I7014" s="3"/>
      <c r="L7014" s="3"/>
      <c r="M7014" s="3"/>
      <c r="N7014" s="3"/>
    </row>
    <row r="7015" spans="5:14">
      <c r="E7015" s="1"/>
      <c r="F7015" s="12"/>
      <c r="I7015" s="3"/>
      <c r="L7015" s="3"/>
      <c r="M7015" s="3"/>
      <c r="N7015" s="3"/>
    </row>
    <row r="7016" spans="5:14">
      <c r="E7016" s="1"/>
      <c r="F7016" s="12"/>
      <c r="I7016" s="3"/>
      <c r="L7016" s="3"/>
      <c r="M7016" s="3"/>
      <c r="N7016" s="3"/>
    </row>
    <row r="7017" spans="5:14">
      <c r="E7017" s="1"/>
      <c r="F7017" s="12"/>
      <c r="I7017" s="3"/>
      <c r="L7017" s="3"/>
      <c r="M7017" s="3"/>
      <c r="N7017" s="3"/>
    </row>
    <row r="7018" spans="5:14">
      <c r="E7018" s="1"/>
      <c r="F7018" s="12"/>
      <c r="I7018" s="3"/>
      <c r="L7018" s="3"/>
      <c r="M7018" s="3"/>
      <c r="N7018" s="3"/>
    </row>
    <row r="7019" spans="5:14">
      <c r="E7019" s="1"/>
      <c r="F7019" s="12"/>
      <c r="I7019" s="3"/>
      <c r="L7019" s="3"/>
      <c r="M7019" s="3"/>
      <c r="N7019" s="3"/>
    </row>
    <row r="7020" spans="5:14">
      <c r="E7020" s="1"/>
      <c r="F7020" s="12"/>
      <c r="I7020" s="3"/>
      <c r="L7020" s="3"/>
      <c r="M7020" s="3"/>
      <c r="N7020" s="3"/>
    </row>
    <row r="7021" spans="5:14">
      <c r="E7021" s="1"/>
      <c r="F7021" s="12"/>
      <c r="I7021" s="3"/>
      <c r="L7021" s="3"/>
      <c r="M7021" s="3"/>
      <c r="N7021" s="3"/>
    </row>
    <row r="7022" spans="5:14">
      <c r="E7022" s="1"/>
      <c r="F7022" s="12"/>
      <c r="I7022" s="3"/>
      <c r="L7022" s="3"/>
      <c r="M7022" s="3"/>
      <c r="N7022" s="3"/>
    </row>
    <row r="7023" spans="5:14">
      <c r="E7023" s="1"/>
      <c r="F7023" s="12"/>
      <c r="I7023" s="3"/>
      <c r="L7023" s="3"/>
      <c r="M7023" s="3"/>
      <c r="N7023" s="3"/>
    </row>
    <row r="7024" spans="5:14">
      <c r="E7024" s="1"/>
      <c r="F7024" s="12"/>
      <c r="I7024" s="3"/>
      <c r="L7024" s="3"/>
      <c r="M7024" s="3"/>
      <c r="N7024" s="3"/>
    </row>
    <row r="7025" spans="5:14">
      <c r="E7025" s="1"/>
      <c r="F7025" s="12"/>
      <c r="I7025" s="3"/>
      <c r="L7025" s="3"/>
      <c r="M7025" s="3"/>
      <c r="N7025" s="3"/>
    </row>
    <row r="7026" spans="5:14">
      <c r="E7026" s="1"/>
      <c r="F7026" s="12"/>
      <c r="I7026" s="3"/>
      <c r="L7026" s="3"/>
      <c r="M7026" s="3"/>
      <c r="N7026" s="3"/>
    </row>
    <row r="7027" spans="5:14">
      <c r="E7027" s="1"/>
      <c r="F7027" s="12"/>
      <c r="I7027" s="3"/>
      <c r="L7027" s="3"/>
      <c r="M7027" s="3"/>
      <c r="N7027" s="3"/>
    </row>
    <row r="7028" spans="5:14">
      <c r="E7028" s="1"/>
      <c r="F7028" s="12"/>
      <c r="I7028" s="3"/>
      <c r="L7028" s="3"/>
      <c r="M7028" s="3"/>
      <c r="N7028" s="3"/>
    </row>
    <row r="7029" spans="5:14">
      <c r="E7029" s="1"/>
      <c r="F7029" s="12"/>
      <c r="I7029" s="3"/>
      <c r="L7029" s="3"/>
      <c r="M7029" s="3"/>
      <c r="N7029" s="3"/>
    </row>
    <row r="7030" spans="5:14">
      <c r="E7030" s="1"/>
      <c r="F7030" s="12"/>
      <c r="I7030" s="3"/>
      <c r="L7030" s="3"/>
      <c r="M7030" s="3"/>
      <c r="N7030" s="3"/>
    </row>
    <row r="7031" spans="5:14">
      <c r="E7031" s="1"/>
      <c r="F7031" s="12"/>
      <c r="I7031" s="3"/>
      <c r="L7031" s="3"/>
      <c r="M7031" s="3"/>
      <c r="N7031" s="3"/>
    </row>
    <row r="7032" spans="5:14">
      <c r="E7032" s="1"/>
      <c r="F7032" s="12"/>
      <c r="I7032" s="3"/>
      <c r="L7032" s="3"/>
      <c r="M7032" s="3"/>
      <c r="N7032" s="3"/>
    </row>
    <row r="7033" spans="5:14">
      <c r="E7033" s="1"/>
      <c r="F7033" s="12"/>
      <c r="I7033" s="3"/>
      <c r="L7033" s="3"/>
      <c r="M7033" s="3"/>
      <c r="N7033" s="3"/>
    </row>
    <row r="7034" spans="5:14">
      <c r="E7034" s="1"/>
      <c r="F7034" s="12"/>
      <c r="I7034" s="3"/>
      <c r="L7034" s="3"/>
      <c r="M7034" s="3"/>
      <c r="N7034" s="3"/>
    </row>
    <row r="7035" spans="5:14">
      <c r="E7035" s="1"/>
      <c r="F7035" s="12"/>
      <c r="I7035" s="3"/>
      <c r="L7035" s="3"/>
      <c r="M7035" s="3"/>
      <c r="N7035" s="3"/>
    </row>
    <row r="7036" spans="5:14">
      <c r="E7036" s="1"/>
      <c r="F7036" s="12"/>
      <c r="I7036" s="3"/>
      <c r="L7036" s="3"/>
      <c r="M7036" s="3"/>
      <c r="N7036" s="3"/>
    </row>
    <row r="7037" spans="5:14">
      <c r="E7037" s="1"/>
      <c r="F7037" s="12"/>
      <c r="I7037" s="3"/>
      <c r="L7037" s="3"/>
      <c r="M7037" s="3"/>
      <c r="N7037" s="3"/>
    </row>
    <row r="7038" spans="5:14">
      <c r="E7038" s="1"/>
      <c r="F7038" s="12"/>
      <c r="I7038" s="3"/>
      <c r="L7038" s="3"/>
      <c r="M7038" s="3"/>
      <c r="N7038" s="3"/>
    </row>
    <row r="7039" spans="5:14">
      <c r="E7039" s="1"/>
      <c r="F7039" s="12"/>
      <c r="I7039" s="3"/>
      <c r="L7039" s="3"/>
      <c r="M7039" s="3"/>
      <c r="N7039" s="3"/>
    </row>
    <row r="7040" spans="5:14">
      <c r="E7040" s="1"/>
      <c r="F7040" s="12"/>
      <c r="I7040" s="3"/>
      <c r="L7040" s="3"/>
      <c r="M7040" s="3"/>
      <c r="N7040" s="3"/>
    </row>
    <row r="7041" spans="5:14">
      <c r="E7041" s="1"/>
      <c r="F7041" s="12"/>
      <c r="I7041" s="3"/>
      <c r="L7041" s="3"/>
      <c r="M7041" s="3"/>
      <c r="N7041" s="3"/>
    </row>
    <row r="7042" spans="5:14">
      <c r="E7042" s="1"/>
      <c r="F7042" s="12"/>
      <c r="I7042" s="3"/>
      <c r="L7042" s="3"/>
      <c r="M7042" s="3"/>
      <c r="N7042" s="3"/>
    </row>
    <row r="7043" spans="5:14">
      <c r="E7043" s="1"/>
      <c r="F7043" s="12"/>
      <c r="I7043" s="3"/>
      <c r="L7043" s="3"/>
      <c r="M7043" s="3"/>
      <c r="N7043" s="3"/>
    </row>
    <row r="7044" spans="5:14">
      <c r="E7044" s="1"/>
      <c r="F7044" s="12"/>
      <c r="I7044" s="3"/>
      <c r="L7044" s="3"/>
      <c r="M7044" s="3"/>
      <c r="N7044" s="3"/>
    </row>
    <row r="7045" spans="5:14">
      <c r="E7045" s="1"/>
      <c r="F7045" s="12"/>
      <c r="I7045" s="3"/>
      <c r="L7045" s="3"/>
      <c r="M7045" s="3"/>
      <c r="N7045" s="3"/>
    </row>
    <row r="7046" spans="5:14">
      <c r="E7046" s="1"/>
      <c r="F7046" s="12"/>
      <c r="I7046" s="3"/>
      <c r="L7046" s="3"/>
      <c r="M7046" s="3"/>
      <c r="N7046" s="3"/>
    </row>
    <row r="7047" spans="5:14">
      <c r="E7047" s="1"/>
      <c r="F7047" s="12"/>
      <c r="I7047" s="3"/>
      <c r="L7047" s="3"/>
      <c r="M7047" s="3"/>
      <c r="N7047" s="3"/>
    </row>
    <row r="7048" spans="5:14">
      <c r="E7048" s="1"/>
      <c r="F7048" s="12"/>
      <c r="I7048" s="3"/>
      <c r="L7048" s="3"/>
      <c r="M7048" s="3"/>
      <c r="N7048" s="3"/>
    </row>
    <row r="7049" spans="5:14">
      <c r="E7049" s="1"/>
      <c r="F7049" s="12"/>
      <c r="I7049" s="3"/>
      <c r="L7049" s="3"/>
      <c r="M7049" s="3"/>
      <c r="N7049" s="3"/>
    </row>
    <row r="7050" spans="5:14">
      <c r="E7050" s="1"/>
      <c r="F7050" s="12"/>
      <c r="I7050" s="3"/>
      <c r="L7050" s="3"/>
      <c r="M7050" s="3"/>
      <c r="N7050" s="3"/>
    </row>
    <row r="7051" spans="5:14">
      <c r="E7051" s="1"/>
      <c r="F7051" s="12"/>
      <c r="I7051" s="3"/>
      <c r="L7051" s="3"/>
      <c r="M7051" s="3"/>
      <c r="N7051" s="3"/>
    </row>
    <row r="7052" spans="5:14">
      <c r="E7052" s="1"/>
      <c r="F7052" s="12"/>
      <c r="I7052" s="3"/>
      <c r="L7052" s="3"/>
      <c r="M7052" s="3"/>
      <c r="N7052" s="3"/>
    </row>
    <row r="7053" spans="5:14">
      <c r="E7053" s="1"/>
      <c r="F7053" s="12"/>
      <c r="I7053" s="3"/>
      <c r="L7053" s="3"/>
      <c r="M7053" s="3"/>
      <c r="N7053" s="3"/>
    </row>
    <row r="7054" spans="5:14">
      <c r="E7054" s="1"/>
      <c r="F7054" s="12"/>
      <c r="I7054" s="3"/>
      <c r="L7054" s="3"/>
      <c r="M7054" s="3"/>
      <c r="N7054" s="3"/>
    </row>
    <row r="7055" spans="5:14">
      <c r="E7055" s="1"/>
      <c r="F7055" s="12"/>
      <c r="I7055" s="3"/>
      <c r="L7055" s="3"/>
      <c r="M7055" s="3"/>
      <c r="N7055" s="3"/>
    </row>
    <row r="7056" spans="5:14">
      <c r="E7056" s="1"/>
      <c r="F7056" s="12"/>
      <c r="I7056" s="3"/>
      <c r="L7056" s="3"/>
      <c r="M7056" s="3"/>
      <c r="N7056" s="3"/>
    </row>
    <row r="7057" spans="5:14">
      <c r="E7057" s="1"/>
      <c r="F7057" s="12"/>
      <c r="I7057" s="3"/>
      <c r="L7057" s="3"/>
      <c r="M7057" s="3"/>
      <c r="N7057" s="3"/>
    </row>
    <row r="7058" spans="5:14">
      <c r="E7058" s="1"/>
      <c r="F7058" s="12"/>
      <c r="I7058" s="3"/>
      <c r="L7058" s="3"/>
      <c r="M7058" s="3"/>
      <c r="N7058" s="3"/>
    </row>
    <row r="7059" spans="5:14">
      <c r="E7059" s="1"/>
      <c r="F7059" s="12"/>
      <c r="I7059" s="3"/>
      <c r="L7059" s="3"/>
      <c r="M7059" s="3"/>
      <c r="N7059" s="3"/>
    </row>
    <row r="7060" spans="5:14">
      <c r="E7060" s="1"/>
      <c r="F7060" s="12"/>
      <c r="I7060" s="3"/>
      <c r="L7060" s="3"/>
      <c r="M7060" s="3"/>
      <c r="N7060" s="3"/>
    </row>
    <row r="7061" spans="5:14">
      <c r="E7061" s="1"/>
      <c r="F7061" s="12"/>
      <c r="I7061" s="3"/>
      <c r="L7061" s="3"/>
      <c r="M7061" s="3"/>
      <c r="N7061" s="3"/>
    </row>
    <row r="7062" spans="5:14">
      <c r="E7062" s="1"/>
      <c r="F7062" s="12"/>
      <c r="I7062" s="3"/>
      <c r="L7062" s="3"/>
      <c r="M7062" s="3"/>
      <c r="N7062" s="3"/>
    </row>
    <row r="7063" spans="5:14">
      <c r="E7063" s="1"/>
      <c r="F7063" s="12"/>
      <c r="I7063" s="3"/>
      <c r="L7063" s="3"/>
      <c r="M7063" s="3"/>
      <c r="N7063" s="3"/>
    </row>
    <row r="7064" spans="5:14">
      <c r="E7064" s="1"/>
      <c r="F7064" s="12"/>
      <c r="I7064" s="3"/>
      <c r="L7064" s="3"/>
      <c r="M7064" s="3"/>
      <c r="N7064" s="3"/>
    </row>
    <row r="7065" spans="5:14">
      <c r="E7065" s="1"/>
      <c r="F7065" s="12"/>
      <c r="I7065" s="3"/>
      <c r="L7065" s="3"/>
      <c r="M7065" s="3"/>
      <c r="N7065" s="3"/>
    </row>
    <row r="7066" spans="5:14">
      <c r="E7066" s="1"/>
      <c r="F7066" s="12"/>
      <c r="I7066" s="3"/>
      <c r="L7066" s="3"/>
      <c r="M7066" s="3"/>
      <c r="N7066" s="3"/>
    </row>
    <row r="7067" spans="5:14">
      <c r="E7067" s="1"/>
      <c r="F7067" s="12"/>
      <c r="I7067" s="3"/>
      <c r="L7067" s="3"/>
      <c r="M7067" s="3"/>
      <c r="N7067" s="3"/>
    </row>
    <row r="7068" spans="5:14">
      <c r="E7068" s="1"/>
      <c r="F7068" s="12"/>
      <c r="I7068" s="3"/>
      <c r="L7068" s="3"/>
      <c r="M7068" s="3"/>
      <c r="N7068" s="3"/>
    </row>
    <row r="7069" spans="5:14">
      <c r="E7069" s="1"/>
      <c r="F7069" s="12"/>
      <c r="I7069" s="3"/>
      <c r="L7069" s="3"/>
      <c r="M7069" s="3"/>
      <c r="N7069" s="3"/>
    </row>
    <row r="7070" spans="5:14">
      <c r="E7070" s="1"/>
      <c r="F7070" s="12"/>
      <c r="I7070" s="3"/>
      <c r="L7070" s="3"/>
      <c r="M7070" s="3"/>
      <c r="N7070" s="3"/>
    </row>
    <row r="7071" spans="5:14">
      <c r="E7071" s="1"/>
      <c r="F7071" s="12"/>
      <c r="I7071" s="3"/>
      <c r="L7071" s="3"/>
      <c r="M7071" s="3"/>
      <c r="N7071" s="3"/>
    </row>
    <row r="7072" spans="5:14">
      <c r="E7072" s="1"/>
      <c r="F7072" s="12"/>
      <c r="I7072" s="3"/>
      <c r="L7072" s="3"/>
      <c r="M7072" s="3"/>
      <c r="N7072" s="3"/>
    </row>
    <row r="7073" spans="5:14">
      <c r="E7073" s="1"/>
      <c r="F7073" s="12"/>
      <c r="I7073" s="3"/>
      <c r="L7073" s="3"/>
      <c r="M7073" s="3"/>
      <c r="N7073" s="3"/>
    </row>
    <row r="7074" spans="5:14">
      <c r="E7074" s="1"/>
      <c r="F7074" s="12"/>
      <c r="I7074" s="3"/>
      <c r="L7074" s="3"/>
      <c r="M7074" s="3"/>
      <c r="N7074" s="3"/>
    </row>
    <row r="7075" spans="5:14">
      <c r="E7075" s="1"/>
      <c r="F7075" s="12"/>
      <c r="I7075" s="3"/>
      <c r="L7075" s="3"/>
      <c r="M7075" s="3"/>
      <c r="N7075" s="3"/>
    </row>
    <row r="7076" spans="5:14">
      <c r="E7076" s="1"/>
      <c r="F7076" s="12"/>
      <c r="I7076" s="3"/>
      <c r="L7076" s="3"/>
      <c r="M7076" s="3"/>
      <c r="N7076" s="3"/>
    </row>
    <row r="7077" spans="5:14">
      <c r="E7077" s="1"/>
      <c r="F7077" s="12"/>
      <c r="I7077" s="3"/>
      <c r="L7077" s="3"/>
      <c r="M7077" s="3"/>
      <c r="N7077" s="3"/>
    </row>
    <row r="7078" spans="5:14">
      <c r="E7078" s="1"/>
      <c r="F7078" s="12"/>
      <c r="I7078" s="3"/>
      <c r="L7078" s="3"/>
      <c r="M7078" s="3"/>
      <c r="N7078" s="3"/>
    </row>
    <row r="7079" spans="5:14">
      <c r="E7079" s="1"/>
      <c r="F7079" s="12"/>
      <c r="I7079" s="3"/>
      <c r="L7079" s="3"/>
      <c r="M7079" s="3"/>
      <c r="N7079" s="3"/>
    </row>
    <row r="7080" spans="5:14">
      <c r="E7080" s="1"/>
      <c r="F7080" s="12"/>
      <c r="I7080" s="3"/>
      <c r="L7080" s="3"/>
      <c r="M7080" s="3"/>
      <c r="N7080" s="3"/>
    </row>
    <row r="7081" spans="5:14">
      <c r="E7081" s="1"/>
      <c r="F7081" s="12"/>
      <c r="I7081" s="3"/>
      <c r="L7081" s="3"/>
      <c r="M7081" s="3"/>
      <c r="N7081" s="3"/>
    </row>
    <row r="7082" spans="5:14">
      <c r="E7082" s="1"/>
      <c r="F7082" s="12"/>
      <c r="I7082" s="3"/>
      <c r="L7082" s="3"/>
      <c r="M7082" s="3"/>
      <c r="N7082" s="3"/>
    </row>
    <row r="7083" spans="5:14">
      <c r="E7083" s="1"/>
      <c r="F7083" s="12"/>
      <c r="I7083" s="3"/>
      <c r="L7083" s="3"/>
      <c r="M7083" s="3"/>
      <c r="N7083" s="3"/>
    </row>
    <row r="7084" spans="5:14">
      <c r="E7084" s="1"/>
      <c r="F7084" s="12"/>
      <c r="I7084" s="3"/>
      <c r="L7084" s="3"/>
      <c r="M7084" s="3"/>
      <c r="N7084" s="3"/>
    </row>
    <row r="7085" spans="5:14">
      <c r="E7085" s="1"/>
      <c r="F7085" s="12"/>
      <c r="I7085" s="3"/>
      <c r="L7085" s="3"/>
      <c r="M7085" s="3"/>
      <c r="N7085" s="3"/>
    </row>
    <row r="7086" spans="5:14">
      <c r="E7086" s="1"/>
      <c r="F7086" s="12"/>
      <c r="I7086" s="3"/>
      <c r="L7086" s="3"/>
      <c r="M7086" s="3"/>
      <c r="N7086" s="3"/>
    </row>
    <row r="7087" spans="5:14">
      <c r="E7087" s="1"/>
      <c r="F7087" s="12"/>
      <c r="I7087" s="3"/>
      <c r="L7087" s="3"/>
      <c r="M7087" s="3"/>
      <c r="N7087" s="3"/>
    </row>
    <row r="7088" spans="5:14">
      <c r="E7088" s="1"/>
      <c r="F7088" s="12"/>
      <c r="I7088" s="3"/>
      <c r="L7088" s="3"/>
      <c r="M7088" s="3"/>
      <c r="N7088" s="3"/>
    </row>
    <row r="7089" spans="5:14">
      <c r="E7089" s="1"/>
      <c r="F7089" s="12"/>
      <c r="I7089" s="3"/>
      <c r="L7089" s="3"/>
      <c r="M7089" s="3"/>
      <c r="N7089" s="3"/>
    </row>
    <row r="7090" spans="5:14">
      <c r="E7090" s="1"/>
      <c r="F7090" s="12"/>
      <c r="I7090" s="3"/>
      <c r="L7090" s="3"/>
      <c r="M7090" s="3"/>
      <c r="N7090" s="3"/>
    </row>
    <row r="7091" spans="5:14">
      <c r="E7091" s="1"/>
      <c r="F7091" s="12"/>
      <c r="I7091" s="3"/>
      <c r="L7091" s="3"/>
      <c r="M7091" s="3"/>
      <c r="N7091" s="3"/>
    </row>
    <row r="7092" spans="5:14">
      <c r="E7092" s="1"/>
      <c r="F7092" s="12"/>
      <c r="I7092" s="3"/>
      <c r="L7092" s="3"/>
      <c r="M7092" s="3"/>
      <c r="N7092" s="3"/>
    </row>
    <row r="7093" spans="5:14">
      <c r="E7093" s="1"/>
      <c r="F7093" s="12"/>
      <c r="I7093" s="3"/>
      <c r="L7093" s="3"/>
      <c r="M7093" s="3"/>
      <c r="N7093" s="3"/>
    </row>
    <row r="7094" spans="5:14">
      <c r="E7094" s="1"/>
      <c r="F7094" s="12"/>
      <c r="I7094" s="3"/>
      <c r="L7094" s="3"/>
      <c r="M7094" s="3"/>
      <c r="N7094" s="3"/>
    </row>
    <row r="7095" spans="5:14">
      <c r="E7095" s="1"/>
      <c r="F7095" s="12"/>
      <c r="I7095" s="3"/>
      <c r="L7095" s="3"/>
      <c r="M7095" s="3"/>
      <c r="N7095" s="3"/>
    </row>
    <row r="7096" spans="5:14">
      <c r="E7096" s="1"/>
      <c r="F7096" s="12"/>
      <c r="I7096" s="3"/>
      <c r="L7096" s="3"/>
      <c r="M7096" s="3"/>
      <c r="N7096" s="3"/>
    </row>
    <row r="7097" spans="5:14">
      <c r="E7097" s="1"/>
      <c r="F7097" s="12"/>
      <c r="I7097" s="3"/>
      <c r="L7097" s="3"/>
      <c r="M7097" s="3"/>
      <c r="N7097" s="3"/>
    </row>
    <row r="7098" spans="5:14">
      <c r="E7098" s="1"/>
      <c r="F7098" s="12"/>
      <c r="I7098" s="3"/>
      <c r="L7098" s="3"/>
      <c r="M7098" s="3"/>
      <c r="N7098" s="3"/>
    </row>
    <row r="7099" spans="5:14">
      <c r="E7099" s="1"/>
      <c r="F7099" s="12"/>
      <c r="I7099" s="3"/>
      <c r="L7099" s="3"/>
      <c r="M7099" s="3"/>
      <c r="N7099" s="3"/>
    </row>
    <row r="7100" spans="5:14">
      <c r="E7100" s="1"/>
      <c r="F7100" s="12"/>
      <c r="I7100" s="3"/>
      <c r="L7100" s="3"/>
      <c r="M7100" s="3"/>
      <c r="N7100" s="3"/>
    </row>
    <row r="7101" spans="5:14">
      <c r="E7101" s="1"/>
      <c r="F7101" s="12"/>
      <c r="I7101" s="3"/>
      <c r="L7101" s="3"/>
      <c r="M7101" s="3"/>
      <c r="N7101" s="3"/>
    </row>
    <row r="7102" spans="5:14">
      <c r="E7102" s="1"/>
      <c r="F7102" s="12"/>
      <c r="I7102" s="3"/>
      <c r="L7102" s="3"/>
      <c r="M7102" s="3"/>
      <c r="N7102" s="3"/>
    </row>
    <row r="7103" spans="5:14">
      <c r="E7103" s="1"/>
      <c r="F7103" s="12"/>
      <c r="I7103" s="3"/>
      <c r="L7103" s="3"/>
      <c r="M7103" s="3"/>
      <c r="N7103" s="3"/>
    </row>
    <row r="7104" spans="5:14">
      <c r="E7104" s="1"/>
      <c r="F7104" s="12"/>
      <c r="I7104" s="3"/>
      <c r="L7104" s="3"/>
      <c r="M7104" s="3"/>
      <c r="N7104" s="3"/>
    </row>
    <row r="7105" spans="5:14">
      <c r="E7105" s="1"/>
      <c r="F7105" s="12"/>
      <c r="I7105" s="3"/>
      <c r="L7105" s="3"/>
      <c r="M7105" s="3"/>
      <c r="N7105" s="3"/>
    </row>
    <row r="7106" spans="5:14">
      <c r="E7106" s="1"/>
      <c r="F7106" s="12"/>
      <c r="I7106" s="3"/>
      <c r="L7106" s="3"/>
      <c r="M7106" s="3"/>
      <c r="N7106" s="3"/>
    </row>
    <row r="7107" spans="5:14">
      <c r="E7107" s="1"/>
      <c r="F7107" s="12"/>
      <c r="I7107" s="3"/>
      <c r="L7107" s="3"/>
      <c r="M7107" s="3"/>
      <c r="N7107" s="3"/>
    </row>
    <row r="7108" spans="5:14">
      <c r="E7108" s="1"/>
      <c r="F7108" s="12"/>
      <c r="I7108" s="3"/>
      <c r="L7108" s="3"/>
      <c r="M7108" s="3"/>
      <c r="N7108" s="3"/>
    </row>
    <row r="7109" spans="5:14">
      <c r="E7109" s="1"/>
      <c r="F7109" s="12"/>
      <c r="I7109" s="3"/>
      <c r="L7109" s="3"/>
      <c r="M7109" s="3"/>
      <c r="N7109" s="3"/>
    </row>
    <row r="7110" spans="5:14">
      <c r="E7110" s="1"/>
      <c r="F7110" s="12"/>
      <c r="I7110" s="3"/>
      <c r="L7110" s="3"/>
      <c r="M7110" s="3"/>
      <c r="N7110" s="3"/>
    </row>
    <row r="7111" spans="5:14">
      <c r="E7111" s="1"/>
      <c r="F7111" s="12"/>
      <c r="I7111" s="3"/>
      <c r="L7111" s="3"/>
      <c r="M7111" s="3"/>
      <c r="N7111" s="3"/>
    </row>
    <row r="7112" spans="5:14">
      <c r="E7112" s="1"/>
      <c r="F7112" s="12"/>
      <c r="I7112" s="3"/>
      <c r="L7112" s="3"/>
      <c r="M7112" s="3"/>
      <c r="N7112" s="3"/>
    </row>
    <row r="7113" spans="5:14">
      <c r="E7113" s="1"/>
      <c r="F7113" s="12"/>
      <c r="I7113" s="3"/>
      <c r="L7113" s="3"/>
      <c r="M7113" s="3"/>
      <c r="N7113" s="3"/>
    </row>
    <row r="7114" spans="5:14">
      <c r="E7114" s="1"/>
      <c r="F7114" s="12"/>
      <c r="I7114" s="3"/>
      <c r="L7114" s="3"/>
      <c r="M7114" s="3"/>
      <c r="N7114" s="3"/>
    </row>
    <row r="7115" spans="5:14">
      <c r="E7115" s="1"/>
      <c r="F7115" s="12"/>
      <c r="I7115" s="3"/>
      <c r="L7115" s="3"/>
      <c r="M7115" s="3"/>
      <c r="N7115" s="3"/>
    </row>
    <row r="7116" spans="5:14">
      <c r="E7116" s="1"/>
      <c r="F7116" s="12"/>
      <c r="I7116" s="3"/>
      <c r="L7116" s="3"/>
      <c r="M7116" s="3"/>
      <c r="N7116" s="3"/>
    </row>
    <row r="7117" spans="5:14">
      <c r="E7117" s="1"/>
      <c r="F7117" s="12"/>
      <c r="I7117" s="3"/>
      <c r="L7117" s="3"/>
      <c r="M7117" s="3"/>
      <c r="N7117" s="3"/>
    </row>
    <row r="7118" spans="5:14">
      <c r="E7118" s="1"/>
      <c r="F7118" s="12"/>
      <c r="I7118" s="3"/>
      <c r="L7118" s="3"/>
      <c r="M7118" s="3"/>
      <c r="N7118" s="3"/>
    </row>
    <row r="7119" spans="5:14">
      <c r="E7119" s="1"/>
      <c r="F7119" s="12"/>
      <c r="I7119" s="3"/>
      <c r="L7119" s="3"/>
      <c r="M7119" s="3"/>
      <c r="N7119" s="3"/>
    </row>
    <row r="7120" spans="5:14">
      <c r="E7120" s="1"/>
      <c r="F7120" s="12"/>
      <c r="I7120" s="3"/>
      <c r="L7120" s="3"/>
      <c r="M7120" s="3"/>
      <c r="N7120" s="3"/>
    </row>
    <row r="7121" spans="5:14">
      <c r="E7121" s="1"/>
      <c r="F7121" s="12"/>
      <c r="I7121" s="3"/>
      <c r="L7121" s="3"/>
      <c r="M7121" s="3"/>
      <c r="N7121" s="3"/>
    </row>
    <row r="7122" spans="5:14">
      <c r="E7122" s="1"/>
      <c r="F7122" s="12"/>
      <c r="I7122" s="3"/>
      <c r="L7122" s="3"/>
      <c r="M7122" s="3"/>
      <c r="N7122" s="3"/>
    </row>
    <row r="7123" spans="5:14">
      <c r="E7123" s="1"/>
      <c r="F7123" s="12"/>
      <c r="I7123" s="3"/>
      <c r="L7123" s="3"/>
      <c r="M7123" s="3"/>
      <c r="N7123" s="3"/>
    </row>
    <row r="7124" spans="5:14">
      <c r="E7124" s="1"/>
      <c r="F7124" s="12"/>
      <c r="I7124" s="3"/>
      <c r="L7124" s="3"/>
      <c r="M7124" s="3"/>
      <c r="N7124" s="3"/>
    </row>
    <row r="7125" spans="5:14">
      <c r="E7125" s="1"/>
      <c r="F7125" s="12"/>
      <c r="I7125" s="3"/>
      <c r="L7125" s="3"/>
      <c r="M7125" s="3"/>
      <c r="N7125" s="3"/>
    </row>
    <row r="7126" spans="5:14">
      <c r="E7126" s="1"/>
      <c r="F7126" s="12"/>
      <c r="I7126" s="3"/>
      <c r="L7126" s="3"/>
      <c r="M7126" s="3"/>
      <c r="N7126" s="3"/>
    </row>
    <row r="7127" spans="5:14">
      <c r="E7127" s="1"/>
      <c r="F7127" s="12"/>
      <c r="I7127" s="3"/>
      <c r="L7127" s="3"/>
      <c r="M7127" s="3"/>
      <c r="N7127" s="3"/>
    </row>
    <row r="7128" spans="5:14">
      <c r="E7128" s="1"/>
      <c r="F7128" s="12"/>
      <c r="I7128" s="3"/>
      <c r="L7128" s="3"/>
      <c r="M7128" s="3"/>
      <c r="N7128" s="3"/>
    </row>
    <row r="7129" spans="5:14">
      <c r="E7129" s="1"/>
      <c r="F7129" s="12"/>
      <c r="I7129" s="3"/>
      <c r="L7129" s="3"/>
      <c r="M7129" s="3"/>
      <c r="N7129" s="3"/>
    </row>
    <row r="7130" spans="5:14">
      <c r="E7130" s="1"/>
      <c r="F7130" s="12"/>
      <c r="I7130" s="3"/>
      <c r="L7130" s="3"/>
      <c r="M7130" s="3"/>
      <c r="N7130" s="3"/>
    </row>
    <row r="7131" spans="5:14">
      <c r="E7131" s="1"/>
      <c r="F7131" s="12"/>
      <c r="I7131" s="3"/>
      <c r="L7131" s="3"/>
      <c r="M7131" s="3"/>
      <c r="N7131" s="3"/>
    </row>
    <row r="7132" spans="5:14">
      <c r="E7132" s="1"/>
      <c r="F7132" s="12"/>
      <c r="I7132" s="3"/>
      <c r="L7132" s="3"/>
      <c r="M7132" s="3"/>
      <c r="N7132" s="3"/>
    </row>
    <row r="7133" spans="5:14">
      <c r="E7133" s="1"/>
      <c r="F7133" s="12"/>
      <c r="I7133" s="3"/>
      <c r="L7133" s="3"/>
      <c r="M7133" s="3"/>
      <c r="N7133" s="3"/>
    </row>
    <row r="7134" spans="5:14">
      <c r="E7134" s="1"/>
      <c r="F7134" s="12"/>
      <c r="I7134" s="3"/>
      <c r="L7134" s="3"/>
      <c r="M7134" s="3"/>
      <c r="N7134" s="3"/>
    </row>
    <row r="7135" spans="5:14">
      <c r="E7135" s="1"/>
      <c r="F7135" s="12"/>
      <c r="I7135" s="3"/>
      <c r="L7135" s="3"/>
      <c r="M7135" s="3"/>
      <c r="N7135" s="3"/>
    </row>
    <row r="7136" spans="5:14">
      <c r="E7136" s="1"/>
      <c r="F7136" s="12"/>
      <c r="I7136" s="3"/>
      <c r="L7136" s="3"/>
      <c r="M7136" s="3"/>
      <c r="N7136" s="3"/>
    </row>
    <row r="7137" spans="5:14">
      <c r="E7137" s="1"/>
      <c r="F7137" s="12"/>
      <c r="I7137" s="3"/>
      <c r="L7137" s="3"/>
      <c r="M7137" s="3"/>
      <c r="N7137" s="3"/>
    </row>
    <row r="7138" spans="5:14">
      <c r="E7138" s="1"/>
      <c r="F7138" s="12"/>
      <c r="I7138" s="3"/>
      <c r="L7138" s="3"/>
      <c r="M7138" s="3"/>
      <c r="N7138" s="3"/>
    </row>
    <row r="7139" spans="5:14">
      <c r="E7139" s="1"/>
      <c r="F7139" s="12"/>
      <c r="I7139" s="3"/>
      <c r="L7139" s="3"/>
      <c r="M7139" s="3"/>
      <c r="N7139" s="3"/>
    </row>
    <row r="7140" spans="5:14">
      <c r="E7140" s="1"/>
      <c r="F7140" s="12"/>
      <c r="I7140" s="3"/>
      <c r="L7140" s="3"/>
      <c r="M7140" s="3"/>
      <c r="N7140" s="3"/>
    </row>
    <row r="7141" spans="5:14">
      <c r="E7141" s="1"/>
      <c r="F7141" s="12"/>
      <c r="I7141" s="3"/>
      <c r="L7141" s="3"/>
      <c r="M7141" s="3"/>
      <c r="N7141" s="3"/>
    </row>
    <row r="7142" spans="5:14">
      <c r="E7142" s="1"/>
      <c r="F7142" s="12"/>
      <c r="I7142" s="3"/>
      <c r="L7142" s="3"/>
      <c r="M7142" s="3"/>
      <c r="N7142" s="3"/>
    </row>
    <row r="7143" spans="5:14">
      <c r="E7143" s="1"/>
      <c r="F7143" s="12"/>
      <c r="I7143" s="3"/>
      <c r="L7143" s="3"/>
      <c r="M7143" s="3"/>
      <c r="N7143" s="3"/>
    </row>
    <row r="7144" spans="5:14">
      <c r="E7144" s="1"/>
      <c r="F7144" s="12"/>
      <c r="I7144" s="3"/>
      <c r="L7144" s="3"/>
      <c r="M7144" s="3"/>
      <c r="N7144" s="3"/>
    </row>
    <row r="7145" spans="5:14">
      <c r="E7145" s="1"/>
      <c r="F7145" s="12"/>
      <c r="I7145" s="3"/>
      <c r="L7145" s="3"/>
      <c r="M7145" s="3"/>
      <c r="N7145" s="3"/>
    </row>
    <row r="7146" spans="5:14">
      <c r="E7146" s="1"/>
      <c r="F7146" s="12"/>
      <c r="I7146" s="3"/>
      <c r="L7146" s="3"/>
      <c r="M7146" s="3"/>
      <c r="N7146" s="3"/>
    </row>
    <row r="7147" spans="5:14">
      <c r="E7147" s="1"/>
      <c r="F7147" s="12"/>
      <c r="I7147" s="3"/>
      <c r="L7147" s="3"/>
      <c r="M7147" s="3"/>
      <c r="N7147" s="3"/>
    </row>
    <row r="7148" spans="5:14">
      <c r="E7148" s="1"/>
      <c r="F7148" s="12"/>
      <c r="I7148" s="3"/>
      <c r="L7148" s="3"/>
      <c r="M7148" s="3"/>
      <c r="N7148" s="3"/>
    </row>
    <row r="7149" spans="5:14">
      <c r="E7149" s="1"/>
      <c r="F7149" s="12"/>
      <c r="I7149" s="3"/>
      <c r="L7149" s="3"/>
      <c r="M7149" s="3"/>
      <c r="N7149" s="3"/>
    </row>
    <row r="7150" spans="5:14">
      <c r="E7150" s="1"/>
      <c r="F7150" s="12"/>
      <c r="I7150" s="3"/>
      <c r="L7150" s="3"/>
      <c r="M7150" s="3"/>
      <c r="N7150" s="3"/>
    </row>
    <row r="7151" spans="5:14">
      <c r="E7151" s="1"/>
      <c r="F7151" s="12"/>
      <c r="I7151" s="3"/>
      <c r="L7151" s="3"/>
      <c r="M7151" s="3"/>
      <c r="N7151" s="3"/>
    </row>
    <row r="7152" spans="5:14">
      <c r="E7152" s="1"/>
      <c r="F7152" s="12"/>
      <c r="I7152" s="3"/>
      <c r="L7152" s="3"/>
      <c r="M7152" s="3"/>
      <c r="N7152" s="3"/>
    </row>
    <row r="7153" spans="5:14">
      <c r="E7153" s="1"/>
      <c r="F7153" s="12"/>
      <c r="I7153" s="3"/>
      <c r="L7153" s="3"/>
      <c r="M7153" s="3"/>
      <c r="N7153" s="3"/>
    </row>
    <row r="7154" spans="5:14">
      <c r="E7154" s="1"/>
      <c r="F7154" s="12"/>
      <c r="I7154" s="3"/>
      <c r="L7154" s="3"/>
      <c r="M7154" s="3"/>
      <c r="N7154" s="3"/>
    </row>
    <row r="7155" spans="5:14">
      <c r="E7155" s="1"/>
      <c r="F7155" s="12"/>
      <c r="I7155" s="3"/>
      <c r="L7155" s="3"/>
      <c r="M7155" s="3"/>
      <c r="N7155" s="3"/>
    </row>
    <row r="7156" spans="5:14">
      <c r="E7156" s="1"/>
      <c r="F7156" s="12"/>
      <c r="I7156" s="3"/>
      <c r="L7156" s="3"/>
      <c r="M7156" s="3"/>
      <c r="N7156" s="3"/>
    </row>
    <row r="7157" spans="5:14">
      <c r="E7157" s="1"/>
      <c r="F7157" s="12"/>
      <c r="I7157" s="3"/>
      <c r="L7157" s="3"/>
      <c r="M7157" s="3"/>
      <c r="N7157" s="3"/>
    </row>
    <row r="7158" spans="5:14">
      <c r="E7158" s="1"/>
      <c r="F7158" s="12"/>
      <c r="I7158" s="3"/>
      <c r="L7158" s="3"/>
      <c r="M7158" s="3"/>
      <c r="N7158" s="3"/>
    </row>
    <row r="7159" spans="5:14">
      <c r="E7159" s="1"/>
      <c r="F7159" s="12"/>
      <c r="I7159" s="3"/>
      <c r="L7159" s="3"/>
      <c r="M7159" s="3"/>
      <c r="N7159" s="3"/>
    </row>
    <row r="7160" spans="5:14">
      <c r="E7160" s="1"/>
      <c r="F7160" s="12"/>
      <c r="I7160" s="3"/>
      <c r="L7160" s="3"/>
      <c r="M7160" s="3"/>
      <c r="N7160" s="3"/>
    </row>
    <row r="7161" spans="5:14">
      <c r="E7161" s="1"/>
      <c r="F7161" s="12"/>
      <c r="I7161" s="3"/>
      <c r="L7161" s="3"/>
      <c r="M7161" s="3"/>
      <c r="N7161" s="3"/>
    </row>
    <row r="7162" spans="5:14">
      <c r="E7162" s="1"/>
      <c r="F7162" s="12"/>
      <c r="I7162" s="3"/>
      <c r="L7162" s="3"/>
      <c r="M7162" s="3"/>
      <c r="N7162" s="3"/>
    </row>
    <row r="7163" spans="5:14">
      <c r="E7163" s="1"/>
      <c r="F7163" s="12"/>
      <c r="I7163" s="3"/>
      <c r="L7163" s="3"/>
      <c r="M7163" s="3"/>
      <c r="N7163" s="3"/>
    </row>
    <row r="7164" spans="5:14">
      <c r="E7164" s="1"/>
      <c r="F7164" s="12"/>
      <c r="I7164" s="3"/>
      <c r="L7164" s="3"/>
      <c r="M7164" s="3"/>
      <c r="N7164" s="3"/>
    </row>
    <row r="7165" spans="5:14">
      <c r="E7165" s="1"/>
      <c r="F7165" s="12"/>
      <c r="I7165" s="3"/>
      <c r="L7165" s="3"/>
      <c r="M7165" s="3"/>
      <c r="N7165" s="3"/>
    </row>
    <row r="7166" spans="5:14">
      <c r="E7166" s="1"/>
      <c r="F7166" s="12"/>
      <c r="I7166" s="3"/>
      <c r="L7166" s="3"/>
      <c r="M7166" s="3"/>
      <c r="N7166" s="3"/>
    </row>
    <row r="7167" spans="5:14">
      <c r="E7167" s="1"/>
      <c r="F7167" s="12"/>
      <c r="I7167" s="3"/>
      <c r="L7167" s="3"/>
      <c r="M7167" s="3"/>
      <c r="N7167" s="3"/>
    </row>
    <row r="7168" spans="5:14">
      <c r="E7168" s="1"/>
      <c r="F7168" s="12"/>
      <c r="I7168" s="3"/>
      <c r="L7168" s="3"/>
      <c r="M7168" s="3"/>
      <c r="N7168" s="3"/>
    </row>
    <row r="7169" spans="5:14">
      <c r="E7169" s="1"/>
      <c r="F7169" s="12"/>
      <c r="I7169" s="3"/>
      <c r="L7169" s="3"/>
      <c r="M7169" s="3"/>
      <c r="N7169" s="3"/>
    </row>
    <row r="7170" spans="5:14">
      <c r="E7170" s="1"/>
      <c r="F7170" s="12"/>
      <c r="I7170" s="3"/>
      <c r="L7170" s="3"/>
      <c r="M7170" s="3"/>
      <c r="N7170" s="3"/>
    </row>
    <row r="7171" spans="5:14">
      <c r="E7171" s="1"/>
      <c r="F7171" s="12"/>
      <c r="I7171" s="3"/>
      <c r="L7171" s="3"/>
      <c r="M7171" s="3"/>
      <c r="N7171" s="3"/>
    </row>
    <row r="7172" spans="5:14">
      <c r="E7172" s="1"/>
      <c r="F7172" s="12"/>
      <c r="I7172" s="3"/>
      <c r="L7172" s="3"/>
      <c r="M7172" s="3"/>
      <c r="N7172" s="3"/>
    </row>
    <row r="7173" spans="5:14">
      <c r="E7173" s="1"/>
      <c r="F7173" s="12"/>
      <c r="I7173" s="3"/>
      <c r="L7173" s="3"/>
      <c r="M7173" s="3"/>
      <c r="N7173" s="3"/>
    </row>
    <row r="7174" spans="5:14">
      <c r="E7174" s="1"/>
      <c r="F7174" s="12"/>
      <c r="I7174" s="3"/>
      <c r="L7174" s="3"/>
      <c r="M7174" s="3"/>
      <c r="N7174" s="3"/>
    </row>
    <row r="7175" spans="5:14">
      <c r="E7175" s="1"/>
      <c r="F7175" s="12"/>
      <c r="I7175" s="3"/>
      <c r="L7175" s="3"/>
      <c r="M7175" s="3"/>
      <c r="N7175" s="3"/>
    </row>
    <row r="7176" spans="5:14">
      <c r="E7176" s="1"/>
      <c r="F7176" s="12"/>
      <c r="I7176" s="3"/>
      <c r="L7176" s="3"/>
      <c r="M7176" s="3"/>
      <c r="N7176" s="3"/>
    </row>
    <row r="7177" spans="5:14">
      <c r="E7177" s="1"/>
      <c r="F7177" s="12"/>
      <c r="I7177" s="3"/>
      <c r="L7177" s="3"/>
      <c r="M7177" s="3"/>
      <c r="N7177" s="3"/>
    </row>
    <row r="7178" spans="5:14">
      <c r="E7178" s="1"/>
      <c r="F7178" s="12"/>
      <c r="I7178" s="3"/>
      <c r="L7178" s="3"/>
      <c r="M7178" s="3"/>
      <c r="N7178" s="3"/>
    </row>
    <row r="7179" spans="5:14">
      <c r="E7179" s="1"/>
      <c r="F7179" s="12"/>
      <c r="I7179" s="3"/>
      <c r="L7179" s="3"/>
      <c r="M7179" s="3"/>
      <c r="N7179" s="3"/>
    </row>
    <row r="7180" spans="5:14">
      <c r="E7180" s="1"/>
      <c r="F7180" s="12"/>
      <c r="I7180" s="3"/>
      <c r="L7180" s="3"/>
      <c r="M7180" s="3"/>
      <c r="N7180" s="3"/>
    </row>
    <row r="7181" spans="5:14">
      <c r="E7181" s="1"/>
      <c r="F7181" s="12"/>
      <c r="I7181" s="3"/>
      <c r="L7181" s="3"/>
      <c r="M7181" s="3"/>
      <c r="N7181" s="3"/>
    </row>
    <row r="7182" spans="5:14">
      <c r="E7182" s="1"/>
      <c r="F7182" s="12"/>
      <c r="I7182" s="3"/>
      <c r="L7182" s="3"/>
      <c r="M7182" s="3"/>
      <c r="N7182" s="3"/>
    </row>
    <row r="7183" spans="5:14">
      <c r="E7183" s="1"/>
      <c r="F7183" s="12"/>
      <c r="I7183" s="3"/>
      <c r="L7183" s="3"/>
      <c r="M7183" s="3"/>
      <c r="N7183" s="3"/>
    </row>
    <row r="7184" spans="5:14">
      <c r="E7184" s="1"/>
      <c r="F7184" s="12"/>
      <c r="I7184" s="3"/>
      <c r="L7184" s="3"/>
      <c r="M7184" s="3"/>
      <c r="N7184" s="3"/>
    </row>
    <row r="7185" spans="5:14">
      <c r="E7185" s="1"/>
      <c r="F7185" s="12"/>
      <c r="I7185" s="3"/>
      <c r="L7185" s="3"/>
      <c r="M7185" s="3"/>
      <c r="N7185" s="3"/>
    </row>
    <row r="7186" spans="5:14">
      <c r="E7186" s="1"/>
      <c r="F7186" s="12"/>
      <c r="I7186" s="3"/>
      <c r="L7186" s="3"/>
      <c r="M7186" s="3"/>
      <c r="N7186" s="3"/>
    </row>
    <row r="7187" spans="5:14">
      <c r="E7187" s="1"/>
      <c r="F7187" s="12"/>
      <c r="I7187" s="3"/>
      <c r="L7187" s="3"/>
      <c r="M7187" s="3"/>
      <c r="N7187" s="3"/>
    </row>
    <row r="7188" spans="5:14">
      <c r="E7188" s="1"/>
      <c r="F7188" s="12"/>
      <c r="I7188" s="3"/>
      <c r="L7188" s="3"/>
      <c r="M7188" s="3"/>
      <c r="N7188" s="3"/>
    </row>
    <row r="7189" spans="5:14">
      <c r="E7189" s="1"/>
      <c r="F7189" s="12"/>
      <c r="I7189" s="3"/>
      <c r="L7189" s="3"/>
      <c r="M7189" s="3"/>
      <c r="N7189" s="3"/>
    </row>
    <row r="7190" spans="5:14">
      <c r="E7190" s="1"/>
      <c r="F7190" s="12"/>
      <c r="I7190" s="3"/>
      <c r="L7190" s="3"/>
      <c r="M7190" s="3"/>
      <c r="N7190" s="3"/>
    </row>
    <row r="7191" spans="5:14">
      <c r="E7191" s="1"/>
      <c r="F7191" s="12"/>
      <c r="I7191" s="3"/>
      <c r="L7191" s="3"/>
      <c r="M7191" s="3"/>
      <c r="N7191" s="3"/>
    </row>
    <row r="7192" spans="5:14">
      <c r="E7192" s="1"/>
      <c r="F7192" s="12"/>
      <c r="I7192" s="3"/>
      <c r="L7192" s="3"/>
      <c r="M7192" s="3"/>
      <c r="N7192" s="3"/>
    </row>
    <row r="7193" spans="5:14">
      <c r="E7193" s="1"/>
      <c r="F7193" s="12"/>
      <c r="I7193" s="3"/>
      <c r="L7193" s="3"/>
      <c r="M7193" s="3"/>
      <c r="N7193" s="3"/>
    </row>
    <row r="7194" spans="5:14">
      <c r="E7194" s="1"/>
      <c r="F7194" s="12"/>
      <c r="I7194" s="3"/>
      <c r="L7194" s="3"/>
      <c r="M7194" s="3"/>
      <c r="N7194" s="3"/>
    </row>
    <row r="7195" spans="5:14">
      <c r="E7195" s="1"/>
      <c r="F7195" s="12"/>
      <c r="I7195" s="3"/>
      <c r="L7195" s="3"/>
      <c r="M7195" s="3"/>
      <c r="N7195" s="3"/>
    </row>
    <row r="7196" spans="5:14">
      <c r="E7196" s="1"/>
      <c r="F7196" s="12"/>
      <c r="I7196" s="3"/>
      <c r="L7196" s="3"/>
      <c r="M7196" s="3"/>
      <c r="N7196" s="3"/>
    </row>
    <row r="7197" spans="5:14">
      <c r="E7197" s="1"/>
      <c r="F7197" s="12"/>
      <c r="I7197" s="3"/>
      <c r="L7197" s="3"/>
      <c r="M7197" s="3"/>
      <c r="N7197" s="3"/>
    </row>
    <row r="7198" spans="5:14">
      <c r="E7198" s="1"/>
      <c r="F7198" s="12"/>
      <c r="I7198" s="3"/>
      <c r="L7198" s="3"/>
      <c r="M7198" s="3"/>
      <c r="N7198" s="3"/>
    </row>
    <row r="7199" spans="5:14">
      <c r="E7199" s="1"/>
      <c r="F7199" s="12"/>
      <c r="I7199" s="3"/>
      <c r="L7199" s="3"/>
      <c r="M7199" s="3"/>
      <c r="N7199" s="3"/>
    </row>
    <row r="7200" spans="5:14">
      <c r="E7200" s="1"/>
      <c r="F7200" s="12"/>
      <c r="I7200" s="3"/>
      <c r="L7200" s="3"/>
      <c r="M7200" s="3"/>
      <c r="N7200" s="3"/>
    </row>
    <row r="7201" spans="5:14">
      <c r="E7201" s="1"/>
      <c r="F7201" s="12"/>
      <c r="I7201" s="3"/>
      <c r="L7201" s="3"/>
      <c r="M7201" s="3"/>
      <c r="N7201" s="3"/>
    </row>
    <row r="7202" spans="5:14">
      <c r="E7202" s="1"/>
      <c r="F7202" s="12"/>
      <c r="I7202" s="3"/>
      <c r="L7202" s="3"/>
      <c r="M7202" s="3"/>
      <c r="N7202" s="3"/>
    </row>
    <row r="7203" spans="5:14">
      <c r="E7203" s="1"/>
      <c r="F7203" s="12"/>
      <c r="I7203" s="3"/>
      <c r="L7203" s="3"/>
      <c r="M7203" s="3"/>
      <c r="N7203" s="3"/>
    </row>
    <row r="7204" spans="5:14">
      <c r="E7204" s="1"/>
      <c r="F7204" s="12"/>
      <c r="I7204" s="3"/>
      <c r="L7204" s="3"/>
      <c r="M7204" s="3"/>
      <c r="N7204" s="3"/>
    </row>
    <row r="7205" spans="5:14">
      <c r="E7205" s="1"/>
      <c r="F7205" s="12"/>
      <c r="I7205" s="3"/>
      <c r="L7205" s="3"/>
      <c r="M7205" s="3"/>
      <c r="N7205" s="3"/>
    </row>
    <row r="7206" spans="5:14">
      <c r="E7206" s="1"/>
      <c r="F7206" s="12"/>
      <c r="I7206" s="3"/>
      <c r="L7206" s="3"/>
      <c r="M7206" s="3"/>
      <c r="N7206" s="3"/>
    </row>
    <row r="7207" spans="5:14">
      <c r="E7207" s="1"/>
      <c r="F7207" s="12"/>
      <c r="I7207" s="3"/>
      <c r="L7207" s="3"/>
      <c r="M7207" s="3"/>
      <c r="N7207" s="3"/>
    </row>
    <row r="7208" spans="5:14">
      <c r="E7208" s="1"/>
      <c r="F7208" s="12"/>
      <c r="I7208" s="3"/>
      <c r="L7208" s="3"/>
      <c r="M7208" s="3"/>
      <c r="N7208" s="3"/>
    </row>
    <row r="7209" spans="5:14">
      <c r="E7209" s="1"/>
      <c r="F7209" s="12"/>
      <c r="I7209" s="3"/>
      <c r="L7209" s="3"/>
      <c r="M7209" s="3"/>
      <c r="N7209" s="3"/>
    </row>
    <row r="7210" spans="5:14">
      <c r="E7210" s="1"/>
      <c r="F7210" s="12"/>
      <c r="I7210" s="3"/>
      <c r="L7210" s="3"/>
      <c r="M7210" s="3"/>
      <c r="N7210" s="3"/>
    </row>
    <row r="7211" spans="5:14">
      <c r="E7211" s="1"/>
      <c r="F7211" s="12"/>
      <c r="I7211" s="3"/>
      <c r="L7211" s="3"/>
      <c r="M7211" s="3"/>
      <c r="N7211" s="3"/>
    </row>
    <row r="7212" spans="5:14">
      <c r="E7212" s="1"/>
      <c r="F7212" s="12"/>
      <c r="I7212" s="3"/>
      <c r="L7212" s="3"/>
      <c r="M7212" s="3"/>
      <c r="N7212" s="3"/>
    </row>
    <row r="7213" spans="5:14">
      <c r="E7213" s="1"/>
      <c r="F7213" s="12"/>
      <c r="I7213" s="3"/>
      <c r="L7213" s="3"/>
      <c r="M7213" s="3"/>
      <c r="N7213" s="3"/>
    </row>
    <row r="7214" spans="5:14">
      <c r="E7214" s="1"/>
      <c r="F7214" s="12"/>
      <c r="I7214" s="3"/>
      <c r="L7214" s="3"/>
      <c r="M7214" s="3"/>
      <c r="N7214" s="3"/>
    </row>
    <row r="7215" spans="5:14">
      <c r="E7215" s="1"/>
      <c r="F7215" s="12"/>
      <c r="I7215" s="3"/>
      <c r="L7215" s="3"/>
      <c r="M7215" s="3"/>
      <c r="N7215" s="3"/>
    </row>
    <row r="7216" spans="5:14">
      <c r="E7216" s="1"/>
      <c r="F7216" s="12"/>
      <c r="I7216" s="3"/>
      <c r="L7216" s="3"/>
      <c r="M7216" s="3"/>
      <c r="N7216" s="3"/>
    </row>
    <row r="7217" spans="5:14">
      <c r="E7217" s="1"/>
      <c r="F7217" s="12"/>
      <c r="I7217" s="3"/>
      <c r="L7217" s="3"/>
      <c r="M7217" s="3"/>
      <c r="N7217" s="3"/>
    </row>
    <row r="7218" spans="5:14">
      <c r="E7218" s="1"/>
      <c r="F7218" s="12"/>
      <c r="I7218" s="3"/>
      <c r="L7218" s="3"/>
      <c r="M7218" s="3"/>
      <c r="N7218" s="3"/>
    </row>
    <row r="7219" spans="5:14">
      <c r="E7219" s="1"/>
      <c r="F7219" s="12"/>
      <c r="I7219" s="3"/>
      <c r="L7219" s="3"/>
      <c r="M7219" s="3"/>
      <c r="N7219" s="3"/>
    </row>
    <row r="7220" spans="5:14">
      <c r="E7220" s="1"/>
      <c r="F7220" s="12"/>
      <c r="I7220" s="3"/>
      <c r="L7220" s="3"/>
      <c r="M7220" s="3"/>
      <c r="N7220" s="3"/>
    </row>
    <row r="7221" spans="5:14">
      <c r="E7221" s="1"/>
      <c r="F7221" s="12"/>
      <c r="I7221" s="3"/>
      <c r="L7221" s="3"/>
      <c r="M7221" s="3"/>
      <c r="N7221" s="3"/>
    </row>
    <row r="7222" spans="5:14">
      <c r="E7222" s="1"/>
      <c r="F7222" s="12"/>
      <c r="I7222" s="3"/>
      <c r="L7222" s="3"/>
      <c r="M7222" s="3"/>
      <c r="N7222" s="3"/>
    </row>
    <row r="7223" spans="5:14">
      <c r="E7223" s="1"/>
      <c r="F7223" s="12"/>
      <c r="I7223" s="3"/>
      <c r="L7223" s="3"/>
      <c r="M7223" s="3"/>
      <c r="N7223" s="3"/>
    </row>
    <row r="7224" spans="5:14">
      <c r="E7224" s="1"/>
      <c r="F7224" s="12"/>
      <c r="I7224" s="3"/>
      <c r="L7224" s="3"/>
      <c r="M7224" s="3"/>
      <c r="N7224" s="3"/>
    </row>
    <row r="7225" spans="5:14">
      <c r="E7225" s="1"/>
      <c r="F7225" s="12"/>
      <c r="I7225" s="3"/>
      <c r="L7225" s="3"/>
      <c r="M7225" s="3"/>
      <c r="N7225" s="3"/>
    </row>
    <row r="7226" spans="5:14">
      <c r="E7226" s="1"/>
      <c r="F7226" s="12"/>
      <c r="I7226" s="3"/>
      <c r="L7226" s="3"/>
      <c r="M7226" s="3"/>
      <c r="N7226" s="3"/>
    </row>
    <row r="7227" spans="5:14">
      <c r="E7227" s="1"/>
      <c r="F7227" s="12"/>
      <c r="I7227" s="3"/>
      <c r="L7227" s="3"/>
      <c r="M7227" s="3"/>
      <c r="N7227" s="3"/>
    </row>
    <row r="7228" spans="5:14">
      <c r="E7228" s="1"/>
      <c r="F7228" s="12"/>
      <c r="I7228" s="3"/>
      <c r="L7228" s="3"/>
      <c r="M7228" s="3"/>
      <c r="N7228" s="3"/>
    </row>
    <row r="7229" spans="5:14">
      <c r="E7229" s="1"/>
      <c r="F7229" s="12"/>
      <c r="I7229" s="3"/>
      <c r="L7229" s="3"/>
      <c r="M7229" s="3"/>
      <c r="N7229" s="3"/>
    </row>
    <row r="7230" spans="5:14">
      <c r="E7230" s="1"/>
      <c r="F7230" s="12"/>
      <c r="I7230" s="3"/>
      <c r="L7230" s="3"/>
      <c r="M7230" s="3"/>
      <c r="N7230" s="3"/>
    </row>
    <row r="7231" spans="5:14">
      <c r="E7231" s="1"/>
      <c r="F7231" s="12"/>
      <c r="I7231" s="3"/>
      <c r="L7231" s="3"/>
      <c r="M7231" s="3"/>
      <c r="N7231" s="3"/>
    </row>
    <row r="7232" spans="5:14">
      <c r="E7232" s="1"/>
      <c r="F7232" s="12"/>
      <c r="I7232" s="3"/>
      <c r="L7232" s="3"/>
      <c r="M7232" s="3"/>
      <c r="N7232" s="3"/>
    </row>
    <row r="7233" spans="5:14">
      <c r="E7233" s="1"/>
      <c r="F7233" s="12"/>
      <c r="I7233" s="3"/>
      <c r="L7233" s="3"/>
      <c r="M7233" s="3"/>
      <c r="N7233" s="3"/>
    </row>
    <row r="7234" spans="5:14">
      <c r="E7234" s="1"/>
      <c r="F7234" s="12"/>
      <c r="I7234" s="3"/>
      <c r="L7234" s="3"/>
      <c r="M7234" s="3"/>
      <c r="N7234" s="3"/>
    </row>
    <row r="7235" spans="5:14">
      <c r="E7235" s="1"/>
      <c r="F7235" s="12"/>
      <c r="I7235" s="3"/>
      <c r="L7235" s="3"/>
      <c r="M7235" s="3"/>
      <c r="N7235" s="3"/>
    </row>
    <row r="7236" spans="5:14">
      <c r="E7236" s="1"/>
      <c r="F7236" s="12"/>
      <c r="I7236" s="3"/>
      <c r="L7236" s="3"/>
      <c r="M7236" s="3"/>
      <c r="N7236" s="3"/>
    </row>
    <row r="7237" spans="5:14">
      <c r="E7237" s="1"/>
      <c r="F7237" s="12"/>
      <c r="I7237" s="3"/>
      <c r="L7237" s="3"/>
      <c r="M7237" s="3"/>
      <c r="N7237" s="3"/>
    </row>
    <row r="7238" spans="5:14">
      <c r="E7238" s="1"/>
      <c r="F7238" s="12"/>
      <c r="I7238" s="3"/>
      <c r="L7238" s="3"/>
      <c r="M7238" s="3"/>
      <c r="N7238" s="3"/>
    </row>
    <row r="7239" spans="5:14">
      <c r="E7239" s="1"/>
      <c r="F7239" s="12"/>
      <c r="I7239" s="3"/>
      <c r="L7239" s="3"/>
      <c r="M7239" s="3"/>
      <c r="N7239" s="3"/>
    </row>
    <row r="7240" spans="5:14">
      <c r="E7240" s="1"/>
      <c r="F7240" s="12"/>
      <c r="I7240" s="3"/>
      <c r="L7240" s="3"/>
      <c r="M7240" s="3"/>
      <c r="N7240" s="3"/>
    </row>
    <row r="7241" spans="5:14">
      <c r="E7241" s="1"/>
      <c r="F7241" s="12"/>
      <c r="I7241" s="3"/>
      <c r="L7241" s="3"/>
      <c r="M7241" s="3"/>
      <c r="N7241" s="3"/>
    </row>
    <row r="7242" spans="5:14">
      <c r="E7242" s="1"/>
      <c r="F7242" s="12"/>
      <c r="I7242" s="3"/>
      <c r="L7242" s="3"/>
      <c r="M7242" s="3"/>
      <c r="N7242" s="3"/>
    </row>
    <row r="7243" spans="5:14">
      <c r="E7243" s="1"/>
      <c r="F7243" s="12"/>
      <c r="I7243" s="3"/>
      <c r="L7243" s="3"/>
      <c r="M7243" s="3"/>
      <c r="N7243" s="3"/>
    </row>
    <row r="7244" spans="5:14">
      <c r="E7244" s="1"/>
      <c r="F7244" s="12"/>
      <c r="I7244" s="3"/>
      <c r="L7244" s="3"/>
      <c r="M7244" s="3"/>
      <c r="N7244" s="3"/>
    </row>
    <row r="7245" spans="5:14">
      <c r="E7245" s="1"/>
      <c r="F7245" s="12"/>
      <c r="I7245" s="3"/>
      <c r="L7245" s="3"/>
      <c r="M7245" s="3"/>
      <c r="N7245" s="3"/>
    </row>
    <row r="7246" spans="5:14">
      <c r="E7246" s="1"/>
      <c r="F7246" s="12"/>
      <c r="I7246" s="3"/>
      <c r="L7246" s="3"/>
      <c r="M7246" s="3"/>
      <c r="N7246" s="3"/>
    </row>
    <row r="7247" spans="5:14">
      <c r="E7247" s="1"/>
      <c r="F7247" s="12"/>
      <c r="I7247" s="3"/>
      <c r="L7247" s="3"/>
      <c r="M7247" s="3"/>
      <c r="N7247" s="3"/>
    </row>
    <row r="7248" spans="5:14">
      <c r="E7248" s="1"/>
      <c r="F7248" s="12"/>
      <c r="I7248" s="3"/>
      <c r="L7248" s="3"/>
      <c r="M7248" s="3"/>
      <c r="N7248" s="3"/>
    </row>
    <row r="7249" spans="5:14">
      <c r="E7249" s="1"/>
      <c r="F7249" s="12"/>
      <c r="I7249" s="3"/>
      <c r="L7249" s="3"/>
      <c r="M7249" s="3"/>
      <c r="N7249" s="3"/>
    </row>
    <row r="7250" spans="5:14">
      <c r="E7250" s="1"/>
      <c r="F7250" s="12"/>
      <c r="I7250" s="3"/>
      <c r="L7250" s="3"/>
      <c r="M7250" s="3"/>
      <c r="N7250" s="3"/>
    </row>
    <row r="7251" spans="5:14">
      <c r="E7251" s="1"/>
      <c r="F7251" s="12"/>
      <c r="I7251" s="3"/>
      <c r="L7251" s="3"/>
      <c r="M7251" s="3"/>
      <c r="N7251" s="3"/>
    </row>
    <row r="7252" spans="5:14">
      <c r="E7252" s="1"/>
      <c r="F7252" s="12"/>
      <c r="I7252" s="3"/>
      <c r="L7252" s="3"/>
      <c r="M7252" s="3"/>
      <c r="N7252" s="3"/>
    </row>
    <row r="7253" spans="5:14">
      <c r="E7253" s="1"/>
      <c r="F7253" s="12"/>
      <c r="I7253" s="3"/>
      <c r="L7253" s="3"/>
      <c r="M7253" s="3"/>
      <c r="N7253" s="3"/>
    </row>
    <row r="7254" spans="5:14">
      <c r="E7254" s="1"/>
      <c r="F7254" s="12"/>
      <c r="I7254" s="3"/>
      <c r="L7254" s="3"/>
      <c r="M7254" s="3"/>
      <c r="N7254" s="3"/>
    </row>
    <row r="7255" spans="5:14">
      <c r="E7255" s="1"/>
      <c r="F7255" s="12"/>
      <c r="I7255" s="3"/>
      <c r="L7255" s="3"/>
      <c r="M7255" s="3"/>
      <c r="N7255" s="3"/>
    </row>
    <row r="7256" spans="5:14">
      <c r="E7256" s="1"/>
      <c r="F7256" s="12"/>
      <c r="I7256" s="3"/>
      <c r="L7256" s="3"/>
      <c r="M7256" s="3"/>
      <c r="N7256" s="3"/>
    </row>
    <row r="7257" spans="5:14">
      <c r="E7257" s="1"/>
      <c r="F7257" s="12"/>
      <c r="I7257" s="3"/>
      <c r="L7257" s="3"/>
      <c r="M7257" s="3"/>
      <c r="N7257" s="3"/>
    </row>
    <row r="7258" spans="5:14">
      <c r="E7258" s="1"/>
      <c r="F7258" s="12"/>
      <c r="I7258" s="3"/>
      <c r="L7258" s="3"/>
      <c r="M7258" s="3"/>
      <c r="N7258" s="3"/>
    </row>
    <row r="7259" spans="5:14">
      <c r="E7259" s="1"/>
      <c r="F7259" s="12"/>
      <c r="I7259" s="3"/>
      <c r="L7259" s="3"/>
      <c r="M7259" s="3"/>
      <c r="N7259" s="3"/>
    </row>
    <row r="7260" spans="5:14">
      <c r="E7260" s="1"/>
      <c r="F7260" s="12"/>
      <c r="I7260" s="3"/>
      <c r="L7260" s="3"/>
      <c r="M7260" s="3"/>
      <c r="N7260" s="3"/>
    </row>
    <row r="7261" spans="5:14">
      <c r="E7261" s="1"/>
      <c r="F7261" s="12"/>
      <c r="I7261" s="3"/>
      <c r="L7261" s="3"/>
      <c r="M7261" s="3"/>
      <c r="N7261" s="3"/>
    </row>
    <row r="7262" spans="5:14">
      <c r="E7262" s="1"/>
      <c r="F7262" s="12"/>
      <c r="I7262" s="3"/>
      <c r="L7262" s="3"/>
      <c r="M7262" s="3"/>
      <c r="N7262" s="3"/>
    </row>
    <row r="7263" spans="5:14">
      <c r="E7263" s="1"/>
      <c r="F7263" s="12"/>
      <c r="I7263" s="3"/>
      <c r="L7263" s="3"/>
      <c r="M7263" s="3"/>
      <c r="N7263" s="3"/>
    </row>
    <row r="7264" spans="5:14">
      <c r="E7264" s="1"/>
      <c r="F7264" s="12"/>
      <c r="I7264" s="3"/>
      <c r="L7264" s="3"/>
      <c r="M7264" s="3"/>
      <c r="N7264" s="3"/>
    </row>
    <row r="7265" spans="5:14">
      <c r="E7265" s="1"/>
      <c r="F7265" s="12"/>
      <c r="I7265" s="3"/>
      <c r="L7265" s="3"/>
      <c r="M7265" s="3"/>
      <c r="N7265" s="3"/>
    </row>
    <row r="7266" spans="5:14">
      <c r="E7266" s="1"/>
      <c r="F7266" s="12"/>
      <c r="I7266" s="3"/>
      <c r="L7266" s="3"/>
      <c r="M7266" s="3"/>
      <c r="N7266" s="3"/>
    </row>
    <row r="7267" spans="5:14">
      <c r="E7267" s="1"/>
      <c r="F7267" s="12"/>
      <c r="I7267" s="3"/>
      <c r="L7267" s="3"/>
      <c r="M7267" s="3"/>
      <c r="N7267" s="3"/>
    </row>
    <row r="7268" spans="5:14">
      <c r="E7268" s="1"/>
      <c r="F7268" s="12"/>
      <c r="I7268" s="3"/>
      <c r="L7268" s="3"/>
      <c r="M7268" s="3"/>
      <c r="N7268" s="3"/>
    </row>
    <row r="7269" spans="5:14">
      <c r="E7269" s="1"/>
      <c r="F7269" s="12"/>
      <c r="I7269" s="3"/>
      <c r="L7269" s="3"/>
      <c r="M7269" s="3"/>
      <c r="N7269" s="3"/>
    </row>
    <row r="7270" spans="5:14">
      <c r="E7270" s="1"/>
      <c r="F7270" s="12"/>
      <c r="I7270" s="3"/>
      <c r="L7270" s="3"/>
      <c r="M7270" s="3"/>
      <c r="N7270" s="3"/>
    </row>
    <row r="7271" spans="5:14">
      <c r="E7271" s="1"/>
      <c r="F7271" s="12"/>
      <c r="I7271" s="3"/>
      <c r="L7271" s="3"/>
      <c r="M7271" s="3"/>
      <c r="N7271" s="3"/>
    </row>
    <row r="7272" spans="5:14">
      <c r="E7272" s="1"/>
      <c r="F7272" s="12"/>
      <c r="I7272" s="3"/>
      <c r="L7272" s="3"/>
      <c r="M7272" s="3"/>
      <c r="N7272" s="3"/>
    </row>
    <row r="7273" spans="5:14">
      <c r="E7273" s="1"/>
      <c r="F7273" s="12"/>
      <c r="I7273" s="3"/>
      <c r="L7273" s="3"/>
      <c r="M7273" s="3"/>
      <c r="N7273" s="3"/>
    </row>
    <row r="7274" spans="5:14">
      <c r="E7274" s="1"/>
      <c r="F7274" s="12"/>
      <c r="I7274" s="3"/>
      <c r="L7274" s="3"/>
      <c r="M7274" s="3"/>
      <c r="N7274" s="3"/>
    </row>
    <row r="7275" spans="5:14">
      <c r="E7275" s="1"/>
      <c r="F7275" s="12"/>
      <c r="I7275" s="3"/>
      <c r="L7275" s="3"/>
      <c r="M7275" s="3"/>
      <c r="N7275" s="3"/>
    </row>
    <row r="7276" spans="5:14">
      <c r="E7276" s="1"/>
      <c r="F7276" s="12"/>
      <c r="I7276" s="3"/>
      <c r="L7276" s="3"/>
      <c r="M7276" s="3"/>
      <c r="N7276" s="3"/>
    </row>
    <row r="7277" spans="5:14">
      <c r="E7277" s="1"/>
      <c r="F7277" s="12"/>
      <c r="I7277" s="3"/>
      <c r="L7277" s="3"/>
      <c r="M7277" s="3"/>
      <c r="N7277" s="3"/>
    </row>
    <row r="7278" spans="5:14">
      <c r="E7278" s="1"/>
      <c r="F7278" s="12"/>
      <c r="I7278" s="3"/>
      <c r="L7278" s="3"/>
      <c r="M7278" s="3"/>
      <c r="N7278" s="3"/>
    </row>
    <row r="7279" spans="5:14">
      <c r="E7279" s="1"/>
      <c r="F7279" s="12"/>
      <c r="I7279" s="3"/>
      <c r="L7279" s="3"/>
      <c r="M7279" s="3"/>
      <c r="N7279" s="3"/>
    </row>
    <row r="7280" spans="5:14">
      <c r="E7280" s="1"/>
      <c r="F7280" s="12"/>
      <c r="I7280" s="3"/>
      <c r="L7280" s="3"/>
      <c r="M7280" s="3"/>
      <c r="N7280" s="3"/>
    </row>
    <row r="7281" spans="5:14">
      <c r="E7281" s="1"/>
      <c r="F7281" s="12"/>
      <c r="I7281" s="3"/>
      <c r="L7281" s="3"/>
      <c r="M7281" s="3"/>
      <c r="N7281" s="3"/>
    </row>
    <row r="7282" spans="5:14">
      <c r="E7282" s="1"/>
      <c r="F7282" s="12"/>
      <c r="I7282" s="3"/>
      <c r="L7282" s="3"/>
      <c r="M7282" s="3"/>
      <c r="N7282" s="3"/>
    </row>
    <row r="7283" spans="5:14">
      <c r="E7283" s="1"/>
      <c r="F7283" s="12"/>
      <c r="I7283" s="3"/>
      <c r="L7283" s="3"/>
      <c r="M7283" s="3"/>
      <c r="N7283" s="3"/>
    </row>
    <row r="7284" spans="5:14">
      <c r="E7284" s="1"/>
      <c r="F7284" s="12"/>
      <c r="I7284" s="3"/>
      <c r="L7284" s="3"/>
      <c r="M7284" s="3"/>
      <c r="N7284" s="3"/>
    </row>
    <row r="7285" spans="5:14">
      <c r="E7285" s="1"/>
      <c r="F7285" s="12"/>
      <c r="I7285" s="3"/>
      <c r="L7285" s="3"/>
      <c r="M7285" s="3"/>
      <c r="N7285" s="3"/>
    </row>
    <row r="7286" spans="5:14">
      <c r="E7286" s="1"/>
      <c r="F7286" s="12"/>
      <c r="I7286" s="3"/>
      <c r="L7286" s="3"/>
      <c r="M7286" s="3"/>
      <c r="N7286" s="3"/>
    </row>
    <row r="7287" spans="5:14">
      <c r="E7287" s="1"/>
      <c r="F7287" s="12"/>
      <c r="I7287" s="3"/>
      <c r="L7287" s="3"/>
      <c r="M7287" s="3"/>
      <c r="N7287" s="3"/>
    </row>
    <row r="7288" spans="5:14">
      <c r="E7288" s="1"/>
      <c r="F7288" s="12"/>
      <c r="I7288" s="3"/>
      <c r="L7288" s="3"/>
      <c r="M7288" s="3"/>
      <c r="N7288" s="3"/>
    </row>
    <row r="7289" spans="5:14">
      <c r="E7289" s="1"/>
      <c r="F7289" s="12"/>
      <c r="I7289" s="3"/>
      <c r="L7289" s="3"/>
      <c r="M7289" s="3"/>
      <c r="N7289" s="3"/>
    </row>
    <row r="7290" spans="5:14">
      <c r="E7290" s="1"/>
      <c r="F7290" s="12"/>
      <c r="I7290" s="3"/>
      <c r="L7290" s="3"/>
      <c r="M7290" s="3"/>
      <c r="N7290" s="3"/>
    </row>
    <row r="7291" spans="5:14">
      <c r="E7291" s="1"/>
      <c r="F7291" s="12"/>
      <c r="I7291" s="3"/>
      <c r="L7291" s="3"/>
      <c r="M7291" s="3"/>
      <c r="N7291" s="3"/>
    </row>
    <row r="7292" spans="5:14">
      <c r="E7292" s="1"/>
      <c r="F7292" s="12"/>
      <c r="I7292" s="3"/>
      <c r="L7292" s="3"/>
      <c r="M7292" s="3"/>
      <c r="N7292" s="3"/>
    </row>
    <row r="7293" spans="5:14">
      <c r="E7293" s="1"/>
      <c r="F7293" s="12"/>
      <c r="I7293" s="3"/>
      <c r="L7293" s="3"/>
      <c r="M7293" s="3"/>
      <c r="N7293" s="3"/>
    </row>
    <row r="7294" spans="5:14">
      <c r="E7294" s="1"/>
      <c r="F7294" s="12"/>
      <c r="I7294" s="3"/>
      <c r="L7294" s="3"/>
      <c r="M7294" s="3"/>
      <c r="N7294" s="3"/>
    </row>
    <row r="7295" spans="5:14">
      <c r="E7295" s="1"/>
      <c r="F7295" s="12"/>
      <c r="I7295" s="3"/>
      <c r="L7295" s="3"/>
      <c r="M7295" s="3"/>
      <c r="N7295" s="3"/>
    </row>
    <row r="7296" spans="5:14">
      <c r="E7296" s="1"/>
      <c r="F7296" s="12"/>
      <c r="I7296" s="3"/>
      <c r="L7296" s="3"/>
      <c r="M7296" s="3"/>
      <c r="N7296" s="3"/>
    </row>
    <row r="7297" spans="5:14">
      <c r="E7297" s="1"/>
      <c r="F7297" s="12"/>
      <c r="I7297" s="3"/>
      <c r="L7297" s="3"/>
      <c r="M7297" s="3"/>
      <c r="N7297" s="3"/>
    </row>
    <row r="7298" spans="5:14">
      <c r="E7298" s="1"/>
      <c r="F7298" s="12"/>
      <c r="I7298" s="3"/>
      <c r="L7298" s="3"/>
      <c r="M7298" s="3"/>
      <c r="N7298" s="3"/>
    </row>
    <row r="7299" spans="5:14">
      <c r="E7299" s="1"/>
      <c r="F7299" s="12"/>
      <c r="I7299" s="3"/>
      <c r="L7299" s="3"/>
      <c r="M7299" s="3"/>
      <c r="N7299" s="3"/>
    </row>
    <row r="7300" spans="5:14">
      <c r="E7300" s="1"/>
      <c r="F7300" s="12"/>
      <c r="I7300" s="3"/>
      <c r="L7300" s="3"/>
      <c r="M7300" s="3"/>
      <c r="N7300" s="3"/>
    </row>
    <row r="7301" spans="5:14">
      <c r="E7301" s="1"/>
      <c r="F7301" s="12"/>
      <c r="I7301" s="3"/>
      <c r="L7301" s="3"/>
      <c r="M7301" s="3"/>
      <c r="N7301" s="3"/>
    </row>
    <row r="7302" spans="5:14">
      <c r="E7302" s="1"/>
      <c r="F7302" s="12"/>
      <c r="I7302" s="3"/>
      <c r="L7302" s="3"/>
      <c r="M7302" s="3"/>
      <c r="N7302" s="3"/>
    </row>
    <row r="7303" spans="5:14">
      <c r="E7303" s="1"/>
      <c r="F7303" s="12"/>
      <c r="I7303" s="3"/>
      <c r="L7303" s="3"/>
      <c r="M7303" s="3"/>
      <c r="N7303" s="3"/>
    </row>
    <row r="7304" spans="5:14">
      <c r="E7304" s="1"/>
      <c r="F7304" s="12"/>
      <c r="I7304" s="3"/>
      <c r="L7304" s="3"/>
      <c r="M7304" s="3"/>
      <c r="N7304" s="3"/>
    </row>
    <row r="7305" spans="5:14">
      <c r="E7305" s="1"/>
      <c r="F7305" s="12"/>
      <c r="I7305" s="3"/>
      <c r="L7305" s="3"/>
      <c r="M7305" s="3"/>
      <c r="N7305" s="3"/>
    </row>
    <row r="7306" spans="5:14">
      <c r="E7306" s="1"/>
      <c r="F7306" s="12"/>
      <c r="I7306" s="3"/>
      <c r="L7306" s="3"/>
      <c r="M7306" s="3"/>
      <c r="N7306" s="3"/>
    </row>
    <row r="7307" spans="5:14">
      <c r="E7307" s="1"/>
      <c r="F7307" s="12"/>
      <c r="I7307" s="3"/>
      <c r="L7307" s="3"/>
      <c r="M7307" s="3"/>
      <c r="N7307" s="3"/>
    </row>
    <row r="7308" spans="5:14">
      <c r="E7308" s="1"/>
      <c r="F7308" s="12"/>
      <c r="I7308" s="3"/>
      <c r="L7308" s="3"/>
      <c r="M7308" s="3"/>
      <c r="N7308" s="3"/>
    </row>
    <row r="7309" spans="5:14">
      <c r="E7309" s="1"/>
      <c r="F7309" s="12"/>
      <c r="I7309" s="3"/>
      <c r="L7309" s="3"/>
      <c r="M7309" s="3"/>
      <c r="N7309" s="3"/>
    </row>
    <row r="7310" spans="5:14">
      <c r="E7310" s="1"/>
      <c r="F7310" s="12"/>
      <c r="I7310" s="3"/>
      <c r="L7310" s="3"/>
      <c r="M7310" s="3"/>
      <c r="N7310" s="3"/>
    </row>
    <row r="7311" spans="5:14">
      <c r="E7311" s="1"/>
      <c r="F7311" s="12"/>
      <c r="I7311" s="3"/>
      <c r="L7311" s="3"/>
      <c r="M7311" s="3"/>
      <c r="N7311" s="3"/>
    </row>
    <row r="7312" spans="5:14">
      <c r="E7312" s="1"/>
      <c r="F7312" s="12"/>
      <c r="I7312" s="3"/>
      <c r="L7312" s="3"/>
      <c r="M7312" s="3"/>
      <c r="N7312" s="3"/>
    </row>
    <row r="7313" spans="5:14">
      <c r="E7313" s="1"/>
      <c r="F7313" s="12"/>
      <c r="I7313" s="3"/>
      <c r="L7313" s="3"/>
      <c r="M7313" s="3"/>
      <c r="N7313" s="3"/>
    </row>
    <row r="7314" spans="5:14">
      <c r="E7314" s="1"/>
      <c r="F7314" s="12"/>
      <c r="I7314" s="3"/>
      <c r="L7314" s="3"/>
      <c r="M7314" s="3"/>
      <c r="N7314" s="3"/>
    </row>
    <row r="7315" spans="5:14">
      <c r="E7315" s="1"/>
      <c r="F7315" s="12"/>
      <c r="I7315" s="3"/>
      <c r="L7315" s="3"/>
      <c r="M7315" s="3"/>
      <c r="N7315" s="3"/>
    </row>
    <row r="7316" spans="5:14">
      <c r="E7316" s="1"/>
      <c r="F7316" s="12"/>
      <c r="I7316" s="3"/>
      <c r="L7316" s="3"/>
      <c r="M7316" s="3"/>
      <c r="N7316" s="3"/>
    </row>
    <row r="7317" spans="5:14">
      <c r="E7317" s="1"/>
      <c r="F7317" s="12"/>
      <c r="I7317" s="3"/>
      <c r="L7317" s="3"/>
      <c r="M7317" s="3"/>
      <c r="N7317" s="3"/>
    </row>
    <row r="7318" spans="5:14">
      <c r="E7318" s="1"/>
      <c r="F7318" s="12"/>
      <c r="I7318" s="3"/>
      <c r="L7318" s="3"/>
      <c r="M7318" s="3"/>
      <c r="N7318" s="3"/>
    </row>
    <row r="7319" spans="5:14">
      <c r="E7319" s="1"/>
      <c r="F7319" s="12"/>
      <c r="I7319" s="3"/>
      <c r="L7319" s="3"/>
      <c r="M7319" s="3"/>
      <c r="N7319" s="3"/>
    </row>
    <row r="7320" spans="5:14">
      <c r="E7320" s="1"/>
      <c r="F7320" s="12"/>
      <c r="I7320" s="3"/>
      <c r="L7320" s="3"/>
      <c r="M7320" s="3"/>
      <c r="N7320" s="3"/>
    </row>
    <row r="7321" spans="5:14">
      <c r="E7321" s="1"/>
      <c r="F7321" s="12"/>
      <c r="I7321" s="3"/>
      <c r="L7321" s="3"/>
      <c r="M7321" s="3"/>
      <c r="N7321" s="3"/>
    </row>
    <row r="7322" spans="5:14">
      <c r="E7322" s="1"/>
      <c r="F7322" s="12"/>
      <c r="I7322" s="3"/>
      <c r="L7322" s="3"/>
      <c r="M7322" s="3"/>
      <c r="N7322" s="3"/>
    </row>
    <row r="7323" spans="5:14">
      <c r="E7323" s="1"/>
      <c r="F7323" s="12"/>
      <c r="I7323" s="3"/>
      <c r="L7323" s="3"/>
      <c r="M7323" s="3"/>
      <c r="N7323" s="3"/>
    </row>
    <row r="7324" spans="5:14">
      <c r="E7324" s="1"/>
      <c r="F7324" s="12"/>
      <c r="I7324" s="3"/>
      <c r="L7324" s="3"/>
      <c r="M7324" s="3"/>
      <c r="N7324" s="3"/>
    </row>
    <row r="7325" spans="5:14">
      <c r="E7325" s="1"/>
      <c r="F7325" s="12"/>
      <c r="I7325" s="3"/>
      <c r="L7325" s="3"/>
      <c r="M7325" s="3"/>
      <c r="N7325" s="3"/>
    </row>
    <row r="7326" spans="5:14">
      <c r="E7326" s="1"/>
      <c r="F7326" s="12"/>
      <c r="I7326" s="3"/>
      <c r="L7326" s="3"/>
      <c r="M7326" s="3"/>
      <c r="N7326" s="3"/>
    </row>
    <row r="7327" spans="5:14">
      <c r="E7327" s="1"/>
      <c r="F7327" s="12"/>
      <c r="I7327" s="3"/>
      <c r="L7327" s="3"/>
      <c r="M7327" s="3"/>
      <c r="N7327" s="3"/>
    </row>
    <row r="7328" spans="5:14">
      <c r="E7328" s="1"/>
      <c r="F7328" s="12"/>
      <c r="I7328" s="3"/>
      <c r="L7328" s="3"/>
      <c r="M7328" s="3"/>
      <c r="N7328" s="3"/>
    </row>
    <row r="7329" spans="5:14">
      <c r="E7329" s="1"/>
      <c r="F7329" s="12"/>
      <c r="I7329" s="3"/>
      <c r="L7329" s="3"/>
      <c r="M7329" s="3"/>
      <c r="N7329" s="3"/>
    </row>
    <row r="7330" spans="5:14">
      <c r="E7330" s="1"/>
      <c r="F7330" s="12"/>
      <c r="I7330" s="3"/>
      <c r="L7330" s="3"/>
      <c r="M7330" s="3"/>
      <c r="N7330" s="3"/>
    </row>
    <row r="7331" spans="5:14">
      <c r="E7331" s="1"/>
      <c r="F7331" s="12"/>
      <c r="I7331" s="3"/>
      <c r="L7331" s="3"/>
      <c r="M7331" s="3"/>
      <c r="N7331" s="3"/>
    </row>
    <row r="7332" spans="5:14">
      <c r="E7332" s="1"/>
      <c r="F7332" s="12"/>
      <c r="I7332" s="3"/>
      <c r="L7332" s="3"/>
      <c r="M7332" s="3"/>
      <c r="N7332" s="3"/>
    </row>
    <row r="7333" spans="5:14">
      <c r="E7333" s="1"/>
      <c r="F7333" s="12"/>
      <c r="I7333" s="3"/>
      <c r="L7333" s="3"/>
      <c r="M7333" s="3"/>
      <c r="N7333" s="3"/>
    </row>
    <row r="7334" spans="5:14">
      <c r="E7334" s="1"/>
      <c r="F7334" s="12"/>
      <c r="I7334" s="3"/>
      <c r="L7334" s="3"/>
      <c r="M7334" s="3"/>
      <c r="N7334" s="3"/>
    </row>
    <row r="7335" spans="5:14">
      <c r="E7335" s="1"/>
      <c r="F7335" s="12"/>
      <c r="I7335" s="3"/>
      <c r="L7335" s="3"/>
      <c r="M7335" s="3"/>
      <c r="N7335" s="3"/>
    </row>
    <row r="7336" spans="5:14">
      <c r="E7336" s="1"/>
      <c r="F7336" s="12"/>
      <c r="I7336" s="3"/>
      <c r="L7336" s="3"/>
      <c r="M7336" s="3"/>
      <c r="N7336" s="3"/>
    </row>
    <row r="7337" spans="5:14">
      <c r="E7337" s="1"/>
      <c r="F7337" s="12"/>
      <c r="I7337" s="3"/>
      <c r="L7337" s="3"/>
      <c r="M7337" s="3"/>
      <c r="N7337" s="3"/>
    </row>
    <row r="7338" spans="5:14">
      <c r="E7338" s="1"/>
      <c r="F7338" s="12"/>
      <c r="I7338" s="3"/>
      <c r="L7338" s="3"/>
      <c r="M7338" s="3"/>
      <c r="N7338" s="3"/>
    </row>
    <row r="7339" spans="5:14">
      <c r="E7339" s="1"/>
      <c r="F7339" s="12"/>
      <c r="I7339" s="3"/>
      <c r="L7339" s="3"/>
      <c r="M7339" s="3"/>
      <c r="N7339" s="3"/>
    </row>
    <row r="7340" spans="5:14">
      <c r="E7340" s="1"/>
      <c r="F7340" s="12"/>
      <c r="I7340" s="3"/>
      <c r="L7340" s="3"/>
      <c r="M7340" s="3"/>
      <c r="N7340" s="3"/>
    </row>
    <row r="7341" spans="5:14">
      <c r="E7341" s="1"/>
      <c r="F7341" s="12"/>
      <c r="I7341" s="3"/>
      <c r="L7341" s="3"/>
      <c r="M7341" s="3"/>
      <c r="N7341" s="3"/>
    </row>
    <row r="7342" spans="5:14">
      <c r="E7342" s="1"/>
      <c r="F7342" s="12"/>
      <c r="I7342" s="3"/>
      <c r="L7342" s="3"/>
      <c r="M7342" s="3"/>
      <c r="N7342" s="3"/>
    </row>
    <row r="7343" spans="5:14">
      <c r="E7343" s="1"/>
      <c r="F7343" s="12"/>
      <c r="I7343" s="3"/>
      <c r="L7343" s="3"/>
      <c r="M7343" s="3"/>
      <c r="N7343" s="3"/>
    </row>
    <row r="7344" spans="5:14">
      <c r="E7344" s="1"/>
      <c r="F7344" s="12"/>
      <c r="I7344" s="3"/>
      <c r="L7344" s="3"/>
      <c r="M7344" s="3"/>
      <c r="N7344" s="3"/>
    </row>
    <row r="7345" spans="5:14">
      <c r="E7345" s="1"/>
      <c r="F7345" s="12"/>
      <c r="I7345" s="3"/>
      <c r="L7345" s="3"/>
      <c r="M7345" s="3"/>
      <c r="N7345" s="3"/>
    </row>
    <row r="7346" spans="5:14">
      <c r="E7346" s="1"/>
      <c r="F7346" s="12"/>
      <c r="I7346" s="3"/>
      <c r="L7346" s="3"/>
      <c r="M7346" s="3"/>
      <c r="N7346" s="3"/>
    </row>
    <row r="7347" spans="5:14">
      <c r="E7347" s="1"/>
      <c r="F7347" s="12"/>
      <c r="I7347" s="3"/>
      <c r="L7347" s="3"/>
      <c r="M7347" s="3"/>
      <c r="N7347" s="3"/>
    </row>
    <row r="7348" spans="5:14">
      <c r="E7348" s="1"/>
      <c r="F7348" s="12"/>
      <c r="I7348" s="3"/>
      <c r="L7348" s="3"/>
      <c r="M7348" s="3"/>
      <c r="N7348" s="3"/>
    </row>
    <row r="7349" spans="5:14">
      <c r="E7349" s="1"/>
      <c r="F7349" s="12"/>
      <c r="I7349" s="3"/>
      <c r="L7349" s="3"/>
      <c r="M7349" s="3"/>
      <c r="N7349" s="3"/>
    </row>
    <row r="7350" spans="5:14">
      <c r="E7350" s="1"/>
      <c r="F7350" s="12"/>
      <c r="I7350" s="3"/>
      <c r="L7350" s="3"/>
      <c r="M7350" s="3"/>
      <c r="N7350" s="3"/>
    </row>
    <row r="7351" spans="5:14">
      <c r="E7351" s="1"/>
      <c r="F7351" s="12"/>
      <c r="I7351" s="3"/>
      <c r="L7351" s="3"/>
      <c r="M7351" s="3"/>
      <c r="N7351" s="3"/>
    </row>
    <row r="7352" spans="5:14">
      <c r="E7352" s="1"/>
      <c r="F7352" s="12"/>
      <c r="I7352" s="3"/>
      <c r="L7352" s="3"/>
      <c r="M7352" s="3"/>
      <c r="N7352" s="3"/>
    </row>
    <row r="7353" spans="5:14">
      <c r="E7353" s="1"/>
      <c r="F7353" s="12"/>
      <c r="I7353" s="3"/>
      <c r="L7353" s="3"/>
      <c r="M7353" s="3"/>
      <c r="N7353" s="3"/>
    </row>
    <row r="7354" spans="5:14">
      <c r="E7354" s="1"/>
      <c r="F7354" s="12"/>
      <c r="I7354" s="3"/>
      <c r="L7354" s="3"/>
      <c r="M7354" s="3"/>
      <c r="N7354" s="3"/>
    </row>
    <row r="7355" spans="5:14">
      <c r="E7355" s="1"/>
      <c r="F7355" s="12"/>
      <c r="I7355" s="3"/>
      <c r="L7355" s="3"/>
      <c r="M7355" s="3"/>
      <c r="N7355" s="3"/>
    </row>
    <row r="7356" spans="5:14">
      <c r="E7356" s="1"/>
      <c r="F7356" s="12"/>
      <c r="I7356" s="3"/>
      <c r="L7356" s="3"/>
      <c r="M7356" s="3"/>
      <c r="N7356" s="3"/>
    </row>
    <row r="7357" spans="5:14">
      <c r="E7357" s="1"/>
      <c r="F7357" s="12"/>
      <c r="I7357" s="3"/>
      <c r="L7357" s="3"/>
      <c r="M7357" s="3"/>
      <c r="N7357" s="3"/>
    </row>
    <row r="7358" spans="5:14">
      <c r="E7358" s="1"/>
      <c r="F7358" s="12"/>
      <c r="I7358" s="3"/>
      <c r="L7358" s="3"/>
      <c r="M7358" s="3"/>
      <c r="N7358" s="3"/>
    </row>
    <row r="7359" spans="5:14">
      <c r="E7359" s="1"/>
      <c r="F7359" s="12"/>
      <c r="I7359" s="3"/>
      <c r="L7359" s="3"/>
      <c r="M7359" s="3"/>
      <c r="N7359" s="3"/>
    </row>
    <row r="7360" spans="5:14">
      <c r="E7360" s="1"/>
      <c r="F7360" s="12"/>
      <c r="I7360" s="3"/>
      <c r="L7360" s="3"/>
      <c r="M7360" s="3"/>
      <c r="N7360" s="3"/>
    </row>
    <row r="7361" spans="5:14">
      <c r="E7361" s="1"/>
      <c r="F7361" s="12"/>
      <c r="I7361" s="3"/>
      <c r="L7361" s="3"/>
      <c r="M7361" s="3"/>
      <c r="N7361" s="3"/>
    </row>
    <row r="7362" spans="5:14">
      <c r="E7362" s="1"/>
      <c r="F7362" s="12"/>
      <c r="I7362" s="3"/>
      <c r="L7362" s="3"/>
      <c r="M7362" s="3"/>
      <c r="N7362" s="3"/>
    </row>
    <row r="7363" spans="5:14">
      <c r="E7363" s="1"/>
      <c r="F7363" s="12"/>
      <c r="I7363" s="3"/>
      <c r="L7363" s="3"/>
      <c r="M7363" s="3"/>
      <c r="N7363" s="3"/>
    </row>
    <row r="7364" spans="5:14">
      <c r="E7364" s="1"/>
      <c r="F7364" s="12"/>
      <c r="I7364" s="3"/>
      <c r="L7364" s="3"/>
      <c r="M7364" s="3"/>
      <c r="N7364" s="3"/>
    </row>
    <row r="7365" spans="5:14">
      <c r="E7365" s="1"/>
      <c r="F7365" s="12"/>
      <c r="I7365" s="3"/>
      <c r="L7365" s="3"/>
      <c r="M7365" s="3"/>
      <c r="N7365" s="3"/>
    </row>
    <row r="7366" spans="5:14">
      <c r="E7366" s="1"/>
      <c r="F7366" s="12"/>
      <c r="I7366" s="3"/>
      <c r="L7366" s="3"/>
      <c r="M7366" s="3"/>
      <c r="N7366" s="3"/>
    </row>
    <row r="7367" spans="5:14">
      <c r="E7367" s="1"/>
      <c r="F7367" s="12"/>
      <c r="I7367" s="3"/>
      <c r="L7367" s="3"/>
      <c r="M7367" s="3"/>
      <c r="N7367" s="3"/>
    </row>
    <row r="7368" spans="5:14">
      <c r="E7368" s="1"/>
      <c r="F7368" s="12"/>
      <c r="I7368" s="3"/>
      <c r="L7368" s="3"/>
      <c r="M7368" s="3"/>
      <c r="N7368" s="3"/>
    </row>
    <row r="7369" spans="5:14">
      <c r="E7369" s="1"/>
      <c r="F7369" s="12"/>
      <c r="I7369" s="3"/>
      <c r="L7369" s="3"/>
      <c r="M7369" s="3"/>
      <c r="N7369" s="3"/>
    </row>
    <row r="7370" spans="5:14">
      <c r="E7370" s="1"/>
      <c r="F7370" s="12"/>
      <c r="I7370" s="3"/>
      <c r="L7370" s="3"/>
      <c r="M7370" s="3"/>
      <c r="N7370" s="3"/>
    </row>
    <row r="7371" spans="5:14">
      <c r="E7371" s="1"/>
      <c r="F7371" s="12"/>
      <c r="I7371" s="3"/>
      <c r="L7371" s="3"/>
      <c r="M7371" s="3"/>
      <c r="N7371" s="3"/>
    </row>
    <row r="7372" spans="5:14">
      <c r="E7372" s="1"/>
      <c r="F7372" s="12"/>
      <c r="I7372" s="3"/>
      <c r="L7372" s="3"/>
      <c r="M7372" s="3"/>
      <c r="N7372" s="3"/>
    </row>
    <row r="7373" spans="5:14">
      <c r="E7373" s="1"/>
      <c r="F7373" s="12"/>
      <c r="I7373" s="3"/>
      <c r="L7373" s="3"/>
      <c r="M7373" s="3"/>
      <c r="N7373" s="3"/>
    </row>
    <row r="7374" spans="5:14">
      <c r="E7374" s="1"/>
      <c r="F7374" s="12"/>
      <c r="I7374" s="3"/>
      <c r="L7374" s="3"/>
      <c r="M7374" s="3"/>
      <c r="N7374" s="3"/>
    </row>
    <row r="7375" spans="5:14">
      <c r="E7375" s="1"/>
      <c r="F7375" s="12"/>
      <c r="I7375" s="3"/>
      <c r="L7375" s="3"/>
      <c r="M7375" s="3"/>
      <c r="N7375" s="3"/>
    </row>
    <row r="7376" spans="5:14">
      <c r="E7376" s="1"/>
      <c r="F7376" s="12"/>
      <c r="I7376" s="3"/>
      <c r="L7376" s="3"/>
      <c r="M7376" s="3"/>
      <c r="N7376" s="3"/>
    </row>
    <row r="7377" spans="5:14">
      <c r="E7377" s="1"/>
      <c r="F7377" s="12"/>
      <c r="I7377" s="3"/>
      <c r="L7377" s="3"/>
      <c r="M7377" s="3"/>
      <c r="N7377" s="3"/>
    </row>
    <row r="7378" spans="5:14">
      <c r="E7378" s="1"/>
      <c r="F7378" s="12"/>
      <c r="I7378" s="3"/>
      <c r="L7378" s="3"/>
      <c r="M7378" s="3"/>
      <c r="N7378" s="3"/>
    </row>
    <row r="7379" spans="5:14">
      <c r="E7379" s="1"/>
      <c r="F7379" s="12"/>
      <c r="I7379" s="3"/>
      <c r="L7379" s="3"/>
      <c r="M7379" s="3"/>
      <c r="N7379" s="3"/>
    </row>
    <row r="7380" spans="5:14">
      <c r="E7380" s="1"/>
      <c r="F7380" s="12"/>
      <c r="I7380" s="3"/>
      <c r="L7380" s="3"/>
      <c r="M7380" s="3"/>
      <c r="N7380" s="3"/>
    </row>
    <row r="7381" spans="5:14">
      <c r="E7381" s="1"/>
      <c r="F7381" s="12"/>
      <c r="I7381" s="3"/>
      <c r="L7381" s="3"/>
      <c r="M7381" s="3"/>
      <c r="N7381" s="3"/>
    </row>
    <row r="7382" spans="5:14">
      <c r="E7382" s="1"/>
      <c r="F7382" s="12"/>
      <c r="I7382" s="3"/>
      <c r="L7382" s="3"/>
      <c r="M7382" s="3"/>
      <c r="N7382" s="3"/>
    </row>
    <row r="7383" spans="5:14">
      <c r="E7383" s="1"/>
      <c r="F7383" s="12"/>
      <c r="I7383" s="3"/>
      <c r="L7383" s="3"/>
      <c r="M7383" s="3"/>
      <c r="N7383" s="3"/>
    </row>
    <row r="7384" spans="5:14">
      <c r="E7384" s="1"/>
      <c r="F7384" s="12"/>
      <c r="I7384" s="3"/>
      <c r="L7384" s="3"/>
      <c r="M7384" s="3"/>
      <c r="N7384" s="3"/>
    </row>
    <row r="7385" spans="5:14">
      <c r="E7385" s="1"/>
      <c r="F7385" s="12"/>
      <c r="I7385" s="3"/>
      <c r="L7385" s="3"/>
      <c r="M7385" s="3"/>
      <c r="N7385" s="3"/>
    </row>
    <row r="7386" spans="5:14">
      <c r="E7386" s="1"/>
      <c r="F7386" s="12"/>
      <c r="I7386" s="3"/>
      <c r="L7386" s="3"/>
      <c r="M7386" s="3"/>
      <c r="N7386" s="3"/>
    </row>
    <row r="7387" spans="5:14">
      <c r="E7387" s="1"/>
      <c r="F7387" s="12"/>
      <c r="I7387" s="3"/>
      <c r="L7387" s="3"/>
      <c r="M7387" s="3"/>
      <c r="N7387" s="3"/>
    </row>
    <row r="7388" spans="5:14">
      <c r="E7388" s="1"/>
      <c r="F7388" s="12"/>
      <c r="I7388" s="3"/>
      <c r="L7388" s="3"/>
      <c r="M7388" s="3"/>
      <c r="N7388" s="3"/>
    </row>
    <row r="7389" spans="5:14">
      <c r="E7389" s="1"/>
      <c r="F7389" s="12"/>
      <c r="I7389" s="3"/>
      <c r="L7389" s="3"/>
      <c r="M7389" s="3"/>
      <c r="N7389" s="3"/>
    </row>
    <row r="7390" spans="5:14">
      <c r="E7390" s="1"/>
      <c r="F7390" s="12"/>
      <c r="I7390" s="3"/>
      <c r="L7390" s="3"/>
      <c r="M7390" s="3"/>
      <c r="N7390" s="3"/>
    </row>
    <row r="7391" spans="5:14">
      <c r="E7391" s="1"/>
      <c r="F7391" s="12"/>
      <c r="I7391" s="3"/>
      <c r="L7391" s="3"/>
      <c r="M7391" s="3"/>
      <c r="N7391" s="3"/>
    </row>
    <row r="7392" spans="5:14">
      <c r="E7392" s="1"/>
      <c r="F7392" s="12"/>
      <c r="I7392" s="3"/>
      <c r="L7392" s="3"/>
      <c r="M7392" s="3"/>
      <c r="N7392" s="3"/>
    </row>
    <row r="7393" spans="5:14">
      <c r="E7393" s="1"/>
      <c r="F7393" s="12"/>
      <c r="I7393" s="3"/>
      <c r="L7393" s="3"/>
      <c r="M7393" s="3"/>
      <c r="N7393" s="3"/>
    </row>
    <row r="7394" spans="5:14">
      <c r="E7394" s="1"/>
      <c r="F7394" s="12"/>
      <c r="I7394" s="3"/>
      <c r="L7394" s="3"/>
      <c r="M7394" s="3"/>
      <c r="N7394" s="3"/>
    </row>
    <row r="7395" spans="5:14">
      <c r="E7395" s="1"/>
      <c r="F7395" s="12"/>
      <c r="I7395" s="3"/>
      <c r="L7395" s="3"/>
      <c r="M7395" s="3"/>
      <c r="N7395" s="3"/>
    </row>
    <row r="7396" spans="5:14">
      <c r="E7396" s="1"/>
      <c r="F7396" s="12"/>
      <c r="I7396" s="3"/>
      <c r="L7396" s="3"/>
      <c r="M7396" s="3"/>
      <c r="N7396" s="3"/>
    </row>
    <row r="7397" spans="5:14">
      <c r="E7397" s="1"/>
      <c r="F7397" s="12"/>
      <c r="I7397" s="3"/>
      <c r="L7397" s="3"/>
      <c r="M7397" s="3"/>
      <c r="N7397" s="3"/>
    </row>
    <row r="7398" spans="5:14">
      <c r="E7398" s="1"/>
      <c r="F7398" s="12"/>
      <c r="I7398" s="3"/>
      <c r="L7398" s="3"/>
      <c r="M7398" s="3"/>
      <c r="N7398" s="3"/>
    </row>
    <row r="7399" spans="5:14">
      <c r="E7399" s="1"/>
      <c r="F7399" s="12"/>
      <c r="I7399" s="3"/>
      <c r="L7399" s="3"/>
      <c r="M7399" s="3"/>
      <c r="N7399" s="3"/>
    </row>
    <row r="7400" spans="5:14">
      <c r="E7400" s="1"/>
      <c r="F7400" s="12"/>
      <c r="I7400" s="3"/>
      <c r="L7400" s="3"/>
      <c r="M7400" s="3"/>
      <c r="N7400" s="3"/>
    </row>
    <row r="7401" spans="5:14">
      <c r="E7401" s="1"/>
      <c r="F7401" s="12"/>
      <c r="I7401" s="3"/>
      <c r="L7401" s="3"/>
      <c r="M7401" s="3"/>
      <c r="N7401" s="3"/>
    </row>
    <row r="7402" spans="5:14">
      <c r="E7402" s="1"/>
      <c r="F7402" s="12"/>
      <c r="I7402" s="3"/>
      <c r="L7402" s="3"/>
      <c r="M7402" s="3"/>
      <c r="N7402" s="3"/>
    </row>
    <row r="7403" spans="5:14">
      <c r="E7403" s="1"/>
      <c r="F7403" s="12"/>
      <c r="I7403" s="3"/>
      <c r="L7403" s="3"/>
      <c r="M7403" s="3"/>
      <c r="N7403" s="3"/>
    </row>
    <row r="7404" spans="5:14">
      <c r="E7404" s="1"/>
      <c r="F7404" s="12"/>
      <c r="I7404" s="3"/>
      <c r="L7404" s="3"/>
      <c r="M7404" s="3"/>
      <c r="N7404" s="3"/>
    </row>
    <row r="7405" spans="5:14">
      <c r="E7405" s="1"/>
      <c r="F7405" s="12"/>
      <c r="I7405" s="3"/>
      <c r="L7405" s="3"/>
      <c r="M7405" s="3"/>
      <c r="N7405" s="3"/>
    </row>
    <row r="7406" spans="5:14">
      <c r="E7406" s="1"/>
      <c r="F7406" s="12"/>
      <c r="I7406" s="3"/>
      <c r="L7406" s="3"/>
      <c r="M7406" s="3"/>
      <c r="N7406" s="3"/>
    </row>
    <row r="7407" spans="5:14">
      <c r="E7407" s="1"/>
      <c r="F7407" s="12"/>
      <c r="I7407" s="3"/>
      <c r="L7407" s="3"/>
      <c r="M7407" s="3"/>
      <c r="N7407" s="3"/>
    </row>
    <row r="7408" spans="5:14">
      <c r="E7408" s="1"/>
      <c r="F7408" s="12"/>
      <c r="I7408" s="3"/>
      <c r="L7408" s="3"/>
      <c r="M7408" s="3"/>
      <c r="N7408" s="3"/>
    </row>
    <row r="7409" spans="5:14">
      <c r="E7409" s="1"/>
      <c r="F7409" s="12"/>
      <c r="I7409" s="3"/>
      <c r="L7409" s="3"/>
      <c r="M7409" s="3"/>
      <c r="N7409" s="3"/>
    </row>
    <row r="7410" spans="5:14">
      <c r="E7410" s="1"/>
      <c r="F7410" s="12"/>
      <c r="I7410" s="3"/>
      <c r="L7410" s="3"/>
      <c r="M7410" s="3"/>
      <c r="N7410" s="3"/>
    </row>
    <row r="7411" spans="5:14">
      <c r="E7411" s="1"/>
      <c r="F7411" s="12"/>
      <c r="I7411" s="3"/>
      <c r="L7411" s="3"/>
      <c r="M7411" s="3"/>
      <c r="N7411" s="3"/>
    </row>
    <row r="7412" spans="5:14">
      <c r="E7412" s="1"/>
      <c r="F7412" s="12"/>
      <c r="I7412" s="3"/>
      <c r="L7412" s="3"/>
      <c r="M7412" s="3"/>
      <c r="N7412" s="3"/>
    </row>
    <row r="7413" spans="5:14">
      <c r="E7413" s="1"/>
      <c r="F7413" s="12"/>
      <c r="I7413" s="3"/>
      <c r="L7413" s="3"/>
      <c r="M7413" s="3"/>
      <c r="N7413" s="3"/>
    </row>
    <row r="7414" spans="5:14">
      <c r="E7414" s="1"/>
      <c r="F7414" s="12"/>
      <c r="I7414" s="3"/>
      <c r="L7414" s="3"/>
      <c r="M7414" s="3"/>
      <c r="N7414" s="3"/>
    </row>
    <row r="7415" spans="5:14">
      <c r="E7415" s="1"/>
      <c r="F7415" s="12"/>
      <c r="I7415" s="3"/>
      <c r="L7415" s="3"/>
      <c r="M7415" s="3"/>
      <c r="N7415" s="3"/>
    </row>
    <row r="7416" spans="5:14">
      <c r="E7416" s="1"/>
      <c r="F7416" s="12"/>
      <c r="I7416" s="3"/>
      <c r="L7416" s="3"/>
      <c r="M7416" s="3"/>
      <c r="N7416" s="3"/>
    </row>
    <row r="7417" spans="5:14">
      <c r="E7417" s="1"/>
      <c r="F7417" s="12"/>
      <c r="I7417" s="3"/>
      <c r="L7417" s="3"/>
      <c r="M7417" s="3"/>
      <c r="N7417" s="3"/>
    </row>
    <row r="7418" spans="5:14">
      <c r="E7418" s="1"/>
      <c r="F7418" s="12"/>
      <c r="I7418" s="3"/>
      <c r="L7418" s="3"/>
      <c r="M7418" s="3"/>
      <c r="N7418" s="3"/>
    </row>
    <row r="7419" spans="5:14">
      <c r="E7419" s="1"/>
      <c r="F7419" s="12"/>
      <c r="I7419" s="3"/>
      <c r="L7419" s="3"/>
      <c r="M7419" s="3"/>
      <c r="N7419" s="3"/>
    </row>
    <row r="7420" spans="5:14">
      <c r="E7420" s="1"/>
      <c r="F7420" s="12"/>
      <c r="I7420" s="3"/>
      <c r="L7420" s="3"/>
      <c r="M7420" s="3"/>
      <c r="N7420" s="3"/>
    </row>
    <row r="7421" spans="5:14">
      <c r="E7421" s="1"/>
      <c r="F7421" s="12"/>
      <c r="I7421" s="3"/>
      <c r="L7421" s="3"/>
      <c r="M7421" s="3"/>
      <c r="N7421" s="3"/>
    </row>
    <row r="7422" spans="5:14">
      <c r="E7422" s="1"/>
      <c r="F7422" s="12"/>
      <c r="I7422" s="3"/>
      <c r="L7422" s="3"/>
      <c r="M7422" s="3"/>
      <c r="N7422" s="3"/>
    </row>
    <row r="7423" spans="5:14">
      <c r="E7423" s="1"/>
      <c r="F7423" s="12"/>
      <c r="I7423" s="3"/>
      <c r="L7423" s="3"/>
      <c r="M7423" s="3"/>
      <c r="N7423" s="3"/>
    </row>
    <row r="7424" spans="5:14">
      <c r="E7424" s="1"/>
      <c r="F7424" s="12"/>
      <c r="I7424" s="3"/>
      <c r="L7424" s="3"/>
      <c r="M7424" s="3"/>
      <c r="N7424" s="3"/>
    </row>
    <row r="7425" spans="5:14">
      <c r="E7425" s="1"/>
      <c r="F7425" s="12"/>
      <c r="I7425" s="3"/>
      <c r="L7425" s="3"/>
      <c r="M7425" s="3"/>
      <c r="N7425" s="3"/>
    </row>
    <row r="7426" spans="5:14">
      <c r="E7426" s="1"/>
      <c r="F7426" s="12"/>
      <c r="I7426" s="3"/>
      <c r="L7426" s="3"/>
      <c r="M7426" s="3"/>
      <c r="N7426" s="3"/>
    </row>
    <row r="7427" spans="5:14">
      <c r="E7427" s="1"/>
      <c r="F7427" s="12"/>
      <c r="I7427" s="3"/>
      <c r="L7427" s="3"/>
      <c r="M7427" s="3"/>
      <c r="N7427" s="3"/>
    </row>
    <row r="7428" spans="5:14">
      <c r="E7428" s="1"/>
      <c r="F7428" s="12"/>
      <c r="I7428" s="3"/>
      <c r="L7428" s="3"/>
      <c r="M7428" s="3"/>
      <c r="N7428" s="3"/>
    </row>
    <row r="7429" spans="5:14">
      <c r="E7429" s="1"/>
      <c r="F7429" s="12"/>
      <c r="I7429" s="3"/>
      <c r="L7429" s="3"/>
      <c r="M7429" s="3"/>
      <c r="N7429" s="3"/>
    </row>
    <row r="7430" spans="5:14">
      <c r="E7430" s="1"/>
      <c r="F7430" s="12"/>
      <c r="I7430" s="3"/>
      <c r="L7430" s="3"/>
      <c r="M7430" s="3"/>
      <c r="N7430" s="3"/>
    </row>
    <row r="7431" spans="5:14">
      <c r="E7431" s="1"/>
      <c r="F7431" s="12"/>
      <c r="I7431" s="3"/>
      <c r="L7431" s="3"/>
      <c r="M7431" s="3"/>
      <c r="N7431" s="3"/>
    </row>
    <row r="7432" spans="5:14">
      <c r="E7432" s="1"/>
      <c r="F7432" s="12"/>
      <c r="I7432" s="3"/>
      <c r="L7432" s="3"/>
      <c r="M7432" s="3"/>
      <c r="N7432" s="3"/>
    </row>
    <row r="7433" spans="5:14">
      <c r="E7433" s="1"/>
      <c r="F7433" s="12"/>
      <c r="I7433" s="3"/>
      <c r="L7433" s="3"/>
      <c r="M7433" s="3"/>
      <c r="N7433" s="3"/>
    </row>
    <row r="7434" spans="5:14">
      <c r="E7434" s="1"/>
      <c r="F7434" s="12"/>
      <c r="I7434" s="3"/>
      <c r="L7434" s="3"/>
      <c r="M7434" s="3"/>
      <c r="N7434" s="3"/>
    </row>
    <row r="7435" spans="5:14">
      <c r="E7435" s="1"/>
      <c r="F7435" s="12"/>
      <c r="I7435" s="3"/>
      <c r="L7435" s="3"/>
      <c r="M7435" s="3"/>
      <c r="N7435" s="3"/>
    </row>
    <row r="7436" spans="5:14">
      <c r="E7436" s="1"/>
      <c r="F7436" s="12"/>
      <c r="I7436" s="3"/>
      <c r="L7436" s="3"/>
      <c r="M7436" s="3"/>
      <c r="N7436" s="3"/>
    </row>
    <row r="7437" spans="5:14">
      <c r="E7437" s="1"/>
      <c r="F7437" s="12"/>
      <c r="I7437" s="3"/>
      <c r="L7437" s="3"/>
      <c r="M7437" s="3"/>
      <c r="N7437" s="3"/>
    </row>
    <row r="7438" spans="5:14">
      <c r="E7438" s="1"/>
      <c r="F7438" s="12"/>
      <c r="I7438" s="3"/>
      <c r="L7438" s="3"/>
      <c r="M7438" s="3"/>
      <c r="N7438" s="3"/>
    </row>
    <row r="7439" spans="5:14">
      <c r="E7439" s="1"/>
      <c r="F7439" s="12"/>
      <c r="I7439" s="3"/>
      <c r="L7439" s="3"/>
      <c r="M7439" s="3"/>
      <c r="N7439" s="3"/>
    </row>
    <row r="7440" spans="5:14">
      <c r="E7440" s="1"/>
      <c r="F7440" s="12"/>
      <c r="I7440" s="3"/>
      <c r="L7440" s="3"/>
      <c r="M7440" s="3"/>
      <c r="N7440" s="3"/>
    </row>
    <row r="7441" spans="5:14">
      <c r="E7441" s="1"/>
      <c r="F7441" s="12"/>
      <c r="I7441" s="3"/>
      <c r="L7441" s="3"/>
      <c r="M7441" s="3"/>
      <c r="N7441" s="3"/>
    </row>
    <row r="7442" spans="5:14">
      <c r="E7442" s="1"/>
      <c r="F7442" s="12"/>
      <c r="I7442" s="3"/>
      <c r="L7442" s="3"/>
      <c r="M7442" s="3"/>
      <c r="N7442" s="3"/>
    </row>
    <row r="7443" spans="5:14">
      <c r="E7443" s="1"/>
      <c r="F7443" s="12"/>
      <c r="I7443" s="3"/>
      <c r="L7443" s="3"/>
      <c r="M7443" s="3"/>
      <c r="N7443" s="3"/>
    </row>
    <row r="7444" spans="5:14">
      <c r="E7444" s="1"/>
      <c r="F7444" s="12"/>
      <c r="I7444" s="3"/>
      <c r="L7444" s="3"/>
      <c r="M7444" s="3"/>
      <c r="N7444" s="3"/>
    </row>
    <row r="7445" spans="5:14">
      <c r="E7445" s="1"/>
      <c r="F7445" s="12"/>
      <c r="I7445" s="3"/>
      <c r="L7445" s="3"/>
      <c r="M7445" s="3"/>
      <c r="N7445" s="3"/>
    </row>
    <row r="7446" spans="5:14">
      <c r="E7446" s="1"/>
      <c r="F7446" s="12"/>
      <c r="I7446" s="3"/>
      <c r="L7446" s="3"/>
      <c r="M7446" s="3"/>
      <c r="N7446" s="3"/>
    </row>
    <row r="7447" spans="5:14">
      <c r="E7447" s="1"/>
      <c r="F7447" s="12"/>
      <c r="I7447" s="3"/>
      <c r="L7447" s="3"/>
      <c r="M7447" s="3"/>
      <c r="N7447" s="3"/>
    </row>
    <row r="7448" spans="5:14">
      <c r="E7448" s="1"/>
      <c r="F7448" s="12"/>
      <c r="I7448" s="3"/>
      <c r="L7448" s="3"/>
      <c r="M7448" s="3"/>
      <c r="N7448" s="3"/>
    </row>
    <row r="7449" spans="5:14">
      <c r="E7449" s="1"/>
      <c r="F7449" s="12"/>
      <c r="I7449" s="3"/>
      <c r="L7449" s="3"/>
      <c r="M7449" s="3"/>
      <c r="N7449" s="3"/>
    </row>
    <row r="7450" spans="5:14">
      <c r="E7450" s="1"/>
      <c r="F7450" s="12"/>
      <c r="I7450" s="3"/>
      <c r="L7450" s="3"/>
      <c r="M7450" s="3"/>
      <c r="N7450" s="3"/>
    </row>
    <row r="7451" spans="5:14">
      <c r="E7451" s="1"/>
      <c r="F7451" s="12"/>
      <c r="I7451" s="3"/>
      <c r="L7451" s="3"/>
      <c r="M7451" s="3"/>
      <c r="N7451" s="3"/>
    </row>
    <row r="7452" spans="5:14">
      <c r="E7452" s="1"/>
      <c r="F7452" s="12"/>
      <c r="I7452" s="3"/>
      <c r="L7452" s="3"/>
      <c r="M7452" s="3"/>
      <c r="N7452" s="3"/>
    </row>
    <row r="7453" spans="5:14">
      <c r="E7453" s="1"/>
      <c r="F7453" s="12"/>
      <c r="I7453" s="3"/>
      <c r="L7453" s="3"/>
      <c r="M7453" s="3"/>
      <c r="N7453" s="3"/>
    </row>
    <row r="7454" spans="5:14">
      <c r="E7454" s="1"/>
      <c r="F7454" s="12"/>
      <c r="I7454" s="3"/>
      <c r="L7454" s="3"/>
      <c r="M7454" s="3"/>
      <c r="N7454" s="3"/>
    </row>
    <row r="7455" spans="5:14">
      <c r="E7455" s="1"/>
      <c r="F7455" s="12"/>
      <c r="I7455" s="3"/>
      <c r="L7455" s="3"/>
      <c r="M7455" s="3"/>
      <c r="N7455" s="3"/>
    </row>
    <row r="7456" spans="5:14">
      <c r="E7456" s="1"/>
      <c r="F7456" s="12"/>
      <c r="I7456" s="3"/>
      <c r="L7456" s="3"/>
      <c r="M7456" s="3"/>
      <c r="N7456" s="3"/>
    </row>
    <row r="7457" spans="5:14">
      <c r="E7457" s="1"/>
      <c r="F7457" s="12"/>
      <c r="I7457" s="3"/>
      <c r="L7457" s="3"/>
      <c r="M7457" s="3"/>
      <c r="N7457" s="3"/>
    </row>
    <row r="7458" spans="5:14">
      <c r="E7458" s="1"/>
      <c r="F7458" s="12"/>
      <c r="I7458" s="3"/>
      <c r="L7458" s="3"/>
      <c r="M7458" s="3"/>
      <c r="N7458" s="3"/>
    </row>
    <row r="7459" spans="5:14">
      <c r="E7459" s="1"/>
      <c r="F7459" s="12"/>
      <c r="I7459" s="3"/>
      <c r="L7459" s="3"/>
      <c r="M7459" s="3"/>
      <c r="N7459" s="3"/>
    </row>
    <row r="7460" spans="5:14">
      <c r="E7460" s="1"/>
      <c r="F7460" s="12"/>
      <c r="I7460" s="3"/>
      <c r="L7460" s="3"/>
      <c r="M7460" s="3"/>
      <c r="N7460" s="3"/>
    </row>
    <row r="7461" spans="5:14">
      <c r="E7461" s="1"/>
      <c r="F7461" s="12"/>
      <c r="I7461" s="3"/>
      <c r="L7461" s="3"/>
      <c r="M7461" s="3"/>
      <c r="N7461" s="3"/>
    </row>
    <row r="7462" spans="5:14">
      <c r="E7462" s="1"/>
      <c r="F7462" s="12"/>
      <c r="I7462" s="3"/>
      <c r="L7462" s="3"/>
      <c r="M7462" s="3"/>
      <c r="N7462" s="3"/>
    </row>
    <row r="7463" spans="5:14">
      <c r="E7463" s="1"/>
      <c r="F7463" s="12"/>
      <c r="I7463" s="3"/>
      <c r="L7463" s="3"/>
      <c r="M7463" s="3"/>
      <c r="N7463" s="3"/>
    </row>
    <row r="7464" spans="5:14">
      <c r="E7464" s="1"/>
      <c r="F7464" s="12"/>
      <c r="I7464" s="3"/>
      <c r="L7464" s="3"/>
      <c r="M7464" s="3"/>
      <c r="N7464" s="3"/>
    </row>
    <row r="7465" spans="5:14">
      <c r="E7465" s="1"/>
      <c r="F7465" s="12"/>
      <c r="I7465" s="3"/>
      <c r="L7465" s="3"/>
      <c r="M7465" s="3"/>
      <c r="N7465" s="3"/>
    </row>
    <row r="7466" spans="5:14">
      <c r="E7466" s="1"/>
      <c r="F7466" s="12"/>
      <c r="I7466" s="3"/>
      <c r="L7466" s="3"/>
      <c r="M7466" s="3"/>
      <c r="N7466" s="3"/>
    </row>
    <row r="7467" spans="5:14">
      <c r="E7467" s="1"/>
      <c r="F7467" s="12"/>
      <c r="I7467" s="3"/>
      <c r="L7467" s="3"/>
      <c r="M7467" s="3"/>
      <c r="N7467" s="3"/>
    </row>
    <row r="7468" spans="5:14">
      <c r="E7468" s="1"/>
      <c r="F7468" s="12"/>
      <c r="I7468" s="3"/>
      <c r="L7468" s="3"/>
      <c r="M7468" s="3"/>
      <c r="N7468" s="3"/>
    </row>
    <row r="7469" spans="5:14">
      <c r="E7469" s="1"/>
      <c r="F7469" s="12"/>
      <c r="I7469" s="3"/>
      <c r="L7469" s="3"/>
      <c r="M7469" s="3"/>
      <c r="N7469" s="3"/>
    </row>
    <row r="7470" spans="5:14">
      <c r="E7470" s="1"/>
      <c r="F7470" s="12"/>
      <c r="I7470" s="3"/>
      <c r="L7470" s="3"/>
      <c r="M7470" s="3"/>
      <c r="N7470" s="3"/>
    </row>
    <row r="7471" spans="5:14">
      <c r="E7471" s="1"/>
      <c r="F7471" s="12"/>
      <c r="I7471" s="3"/>
      <c r="L7471" s="3"/>
      <c r="M7471" s="3"/>
      <c r="N7471" s="3"/>
    </row>
    <row r="7472" spans="5:14">
      <c r="E7472" s="1"/>
      <c r="F7472" s="12"/>
      <c r="I7472" s="3"/>
      <c r="L7472" s="3"/>
      <c r="M7472" s="3"/>
      <c r="N7472" s="3"/>
    </row>
    <row r="7473" spans="5:14">
      <c r="E7473" s="1"/>
      <c r="F7473" s="12"/>
      <c r="I7473" s="3"/>
      <c r="L7473" s="3"/>
      <c r="M7473" s="3"/>
      <c r="N7473" s="3"/>
    </row>
    <row r="7474" spans="5:14">
      <c r="E7474" s="1"/>
      <c r="F7474" s="12"/>
      <c r="I7474" s="3"/>
      <c r="L7474" s="3"/>
      <c r="M7474" s="3"/>
      <c r="N7474" s="3"/>
    </row>
    <row r="7475" spans="5:14">
      <c r="E7475" s="1"/>
      <c r="F7475" s="12"/>
      <c r="I7475" s="3"/>
      <c r="L7475" s="3"/>
      <c r="M7475" s="3"/>
      <c r="N7475" s="3"/>
    </row>
    <row r="7476" spans="5:14">
      <c r="E7476" s="1"/>
      <c r="F7476" s="12"/>
      <c r="I7476" s="3"/>
      <c r="L7476" s="3"/>
      <c r="M7476" s="3"/>
      <c r="N7476" s="3"/>
    </row>
    <row r="7477" spans="5:14">
      <c r="E7477" s="1"/>
      <c r="F7477" s="12"/>
      <c r="I7477" s="3"/>
      <c r="L7477" s="3"/>
      <c r="M7477" s="3"/>
      <c r="N7477" s="3"/>
    </row>
    <row r="7478" spans="5:14">
      <c r="E7478" s="1"/>
      <c r="F7478" s="12"/>
      <c r="I7478" s="3"/>
      <c r="L7478" s="3"/>
      <c r="M7478" s="3"/>
      <c r="N7478" s="3"/>
    </row>
    <row r="7479" spans="5:14">
      <c r="E7479" s="1"/>
      <c r="F7479" s="12"/>
      <c r="I7479" s="3"/>
      <c r="L7479" s="3"/>
      <c r="M7479" s="3"/>
      <c r="N7479" s="3"/>
    </row>
    <row r="7480" spans="5:14">
      <c r="E7480" s="1"/>
      <c r="F7480" s="12"/>
      <c r="I7480" s="3"/>
      <c r="L7480" s="3"/>
      <c r="M7480" s="3"/>
      <c r="N7480" s="3"/>
    </row>
    <row r="7481" spans="5:14">
      <c r="E7481" s="1"/>
      <c r="F7481" s="12"/>
      <c r="I7481" s="3"/>
      <c r="L7481" s="3"/>
      <c r="M7481" s="3"/>
      <c r="N7481" s="3"/>
    </row>
    <row r="7482" spans="5:14">
      <c r="E7482" s="1"/>
      <c r="F7482" s="12"/>
      <c r="I7482" s="3"/>
      <c r="L7482" s="3"/>
      <c r="M7482" s="3"/>
      <c r="N7482" s="3"/>
    </row>
    <row r="7483" spans="5:14">
      <c r="E7483" s="1"/>
      <c r="F7483" s="12"/>
      <c r="I7483" s="3"/>
      <c r="L7483" s="3"/>
      <c r="M7483" s="3"/>
      <c r="N7483" s="3"/>
    </row>
    <row r="7484" spans="5:14">
      <c r="E7484" s="1"/>
      <c r="F7484" s="12"/>
      <c r="I7484" s="3"/>
      <c r="L7484" s="3"/>
      <c r="M7484" s="3"/>
      <c r="N7484" s="3"/>
    </row>
    <row r="7485" spans="5:14">
      <c r="E7485" s="1"/>
      <c r="F7485" s="12"/>
      <c r="I7485" s="3"/>
      <c r="L7485" s="3"/>
      <c r="M7485" s="3"/>
      <c r="N7485" s="3"/>
    </row>
    <row r="7486" spans="5:14">
      <c r="E7486" s="1"/>
      <c r="F7486" s="12"/>
      <c r="I7486" s="3"/>
      <c r="L7486" s="3"/>
      <c r="M7486" s="3"/>
      <c r="N7486" s="3"/>
    </row>
    <row r="7487" spans="5:14">
      <c r="E7487" s="1"/>
      <c r="F7487" s="12"/>
      <c r="I7487" s="3"/>
      <c r="L7487" s="3"/>
      <c r="M7487" s="3"/>
      <c r="N7487" s="3"/>
    </row>
    <row r="7488" spans="5:14">
      <c r="E7488" s="1"/>
      <c r="F7488" s="12"/>
      <c r="I7488" s="3"/>
      <c r="L7488" s="3"/>
      <c r="M7488" s="3"/>
      <c r="N7488" s="3"/>
    </row>
    <row r="7489" spans="5:14">
      <c r="E7489" s="1"/>
      <c r="F7489" s="12"/>
      <c r="I7489" s="3"/>
      <c r="L7489" s="3"/>
      <c r="M7489" s="3"/>
      <c r="N7489" s="3"/>
    </row>
    <row r="7490" spans="5:14">
      <c r="E7490" s="1"/>
      <c r="F7490" s="12"/>
      <c r="I7490" s="3"/>
      <c r="L7490" s="3"/>
      <c r="M7490" s="3"/>
      <c r="N7490" s="3"/>
    </row>
    <row r="7491" spans="5:14">
      <c r="E7491" s="1"/>
      <c r="F7491" s="12"/>
      <c r="I7491" s="3"/>
      <c r="L7491" s="3"/>
      <c r="M7491" s="3"/>
      <c r="N7491" s="3"/>
    </row>
    <row r="7492" spans="5:14">
      <c r="E7492" s="1"/>
      <c r="F7492" s="12"/>
      <c r="I7492" s="3"/>
      <c r="L7492" s="3"/>
      <c r="M7492" s="3"/>
      <c r="N7492" s="3"/>
    </row>
    <row r="7493" spans="5:14">
      <c r="E7493" s="1"/>
      <c r="F7493" s="12"/>
      <c r="I7493" s="3"/>
      <c r="L7493" s="3"/>
      <c r="M7493" s="3"/>
      <c r="N7493" s="3"/>
    </row>
    <row r="7494" spans="5:14">
      <c r="E7494" s="1"/>
      <c r="F7494" s="12"/>
      <c r="I7494" s="3"/>
      <c r="L7494" s="3"/>
      <c r="M7494" s="3"/>
      <c r="N7494" s="3"/>
    </row>
    <row r="7495" spans="5:14">
      <c r="E7495" s="1"/>
      <c r="F7495" s="12"/>
      <c r="I7495" s="3"/>
      <c r="L7495" s="3"/>
      <c r="M7495" s="3"/>
      <c r="N7495" s="3"/>
    </row>
    <row r="7496" spans="5:14">
      <c r="E7496" s="1"/>
      <c r="F7496" s="12"/>
      <c r="I7496" s="3"/>
      <c r="L7496" s="3"/>
      <c r="M7496" s="3"/>
      <c r="N7496" s="3"/>
    </row>
    <row r="7497" spans="5:14">
      <c r="E7497" s="1"/>
      <c r="F7497" s="12"/>
      <c r="I7497" s="3"/>
      <c r="L7497" s="3"/>
      <c r="M7497" s="3"/>
      <c r="N7497" s="3"/>
    </row>
    <row r="7498" spans="5:14">
      <c r="E7498" s="1"/>
      <c r="F7498" s="12"/>
      <c r="I7498" s="3"/>
      <c r="L7498" s="3"/>
      <c r="M7498" s="3"/>
      <c r="N7498" s="3"/>
    </row>
    <row r="7499" spans="5:14">
      <c r="E7499" s="1"/>
      <c r="F7499" s="12"/>
      <c r="I7499" s="3"/>
      <c r="L7499" s="3"/>
      <c r="M7499" s="3"/>
      <c r="N7499" s="3"/>
    </row>
    <row r="7500" spans="5:14">
      <c r="E7500" s="1"/>
      <c r="F7500" s="12"/>
      <c r="I7500" s="3"/>
      <c r="L7500" s="3"/>
      <c r="M7500" s="3"/>
      <c r="N7500" s="3"/>
    </row>
    <row r="7501" spans="5:14">
      <c r="E7501" s="1"/>
      <c r="F7501" s="12"/>
      <c r="I7501" s="3"/>
      <c r="L7501" s="3"/>
      <c r="M7501" s="3"/>
      <c r="N7501" s="3"/>
    </row>
    <row r="7502" spans="5:14">
      <c r="E7502" s="1"/>
      <c r="F7502" s="12"/>
      <c r="I7502" s="3"/>
      <c r="L7502" s="3"/>
      <c r="M7502" s="3"/>
      <c r="N7502" s="3"/>
    </row>
    <row r="7503" spans="5:14">
      <c r="E7503" s="1"/>
      <c r="F7503" s="12"/>
      <c r="I7503" s="3"/>
      <c r="L7503" s="3"/>
      <c r="M7503" s="3"/>
      <c r="N7503" s="3"/>
    </row>
    <row r="7504" spans="5:14">
      <c r="E7504" s="1"/>
      <c r="F7504" s="12"/>
      <c r="I7504" s="3"/>
      <c r="L7504" s="3"/>
      <c r="M7504" s="3"/>
      <c r="N7504" s="3"/>
    </row>
    <row r="7505" spans="5:14">
      <c r="E7505" s="1"/>
      <c r="F7505" s="12"/>
      <c r="I7505" s="3"/>
      <c r="L7505" s="3"/>
      <c r="M7505" s="3"/>
      <c r="N7505" s="3"/>
    </row>
    <row r="7506" spans="5:14">
      <c r="E7506" s="1"/>
      <c r="F7506" s="12"/>
      <c r="I7506" s="3"/>
      <c r="L7506" s="3"/>
      <c r="M7506" s="3"/>
      <c r="N7506" s="3"/>
    </row>
    <row r="7507" spans="5:14">
      <c r="E7507" s="1"/>
      <c r="F7507" s="12"/>
      <c r="I7507" s="3"/>
      <c r="L7507" s="3"/>
      <c r="M7507" s="3"/>
      <c r="N7507" s="3"/>
    </row>
    <row r="7508" spans="5:14">
      <c r="E7508" s="1"/>
      <c r="F7508" s="12"/>
      <c r="I7508" s="3"/>
      <c r="L7508" s="3"/>
      <c r="M7508" s="3"/>
      <c r="N7508" s="3"/>
    </row>
    <row r="7509" spans="5:14">
      <c r="E7509" s="1"/>
      <c r="F7509" s="12"/>
      <c r="I7509" s="3"/>
      <c r="L7509" s="3"/>
      <c r="M7509" s="3"/>
      <c r="N7509" s="3"/>
    </row>
    <row r="7510" spans="5:14">
      <c r="E7510" s="1"/>
      <c r="F7510" s="12"/>
      <c r="I7510" s="3"/>
      <c r="L7510" s="3"/>
      <c r="M7510" s="3"/>
      <c r="N7510" s="3"/>
    </row>
    <row r="7511" spans="5:14">
      <c r="E7511" s="1"/>
      <c r="F7511" s="12"/>
      <c r="I7511" s="3"/>
      <c r="L7511" s="3"/>
      <c r="M7511" s="3"/>
      <c r="N7511" s="3"/>
    </row>
    <row r="7512" spans="5:14">
      <c r="E7512" s="1"/>
      <c r="F7512" s="12"/>
      <c r="I7512" s="3"/>
      <c r="L7512" s="3"/>
      <c r="M7512" s="3"/>
      <c r="N7512" s="3"/>
    </row>
    <row r="7513" spans="5:14">
      <c r="E7513" s="1"/>
      <c r="F7513" s="12"/>
      <c r="I7513" s="3"/>
      <c r="L7513" s="3"/>
      <c r="M7513" s="3"/>
      <c r="N7513" s="3"/>
    </row>
    <row r="7514" spans="5:14">
      <c r="E7514" s="1"/>
      <c r="F7514" s="12"/>
      <c r="I7514" s="3"/>
      <c r="L7514" s="3"/>
      <c r="M7514" s="3"/>
      <c r="N7514" s="3"/>
    </row>
    <row r="7515" spans="5:14">
      <c r="E7515" s="1"/>
      <c r="F7515" s="12"/>
      <c r="I7515" s="3"/>
      <c r="L7515" s="3"/>
      <c r="M7515" s="3"/>
      <c r="N7515" s="3"/>
    </row>
    <row r="7516" spans="5:14">
      <c r="E7516" s="1"/>
      <c r="F7516" s="12"/>
      <c r="I7516" s="3"/>
      <c r="L7516" s="3"/>
      <c r="M7516" s="3"/>
      <c r="N7516" s="3"/>
    </row>
    <row r="7517" spans="5:14">
      <c r="E7517" s="1"/>
      <c r="F7517" s="12"/>
      <c r="I7517" s="3"/>
      <c r="L7517" s="3"/>
      <c r="M7517" s="3"/>
      <c r="N7517" s="3"/>
    </row>
    <row r="7518" spans="5:14">
      <c r="E7518" s="1"/>
      <c r="F7518" s="12"/>
      <c r="I7518" s="3"/>
      <c r="L7518" s="3"/>
      <c r="M7518" s="3"/>
      <c r="N7518" s="3"/>
    </row>
    <row r="7519" spans="5:14">
      <c r="E7519" s="1"/>
      <c r="F7519" s="12"/>
      <c r="I7519" s="3"/>
      <c r="L7519" s="3"/>
      <c r="M7519" s="3"/>
      <c r="N7519" s="3"/>
    </row>
    <row r="7520" spans="5:14">
      <c r="E7520" s="1"/>
      <c r="F7520" s="12"/>
      <c r="I7520" s="3"/>
      <c r="L7520" s="3"/>
      <c r="M7520" s="3"/>
      <c r="N7520" s="3"/>
    </row>
    <row r="7521" spans="5:14">
      <c r="E7521" s="1"/>
      <c r="F7521" s="12"/>
      <c r="I7521" s="3"/>
      <c r="L7521" s="3"/>
      <c r="M7521" s="3"/>
      <c r="N7521" s="3"/>
    </row>
    <row r="7522" spans="5:14">
      <c r="E7522" s="1"/>
      <c r="F7522" s="12"/>
      <c r="I7522" s="3"/>
      <c r="L7522" s="3"/>
      <c r="M7522" s="3"/>
      <c r="N7522" s="3"/>
    </row>
    <row r="7523" spans="5:14">
      <c r="E7523" s="1"/>
      <c r="F7523" s="12"/>
      <c r="I7523" s="3"/>
      <c r="L7523" s="3"/>
      <c r="M7523" s="3"/>
      <c r="N7523" s="3"/>
    </row>
    <row r="7524" spans="5:14">
      <c r="E7524" s="1"/>
      <c r="F7524" s="12"/>
      <c r="I7524" s="3"/>
      <c r="L7524" s="3"/>
      <c r="M7524" s="3"/>
      <c r="N7524" s="3"/>
    </row>
    <row r="7525" spans="5:14">
      <c r="E7525" s="1"/>
      <c r="F7525" s="12"/>
      <c r="I7525" s="3"/>
      <c r="L7525" s="3"/>
      <c r="M7525" s="3"/>
      <c r="N7525" s="3"/>
    </row>
    <row r="7526" spans="5:14">
      <c r="E7526" s="1"/>
      <c r="F7526" s="12"/>
      <c r="I7526" s="3"/>
      <c r="L7526" s="3"/>
      <c r="M7526" s="3"/>
      <c r="N7526" s="3"/>
    </row>
    <row r="7527" spans="5:14">
      <c r="E7527" s="1"/>
      <c r="F7527" s="12"/>
      <c r="I7527" s="3"/>
      <c r="L7527" s="3"/>
      <c r="M7527" s="3"/>
      <c r="N7527" s="3"/>
    </row>
    <row r="7528" spans="5:14">
      <c r="E7528" s="1"/>
      <c r="F7528" s="12"/>
      <c r="I7528" s="3"/>
      <c r="L7528" s="3"/>
      <c r="M7528" s="3"/>
      <c r="N7528" s="3"/>
    </row>
    <row r="7529" spans="5:14">
      <c r="E7529" s="1"/>
      <c r="F7529" s="12"/>
      <c r="I7529" s="3"/>
      <c r="L7529" s="3"/>
      <c r="M7529" s="3"/>
      <c r="N7529" s="3"/>
    </row>
    <row r="7530" spans="5:14">
      <c r="E7530" s="1"/>
      <c r="F7530" s="12"/>
      <c r="I7530" s="3"/>
      <c r="L7530" s="3"/>
      <c r="M7530" s="3"/>
      <c r="N7530" s="3"/>
    </row>
    <row r="7531" spans="5:14">
      <c r="E7531" s="1"/>
      <c r="F7531" s="12"/>
      <c r="I7531" s="3"/>
      <c r="L7531" s="3"/>
      <c r="M7531" s="3"/>
      <c r="N7531" s="3"/>
    </row>
    <row r="7532" spans="5:14">
      <c r="E7532" s="1"/>
      <c r="F7532" s="12"/>
      <c r="I7532" s="3"/>
      <c r="L7532" s="3"/>
      <c r="M7532" s="3"/>
      <c r="N7532" s="3"/>
    </row>
    <row r="7533" spans="5:14">
      <c r="E7533" s="1"/>
      <c r="F7533" s="12"/>
      <c r="I7533" s="3"/>
      <c r="L7533" s="3"/>
      <c r="M7533" s="3"/>
      <c r="N7533" s="3"/>
    </row>
    <row r="7534" spans="5:14">
      <c r="E7534" s="1"/>
      <c r="F7534" s="12"/>
      <c r="I7534" s="3"/>
      <c r="L7534" s="3"/>
      <c r="M7534" s="3"/>
      <c r="N7534" s="3"/>
    </row>
    <row r="7535" spans="5:14">
      <c r="E7535" s="1"/>
      <c r="F7535" s="12"/>
      <c r="I7535" s="3"/>
      <c r="L7535" s="3"/>
      <c r="M7535" s="3"/>
      <c r="N7535" s="3"/>
    </row>
    <row r="7536" spans="5:14">
      <c r="E7536" s="1"/>
      <c r="F7536" s="12"/>
      <c r="I7536" s="3"/>
      <c r="L7536" s="3"/>
      <c r="M7536" s="3"/>
      <c r="N7536" s="3"/>
    </row>
    <row r="7537" spans="5:14">
      <c r="E7537" s="1"/>
      <c r="F7537" s="12"/>
      <c r="I7537" s="3"/>
      <c r="L7537" s="3"/>
      <c r="M7537" s="3"/>
      <c r="N7537" s="3"/>
    </row>
    <row r="7538" spans="5:14">
      <c r="E7538" s="1"/>
      <c r="F7538" s="12"/>
      <c r="I7538" s="3"/>
      <c r="L7538" s="3"/>
      <c r="M7538" s="3"/>
      <c r="N7538" s="3"/>
    </row>
    <row r="7539" spans="5:14">
      <c r="E7539" s="1"/>
      <c r="F7539" s="12"/>
      <c r="I7539" s="3"/>
      <c r="L7539" s="3"/>
      <c r="M7539" s="3"/>
      <c r="N7539" s="3"/>
    </row>
    <row r="7540" spans="5:14">
      <c r="E7540" s="1"/>
      <c r="F7540" s="12"/>
      <c r="I7540" s="3"/>
      <c r="L7540" s="3"/>
      <c r="M7540" s="3"/>
      <c r="N7540" s="3"/>
    </row>
    <row r="7541" spans="5:14">
      <c r="E7541" s="1"/>
      <c r="F7541" s="12"/>
      <c r="I7541" s="3"/>
      <c r="L7541" s="3"/>
      <c r="M7541" s="3"/>
      <c r="N7541" s="3"/>
    </row>
    <row r="7542" spans="5:14">
      <c r="E7542" s="1"/>
      <c r="F7542" s="12"/>
      <c r="I7542" s="3"/>
      <c r="L7542" s="3"/>
      <c r="M7542" s="3"/>
      <c r="N7542" s="3"/>
    </row>
    <row r="7543" spans="5:14">
      <c r="E7543" s="1"/>
      <c r="F7543" s="12"/>
      <c r="I7543" s="3"/>
      <c r="L7543" s="3"/>
      <c r="M7543" s="3"/>
      <c r="N7543" s="3"/>
    </row>
    <row r="7544" spans="5:14">
      <c r="E7544" s="1"/>
      <c r="F7544" s="12"/>
      <c r="I7544" s="3"/>
      <c r="L7544" s="3"/>
      <c r="M7544" s="3"/>
      <c r="N7544" s="3"/>
    </row>
    <row r="7545" spans="5:14">
      <c r="E7545" s="1"/>
      <c r="F7545" s="12"/>
      <c r="I7545" s="3"/>
      <c r="L7545" s="3"/>
      <c r="M7545" s="3"/>
      <c r="N7545" s="3"/>
    </row>
    <row r="7546" spans="5:14">
      <c r="E7546" s="1"/>
      <c r="F7546" s="12"/>
      <c r="I7546" s="3"/>
      <c r="L7546" s="3"/>
      <c r="M7546" s="3"/>
      <c r="N7546" s="3"/>
    </row>
    <row r="7547" spans="5:14">
      <c r="E7547" s="1"/>
      <c r="F7547" s="12"/>
      <c r="I7547" s="3"/>
      <c r="L7547" s="3"/>
      <c r="M7547" s="3"/>
      <c r="N7547" s="3"/>
    </row>
    <row r="7548" spans="5:14">
      <c r="E7548" s="1"/>
      <c r="F7548" s="12"/>
      <c r="I7548" s="3"/>
      <c r="L7548" s="3"/>
      <c r="M7548" s="3"/>
      <c r="N7548" s="3"/>
    </row>
    <row r="7549" spans="5:14">
      <c r="E7549" s="1"/>
      <c r="F7549" s="12"/>
      <c r="I7549" s="3"/>
      <c r="L7549" s="3"/>
      <c r="M7549" s="3"/>
      <c r="N7549" s="3"/>
    </row>
    <row r="7550" spans="5:14">
      <c r="E7550" s="1"/>
      <c r="F7550" s="12"/>
      <c r="I7550" s="3"/>
      <c r="L7550" s="3"/>
      <c r="M7550" s="3"/>
      <c r="N7550" s="3"/>
    </row>
    <row r="7551" spans="5:14">
      <c r="E7551" s="1"/>
      <c r="F7551" s="12"/>
      <c r="I7551" s="3"/>
      <c r="L7551" s="3"/>
      <c r="M7551" s="3"/>
      <c r="N7551" s="3"/>
    </row>
    <row r="7552" spans="5:14">
      <c r="E7552" s="1"/>
      <c r="F7552" s="12"/>
      <c r="I7552" s="3"/>
      <c r="L7552" s="3"/>
      <c r="M7552" s="3"/>
      <c r="N7552" s="3"/>
    </row>
    <row r="7553" spans="5:14">
      <c r="E7553" s="1"/>
      <c r="F7553" s="12"/>
      <c r="I7553" s="3"/>
      <c r="L7553" s="3"/>
      <c r="M7553" s="3"/>
      <c r="N7553" s="3"/>
    </row>
    <row r="7554" spans="5:14">
      <c r="E7554" s="1"/>
      <c r="F7554" s="12"/>
      <c r="I7554" s="3"/>
      <c r="L7554" s="3"/>
      <c r="M7554" s="3"/>
      <c r="N7554" s="3"/>
    </row>
    <row r="7555" spans="5:14">
      <c r="E7555" s="1"/>
      <c r="F7555" s="12"/>
      <c r="I7555" s="3"/>
      <c r="L7555" s="3"/>
      <c r="M7555" s="3"/>
      <c r="N7555" s="3"/>
    </row>
    <row r="7556" spans="5:14">
      <c r="E7556" s="1"/>
      <c r="F7556" s="12"/>
      <c r="I7556" s="3"/>
      <c r="L7556" s="3"/>
      <c r="M7556" s="3"/>
      <c r="N7556" s="3"/>
    </row>
    <row r="7557" spans="5:14">
      <c r="E7557" s="1"/>
      <c r="F7557" s="12"/>
      <c r="I7557" s="3"/>
      <c r="L7557" s="3"/>
      <c r="M7557" s="3"/>
      <c r="N7557" s="3"/>
    </row>
    <row r="7558" spans="5:14">
      <c r="E7558" s="1"/>
      <c r="F7558" s="12"/>
      <c r="I7558" s="3"/>
      <c r="L7558" s="3"/>
      <c r="M7558" s="3"/>
      <c r="N7558" s="3"/>
    </row>
    <row r="7559" spans="5:14">
      <c r="E7559" s="1"/>
      <c r="F7559" s="12"/>
      <c r="I7559" s="3"/>
      <c r="L7559" s="3"/>
      <c r="M7559" s="3"/>
      <c r="N7559" s="3"/>
    </row>
    <row r="7560" spans="5:14">
      <c r="E7560" s="1"/>
      <c r="F7560" s="12"/>
      <c r="I7560" s="3"/>
      <c r="L7560" s="3"/>
      <c r="M7560" s="3"/>
      <c r="N7560" s="3"/>
    </row>
    <row r="7561" spans="5:14">
      <c r="E7561" s="1"/>
      <c r="F7561" s="12"/>
      <c r="I7561" s="3"/>
      <c r="L7561" s="3"/>
      <c r="M7561" s="3"/>
      <c r="N7561" s="3"/>
    </row>
    <row r="7562" spans="5:14">
      <c r="E7562" s="1"/>
      <c r="F7562" s="12"/>
      <c r="I7562" s="3"/>
      <c r="L7562" s="3"/>
      <c r="M7562" s="3"/>
      <c r="N7562" s="3"/>
    </row>
    <row r="7563" spans="5:14">
      <c r="E7563" s="1"/>
      <c r="F7563" s="12"/>
      <c r="I7563" s="3"/>
      <c r="L7563" s="3"/>
      <c r="M7563" s="3"/>
      <c r="N7563" s="3"/>
    </row>
    <row r="7564" spans="5:14">
      <c r="E7564" s="1"/>
      <c r="F7564" s="12"/>
      <c r="I7564" s="3"/>
      <c r="L7564" s="3"/>
      <c r="M7564" s="3"/>
      <c r="N7564" s="3"/>
    </row>
    <row r="7565" spans="5:14">
      <c r="E7565" s="1"/>
      <c r="F7565" s="12"/>
      <c r="I7565" s="3"/>
      <c r="L7565" s="3"/>
      <c r="M7565" s="3"/>
      <c r="N7565" s="3"/>
    </row>
    <row r="7566" spans="5:14">
      <c r="E7566" s="1"/>
      <c r="F7566" s="12"/>
      <c r="I7566" s="3"/>
      <c r="L7566" s="3"/>
      <c r="M7566" s="3"/>
      <c r="N7566" s="3"/>
    </row>
    <row r="7567" spans="5:14">
      <c r="E7567" s="1"/>
      <c r="F7567" s="12"/>
      <c r="I7567" s="3"/>
      <c r="L7567" s="3"/>
      <c r="M7567" s="3"/>
      <c r="N7567" s="3"/>
    </row>
    <row r="7568" spans="5:14">
      <c r="E7568" s="1"/>
      <c r="F7568" s="12"/>
      <c r="I7568" s="3"/>
      <c r="L7568" s="3"/>
      <c r="M7568" s="3"/>
      <c r="N7568" s="3"/>
    </row>
    <row r="7569" spans="5:14">
      <c r="E7569" s="1"/>
      <c r="F7569" s="12"/>
      <c r="I7569" s="3"/>
      <c r="L7569" s="3"/>
      <c r="M7569" s="3"/>
      <c r="N7569" s="3"/>
    </row>
    <row r="7570" spans="5:14">
      <c r="E7570" s="1"/>
      <c r="F7570" s="12"/>
      <c r="I7570" s="3"/>
      <c r="L7570" s="3"/>
      <c r="M7570" s="3"/>
      <c r="N7570" s="3"/>
    </row>
    <row r="7571" spans="5:14">
      <c r="E7571" s="1"/>
      <c r="F7571" s="12"/>
      <c r="I7571" s="3"/>
      <c r="L7571" s="3"/>
      <c r="M7571" s="3"/>
      <c r="N7571" s="3"/>
    </row>
    <row r="7572" spans="5:14">
      <c r="E7572" s="1"/>
      <c r="F7572" s="12"/>
      <c r="I7572" s="3"/>
      <c r="L7572" s="3"/>
      <c r="M7572" s="3"/>
      <c r="N7572" s="3"/>
    </row>
    <row r="7573" spans="5:14">
      <c r="E7573" s="1"/>
      <c r="F7573" s="12"/>
      <c r="I7573" s="3"/>
      <c r="L7573" s="3"/>
      <c r="M7573" s="3"/>
      <c r="N7573" s="3"/>
    </row>
    <row r="7574" spans="5:14">
      <c r="E7574" s="1"/>
      <c r="F7574" s="12"/>
      <c r="I7574" s="3"/>
      <c r="L7574" s="3"/>
      <c r="M7574" s="3"/>
      <c r="N7574" s="3"/>
    </row>
    <row r="7575" spans="5:14">
      <c r="E7575" s="1"/>
      <c r="F7575" s="12"/>
      <c r="I7575" s="3"/>
      <c r="L7575" s="3"/>
      <c r="M7575" s="3"/>
      <c r="N7575" s="3"/>
    </row>
    <row r="7576" spans="5:14">
      <c r="E7576" s="1"/>
      <c r="F7576" s="12"/>
      <c r="I7576" s="3"/>
      <c r="L7576" s="3"/>
      <c r="M7576" s="3"/>
      <c r="N7576" s="3"/>
    </row>
    <row r="7577" spans="5:14">
      <c r="E7577" s="1"/>
      <c r="F7577" s="12"/>
      <c r="I7577" s="3"/>
      <c r="L7577" s="3"/>
      <c r="M7577" s="3"/>
      <c r="N7577" s="3"/>
    </row>
    <row r="7578" spans="5:14">
      <c r="E7578" s="1"/>
      <c r="F7578" s="12"/>
      <c r="I7578" s="3"/>
      <c r="L7578" s="3"/>
      <c r="M7578" s="3"/>
      <c r="N7578" s="3"/>
    </row>
    <row r="7579" spans="5:14">
      <c r="E7579" s="1"/>
      <c r="F7579" s="12"/>
      <c r="I7579" s="3"/>
      <c r="L7579" s="3"/>
      <c r="M7579" s="3"/>
      <c r="N7579" s="3"/>
    </row>
    <row r="7580" spans="5:14">
      <c r="E7580" s="1"/>
      <c r="F7580" s="12"/>
      <c r="I7580" s="3"/>
      <c r="L7580" s="3"/>
      <c r="M7580" s="3"/>
      <c r="N7580" s="3"/>
    </row>
    <row r="7581" spans="5:14">
      <c r="E7581" s="1"/>
      <c r="F7581" s="12"/>
      <c r="I7581" s="3"/>
      <c r="L7581" s="3"/>
      <c r="M7581" s="3"/>
      <c r="N7581" s="3"/>
    </row>
    <row r="7582" spans="5:14">
      <c r="E7582" s="1"/>
      <c r="F7582" s="12"/>
      <c r="I7582" s="3"/>
      <c r="L7582" s="3"/>
      <c r="M7582" s="3"/>
      <c r="N7582" s="3"/>
    </row>
    <row r="7583" spans="5:14">
      <c r="E7583" s="1"/>
      <c r="F7583" s="12"/>
      <c r="I7583" s="3"/>
      <c r="L7583" s="3"/>
      <c r="M7583" s="3"/>
      <c r="N7583" s="3"/>
    </row>
    <row r="7584" spans="5:14">
      <c r="E7584" s="1"/>
      <c r="F7584" s="12"/>
      <c r="I7584" s="3"/>
      <c r="L7584" s="3"/>
      <c r="M7584" s="3"/>
      <c r="N7584" s="3"/>
    </row>
    <row r="7585" spans="5:14">
      <c r="E7585" s="1"/>
      <c r="F7585" s="12"/>
      <c r="I7585" s="3"/>
      <c r="L7585" s="3"/>
      <c r="M7585" s="3"/>
      <c r="N7585" s="3"/>
    </row>
    <row r="7586" spans="5:14">
      <c r="E7586" s="1"/>
      <c r="F7586" s="12"/>
      <c r="I7586" s="3"/>
      <c r="L7586" s="3"/>
      <c r="M7586" s="3"/>
      <c r="N7586" s="3"/>
    </row>
    <row r="7587" spans="5:14">
      <c r="E7587" s="1"/>
      <c r="F7587" s="12"/>
      <c r="I7587" s="3"/>
      <c r="L7587" s="3"/>
      <c r="M7587" s="3"/>
      <c r="N7587" s="3"/>
    </row>
    <row r="7588" spans="5:14">
      <c r="E7588" s="1"/>
      <c r="F7588" s="12"/>
      <c r="I7588" s="3"/>
      <c r="L7588" s="3"/>
      <c r="M7588" s="3"/>
      <c r="N7588" s="3"/>
    </row>
    <row r="7589" spans="5:14">
      <c r="E7589" s="1"/>
      <c r="F7589" s="12"/>
      <c r="I7589" s="3"/>
      <c r="L7589" s="3"/>
      <c r="M7589" s="3"/>
      <c r="N7589" s="3"/>
    </row>
    <row r="7590" spans="5:14">
      <c r="E7590" s="1"/>
      <c r="F7590" s="12"/>
      <c r="I7590" s="3"/>
      <c r="L7590" s="3"/>
      <c r="M7590" s="3"/>
      <c r="N7590" s="3"/>
    </row>
    <row r="7591" spans="5:14">
      <c r="E7591" s="1"/>
      <c r="F7591" s="12"/>
      <c r="I7591" s="3"/>
      <c r="L7591" s="3"/>
      <c r="M7591" s="3"/>
      <c r="N7591" s="3"/>
    </row>
    <row r="7592" spans="5:14">
      <c r="E7592" s="1"/>
      <c r="F7592" s="12"/>
      <c r="I7592" s="3"/>
      <c r="L7592" s="3"/>
      <c r="M7592" s="3"/>
      <c r="N7592" s="3"/>
    </row>
    <row r="7593" spans="5:14">
      <c r="E7593" s="1"/>
      <c r="F7593" s="12"/>
      <c r="I7593" s="3"/>
      <c r="L7593" s="3"/>
      <c r="M7593" s="3"/>
      <c r="N7593" s="3"/>
    </row>
    <row r="7594" spans="5:14">
      <c r="E7594" s="1"/>
      <c r="F7594" s="12"/>
      <c r="I7594" s="3"/>
      <c r="L7594" s="3"/>
      <c r="M7594" s="3"/>
      <c r="N7594" s="3"/>
    </row>
    <row r="7595" spans="5:14">
      <c r="E7595" s="1"/>
      <c r="F7595" s="12"/>
      <c r="I7595" s="3"/>
      <c r="L7595" s="3"/>
      <c r="M7595" s="3"/>
      <c r="N7595" s="3"/>
    </row>
    <row r="7596" spans="5:14">
      <c r="E7596" s="1"/>
      <c r="F7596" s="12"/>
      <c r="I7596" s="3"/>
      <c r="L7596" s="3"/>
      <c r="M7596" s="3"/>
      <c r="N7596" s="3"/>
    </row>
    <row r="7597" spans="5:14">
      <c r="E7597" s="1"/>
      <c r="F7597" s="12"/>
      <c r="I7597" s="3"/>
      <c r="L7597" s="3"/>
      <c r="M7597" s="3"/>
      <c r="N7597" s="3"/>
    </row>
    <row r="7598" spans="5:14">
      <c r="E7598" s="1"/>
      <c r="F7598" s="12"/>
      <c r="I7598" s="3"/>
      <c r="L7598" s="3"/>
      <c r="M7598" s="3"/>
      <c r="N7598" s="3"/>
    </row>
    <row r="7599" spans="5:14">
      <c r="E7599" s="1"/>
      <c r="F7599" s="12"/>
      <c r="I7599" s="3"/>
      <c r="L7599" s="3"/>
      <c r="M7599" s="3"/>
      <c r="N7599" s="3"/>
    </row>
    <row r="7600" spans="5:14">
      <c r="E7600" s="1"/>
      <c r="F7600" s="12"/>
      <c r="I7600" s="3"/>
      <c r="L7600" s="3"/>
      <c r="M7600" s="3"/>
      <c r="N7600" s="3"/>
    </row>
    <row r="7601" spans="5:14">
      <c r="E7601" s="1"/>
      <c r="F7601" s="12"/>
      <c r="I7601" s="3"/>
      <c r="L7601" s="3"/>
      <c r="M7601" s="3"/>
      <c r="N7601" s="3"/>
    </row>
    <row r="7602" spans="5:14">
      <c r="E7602" s="1"/>
      <c r="F7602" s="12"/>
      <c r="I7602" s="3"/>
      <c r="L7602" s="3"/>
      <c r="M7602" s="3"/>
      <c r="N7602" s="3"/>
    </row>
    <row r="7603" spans="5:14">
      <c r="E7603" s="1"/>
      <c r="F7603" s="12"/>
      <c r="I7603" s="3"/>
      <c r="L7603" s="3"/>
      <c r="M7603" s="3"/>
      <c r="N7603" s="3"/>
    </row>
    <row r="7604" spans="5:14">
      <c r="E7604" s="1"/>
      <c r="F7604" s="12"/>
      <c r="I7604" s="3"/>
      <c r="L7604" s="3"/>
      <c r="M7604" s="3"/>
      <c r="N7604" s="3"/>
    </row>
    <row r="7605" spans="5:14">
      <c r="E7605" s="1"/>
      <c r="F7605" s="12"/>
      <c r="I7605" s="3"/>
      <c r="L7605" s="3"/>
      <c r="M7605" s="3"/>
      <c r="N7605" s="3"/>
    </row>
    <row r="7606" spans="5:14">
      <c r="E7606" s="1"/>
      <c r="F7606" s="12"/>
      <c r="I7606" s="3"/>
      <c r="L7606" s="3"/>
      <c r="M7606" s="3"/>
      <c r="N7606" s="3"/>
    </row>
    <row r="7607" spans="5:14">
      <c r="E7607" s="1"/>
      <c r="F7607" s="12"/>
      <c r="I7607" s="3"/>
      <c r="L7607" s="3"/>
      <c r="M7607" s="3"/>
      <c r="N7607" s="3"/>
    </row>
    <row r="7608" spans="5:14">
      <c r="E7608" s="1"/>
      <c r="F7608" s="12"/>
      <c r="I7608" s="3"/>
      <c r="L7608" s="3"/>
      <c r="M7608" s="3"/>
      <c r="N7608" s="3"/>
    </row>
    <row r="7609" spans="5:14">
      <c r="E7609" s="1"/>
      <c r="F7609" s="12"/>
      <c r="I7609" s="3"/>
      <c r="L7609" s="3"/>
      <c r="M7609" s="3"/>
      <c r="N7609" s="3"/>
    </row>
    <row r="7610" spans="5:14">
      <c r="E7610" s="1"/>
      <c r="F7610" s="12"/>
      <c r="I7610" s="3"/>
      <c r="L7610" s="3"/>
      <c r="M7610" s="3"/>
      <c r="N7610" s="3"/>
    </row>
    <row r="7611" spans="5:14">
      <c r="E7611" s="1"/>
      <c r="F7611" s="12"/>
      <c r="I7611" s="3"/>
      <c r="L7611" s="3"/>
      <c r="M7611" s="3"/>
      <c r="N7611" s="3"/>
    </row>
    <row r="7612" spans="5:14">
      <c r="E7612" s="1"/>
      <c r="F7612" s="12"/>
      <c r="I7612" s="3"/>
      <c r="L7612" s="3"/>
      <c r="M7612" s="3"/>
      <c r="N7612" s="3"/>
    </row>
    <row r="7613" spans="5:14">
      <c r="E7613" s="1"/>
      <c r="F7613" s="12"/>
      <c r="I7613" s="3"/>
      <c r="L7613" s="3"/>
      <c r="M7613" s="3"/>
      <c r="N7613" s="3"/>
    </row>
    <row r="7614" spans="5:14">
      <c r="E7614" s="1"/>
      <c r="F7614" s="12"/>
      <c r="I7614" s="3"/>
      <c r="L7614" s="3"/>
      <c r="M7614" s="3"/>
      <c r="N7614" s="3"/>
    </row>
    <row r="7615" spans="5:14">
      <c r="E7615" s="1"/>
      <c r="F7615" s="12"/>
      <c r="I7615" s="3"/>
      <c r="L7615" s="3"/>
      <c r="M7615" s="3"/>
      <c r="N7615" s="3"/>
    </row>
    <row r="7616" spans="5:14">
      <c r="E7616" s="1"/>
      <c r="F7616" s="12"/>
      <c r="I7616" s="3"/>
      <c r="L7616" s="3"/>
      <c r="M7616" s="3"/>
      <c r="N7616" s="3"/>
    </row>
    <row r="7617" spans="5:14">
      <c r="E7617" s="1"/>
      <c r="F7617" s="12"/>
      <c r="I7617" s="3"/>
      <c r="L7617" s="3"/>
      <c r="M7617" s="3"/>
      <c r="N7617" s="3"/>
    </row>
    <row r="7618" spans="5:14">
      <c r="E7618" s="1"/>
      <c r="F7618" s="12"/>
      <c r="I7618" s="3"/>
      <c r="L7618" s="3"/>
      <c r="M7618" s="3"/>
      <c r="N7618" s="3"/>
    </row>
    <row r="7619" spans="5:14">
      <c r="E7619" s="1"/>
      <c r="F7619" s="12"/>
      <c r="I7619" s="3"/>
      <c r="L7619" s="3"/>
      <c r="M7619" s="3"/>
      <c r="N7619" s="3"/>
    </row>
    <row r="7620" spans="5:14">
      <c r="E7620" s="1"/>
      <c r="F7620" s="12"/>
      <c r="I7620" s="3"/>
      <c r="L7620" s="3"/>
      <c r="M7620" s="3"/>
      <c r="N7620" s="3"/>
    </row>
    <row r="7621" spans="5:14">
      <c r="E7621" s="1"/>
      <c r="F7621" s="12"/>
      <c r="I7621" s="3"/>
      <c r="L7621" s="3"/>
      <c r="M7621" s="3"/>
      <c r="N7621" s="3"/>
    </row>
    <row r="7622" spans="5:14">
      <c r="E7622" s="1"/>
      <c r="F7622" s="12"/>
      <c r="I7622" s="3"/>
      <c r="L7622" s="3"/>
      <c r="M7622" s="3"/>
      <c r="N7622" s="3"/>
    </row>
    <row r="7623" spans="5:14">
      <c r="E7623" s="1"/>
      <c r="F7623" s="12"/>
      <c r="I7623" s="3"/>
      <c r="L7623" s="3"/>
      <c r="M7623" s="3"/>
      <c r="N7623" s="3"/>
    </row>
    <row r="7624" spans="5:14">
      <c r="E7624" s="1"/>
      <c r="F7624" s="12"/>
      <c r="I7624" s="3"/>
      <c r="L7624" s="3"/>
      <c r="M7624" s="3"/>
      <c r="N7624" s="3"/>
    </row>
    <row r="7625" spans="5:14">
      <c r="E7625" s="1"/>
      <c r="F7625" s="12"/>
      <c r="I7625" s="3"/>
      <c r="L7625" s="3"/>
      <c r="M7625" s="3"/>
      <c r="N7625" s="3"/>
    </row>
    <row r="7626" spans="5:14">
      <c r="E7626" s="1"/>
      <c r="F7626" s="12"/>
      <c r="I7626" s="3"/>
      <c r="L7626" s="3"/>
      <c r="M7626" s="3"/>
      <c r="N7626" s="3"/>
    </row>
    <row r="7627" spans="5:14">
      <c r="E7627" s="1"/>
      <c r="F7627" s="12"/>
      <c r="I7627" s="3"/>
      <c r="L7627" s="3"/>
      <c r="M7627" s="3"/>
      <c r="N7627" s="3"/>
    </row>
    <row r="7628" spans="5:14">
      <c r="E7628" s="1"/>
      <c r="F7628" s="12"/>
      <c r="I7628" s="3"/>
      <c r="L7628" s="3"/>
      <c r="M7628" s="3"/>
      <c r="N7628" s="3"/>
    </row>
    <row r="7629" spans="5:14">
      <c r="E7629" s="1"/>
      <c r="F7629" s="12"/>
      <c r="I7629" s="3"/>
      <c r="L7629" s="3"/>
      <c r="M7629" s="3"/>
      <c r="N7629" s="3"/>
    </row>
    <row r="7630" spans="5:14">
      <c r="E7630" s="1"/>
      <c r="F7630" s="12"/>
      <c r="I7630" s="3"/>
      <c r="L7630" s="3"/>
      <c r="M7630" s="3"/>
      <c r="N7630" s="3"/>
    </row>
    <row r="7631" spans="5:14">
      <c r="E7631" s="1"/>
      <c r="F7631" s="12"/>
      <c r="I7631" s="3"/>
      <c r="L7631" s="3"/>
      <c r="M7631" s="3"/>
      <c r="N7631" s="3"/>
    </row>
    <row r="7632" spans="5:14">
      <c r="E7632" s="1"/>
      <c r="F7632" s="12"/>
      <c r="I7632" s="3"/>
      <c r="L7632" s="3"/>
      <c r="M7632" s="3"/>
      <c r="N7632" s="3"/>
    </row>
    <row r="7633" spans="5:14">
      <c r="E7633" s="1"/>
      <c r="F7633" s="12"/>
      <c r="I7633" s="3"/>
      <c r="L7633" s="3"/>
      <c r="M7633" s="3"/>
      <c r="N7633" s="3"/>
    </row>
    <row r="7634" spans="5:14">
      <c r="E7634" s="1"/>
      <c r="F7634" s="12"/>
      <c r="I7634" s="3"/>
      <c r="L7634" s="3"/>
      <c r="M7634" s="3"/>
      <c r="N7634" s="3"/>
    </row>
    <row r="7635" spans="5:14">
      <c r="E7635" s="1"/>
      <c r="F7635" s="12"/>
      <c r="I7635" s="3"/>
      <c r="L7635" s="3"/>
      <c r="M7635" s="3"/>
      <c r="N7635" s="3"/>
    </row>
    <row r="7636" spans="5:14">
      <c r="E7636" s="1"/>
      <c r="F7636" s="12"/>
      <c r="I7636" s="3"/>
      <c r="L7636" s="3"/>
      <c r="M7636" s="3"/>
      <c r="N7636" s="3"/>
    </row>
    <row r="7637" spans="5:14">
      <c r="E7637" s="1"/>
      <c r="F7637" s="12"/>
      <c r="I7637" s="3"/>
      <c r="L7637" s="3"/>
      <c r="M7637" s="3"/>
      <c r="N7637" s="3"/>
    </row>
    <row r="7638" spans="5:14">
      <c r="E7638" s="1"/>
      <c r="F7638" s="12"/>
      <c r="I7638" s="3"/>
      <c r="L7638" s="3"/>
      <c r="M7638" s="3"/>
      <c r="N7638" s="3"/>
    </row>
    <row r="7639" spans="5:14">
      <c r="E7639" s="1"/>
      <c r="F7639" s="12"/>
      <c r="I7639" s="3"/>
      <c r="L7639" s="3"/>
      <c r="M7639" s="3"/>
      <c r="N7639" s="3"/>
    </row>
    <row r="7640" spans="5:14">
      <c r="E7640" s="1"/>
      <c r="F7640" s="12"/>
      <c r="I7640" s="3"/>
      <c r="L7640" s="3"/>
      <c r="M7640" s="3"/>
      <c r="N7640" s="3"/>
    </row>
    <row r="7641" spans="5:14">
      <c r="E7641" s="1"/>
      <c r="F7641" s="12"/>
      <c r="I7641" s="3"/>
      <c r="L7641" s="3"/>
      <c r="M7641" s="3"/>
      <c r="N7641" s="3"/>
    </row>
    <row r="7642" spans="5:14">
      <c r="E7642" s="1"/>
      <c r="F7642" s="12"/>
      <c r="I7642" s="3"/>
      <c r="L7642" s="3"/>
      <c r="M7642" s="3"/>
      <c r="N7642" s="3"/>
    </row>
    <row r="7643" spans="5:14">
      <c r="E7643" s="1"/>
      <c r="F7643" s="12"/>
      <c r="I7643" s="3"/>
      <c r="L7643" s="3"/>
      <c r="M7643" s="3"/>
      <c r="N7643" s="3"/>
    </row>
    <row r="7644" spans="5:14">
      <c r="E7644" s="1"/>
      <c r="F7644" s="12"/>
      <c r="I7644" s="3"/>
      <c r="L7644" s="3"/>
      <c r="M7644" s="3"/>
      <c r="N7644" s="3"/>
    </row>
    <row r="7645" spans="5:14">
      <c r="E7645" s="1"/>
      <c r="F7645" s="12"/>
      <c r="I7645" s="3"/>
      <c r="L7645" s="3"/>
      <c r="M7645" s="3"/>
      <c r="N7645" s="3"/>
    </row>
    <row r="7646" spans="5:14">
      <c r="E7646" s="1"/>
      <c r="F7646" s="12"/>
      <c r="I7646" s="3"/>
      <c r="L7646" s="3"/>
      <c r="M7646" s="3"/>
      <c r="N7646" s="3"/>
    </row>
    <row r="7647" spans="5:14">
      <c r="E7647" s="1"/>
      <c r="F7647" s="12"/>
      <c r="I7647" s="3"/>
      <c r="L7647" s="3"/>
      <c r="M7647" s="3"/>
      <c r="N7647" s="3"/>
    </row>
    <row r="7648" spans="5:14">
      <c r="E7648" s="1"/>
      <c r="F7648" s="12"/>
      <c r="I7648" s="3"/>
      <c r="L7648" s="3"/>
      <c r="M7648" s="3"/>
      <c r="N7648" s="3"/>
    </row>
    <row r="7649" spans="5:14">
      <c r="E7649" s="1"/>
      <c r="F7649" s="12"/>
      <c r="I7649" s="3"/>
      <c r="L7649" s="3"/>
      <c r="M7649" s="3"/>
      <c r="N7649" s="3"/>
    </row>
    <row r="7650" spans="5:14">
      <c r="E7650" s="1"/>
      <c r="F7650" s="12"/>
      <c r="I7650" s="3"/>
      <c r="L7650" s="3"/>
      <c r="M7650" s="3"/>
      <c r="N7650" s="3"/>
    </row>
    <row r="7651" spans="5:14">
      <c r="E7651" s="1"/>
      <c r="F7651" s="12"/>
      <c r="I7651" s="3"/>
      <c r="L7651" s="3"/>
      <c r="M7651" s="3"/>
      <c r="N7651" s="3"/>
    </row>
    <row r="7652" spans="5:14">
      <c r="E7652" s="1"/>
      <c r="F7652" s="12"/>
      <c r="I7652" s="3"/>
      <c r="L7652" s="3"/>
      <c r="M7652" s="3"/>
      <c r="N7652" s="3"/>
    </row>
    <row r="7653" spans="5:14">
      <c r="E7653" s="1"/>
      <c r="F7653" s="12"/>
      <c r="I7653" s="3"/>
      <c r="L7653" s="3"/>
      <c r="M7653" s="3"/>
      <c r="N7653" s="3"/>
    </row>
    <row r="7654" spans="5:14">
      <c r="E7654" s="1"/>
      <c r="F7654" s="12"/>
      <c r="I7654" s="3"/>
      <c r="L7654" s="3"/>
      <c r="M7654" s="3"/>
      <c r="N7654" s="3"/>
    </row>
    <row r="7655" spans="5:14">
      <c r="E7655" s="1"/>
      <c r="F7655" s="12"/>
      <c r="I7655" s="3"/>
      <c r="L7655" s="3"/>
      <c r="M7655" s="3"/>
      <c r="N7655" s="3"/>
    </row>
    <row r="7656" spans="5:14">
      <c r="E7656" s="1"/>
      <c r="F7656" s="12"/>
      <c r="I7656" s="3"/>
      <c r="L7656" s="3"/>
      <c r="M7656" s="3"/>
      <c r="N7656" s="3"/>
    </row>
    <row r="7657" spans="5:14">
      <c r="E7657" s="1"/>
      <c r="F7657" s="12"/>
      <c r="I7657" s="3"/>
      <c r="L7657" s="3"/>
      <c r="M7657" s="3"/>
      <c r="N7657" s="3"/>
    </row>
    <row r="7658" spans="5:14">
      <c r="E7658" s="1"/>
      <c r="F7658" s="12"/>
      <c r="I7658" s="3"/>
      <c r="L7658" s="3"/>
      <c r="M7658" s="3"/>
      <c r="N7658" s="3"/>
    </row>
    <row r="7659" spans="5:14">
      <c r="E7659" s="1"/>
      <c r="F7659" s="12"/>
      <c r="I7659" s="3"/>
      <c r="L7659" s="3"/>
      <c r="M7659" s="3"/>
      <c r="N7659" s="3"/>
    </row>
    <row r="7660" spans="5:14">
      <c r="E7660" s="1"/>
      <c r="F7660" s="12"/>
      <c r="I7660" s="3"/>
      <c r="L7660" s="3"/>
      <c r="M7660" s="3"/>
      <c r="N7660" s="3"/>
    </row>
    <row r="7661" spans="5:14">
      <c r="E7661" s="1"/>
      <c r="F7661" s="12"/>
      <c r="I7661" s="3"/>
      <c r="L7661" s="3"/>
      <c r="M7661" s="3"/>
      <c r="N7661" s="3"/>
    </row>
    <row r="7662" spans="5:14">
      <c r="E7662" s="1"/>
      <c r="F7662" s="12"/>
      <c r="I7662" s="3"/>
      <c r="L7662" s="3"/>
      <c r="M7662" s="3"/>
      <c r="N7662" s="3"/>
    </row>
    <row r="7663" spans="5:14">
      <c r="E7663" s="1"/>
      <c r="F7663" s="12"/>
      <c r="I7663" s="3"/>
      <c r="L7663" s="3"/>
      <c r="M7663" s="3"/>
      <c r="N7663" s="3"/>
    </row>
    <row r="7664" spans="5:14">
      <c r="E7664" s="1"/>
      <c r="F7664" s="12"/>
      <c r="I7664" s="3"/>
      <c r="L7664" s="3"/>
      <c r="M7664" s="3"/>
      <c r="N7664" s="3"/>
    </row>
    <row r="7665" spans="5:14">
      <c r="E7665" s="1"/>
      <c r="F7665" s="12"/>
      <c r="I7665" s="3"/>
      <c r="L7665" s="3"/>
      <c r="M7665" s="3"/>
      <c r="N7665" s="3"/>
    </row>
    <row r="7666" spans="5:14">
      <c r="E7666" s="1"/>
      <c r="F7666" s="12"/>
      <c r="I7666" s="3"/>
      <c r="L7666" s="3"/>
      <c r="M7666" s="3"/>
      <c r="N7666" s="3"/>
    </row>
    <row r="7667" spans="5:14">
      <c r="E7667" s="1"/>
      <c r="F7667" s="12"/>
      <c r="I7667" s="3"/>
      <c r="L7667" s="3"/>
      <c r="M7667" s="3"/>
      <c r="N7667" s="3"/>
    </row>
    <row r="7668" spans="5:14">
      <c r="E7668" s="1"/>
      <c r="F7668" s="12"/>
      <c r="I7668" s="3"/>
      <c r="L7668" s="3"/>
      <c r="M7668" s="3"/>
      <c r="N7668" s="3"/>
    </row>
    <row r="7669" spans="5:14">
      <c r="E7669" s="1"/>
      <c r="F7669" s="12"/>
      <c r="I7669" s="3"/>
      <c r="L7669" s="3"/>
      <c r="M7669" s="3"/>
      <c r="N7669" s="3"/>
    </row>
    <row r="7670" spans="5:14">
      <c r="E7670" s="1"/>
      <c r="F7670" s="12"/>
      <c r="I7670" s="3"/>
      <c r="L7670" s="3"/>
      <c r="M7670" s="3"/>
      <c r="N7670" s="3"/>
    </row>
    <row r="7671" spans="5:14">
      <c r="E7671" s="1"/>
      <c r="F7671" s="12"/>
      <c r="I7671" s="3"/>
      <c r="L7671" s="3"/>
      <c r="M7671" s="3"/>
      <c r="N7671" s="3"/>
    </row>
    <row r="7672" spans="5:14">
      <c r="E7672" s="1"/>
      <c r="F7672" s="12"/>
      <c r="I7672" s="3"/>
      <c r="L7672" s="3"/>
      <c r="M7672" s="3"/>
      <c r="N7672" s="3"/>
    </row>
    <row r="7673" spans="5:14">
      <c r="E7673" s="1"/>
      <c r="F7673" s="12"/>
      <c r="I7673" s="3"/>
      <c r="L7673" s="3"/>
      <c r="M7673" s="3"/>
      <c r="N7673" s="3"/>
    </row>
    <row r="7674" spans="5:14">
      <c r="E7674" s="1"/>
      <c r="F7674" s="12"/>
      <c r="I7674" s="3"/>
      <c r="L7674" s="3"/>
      <c r="M7674" s="3"/>
      <c r="N7674" s="3"/>
    </row>
    <row r="7675" spans="5:14">
      <c r="E7675" s="1"/>
      <c r="F7675" s="12"/>
      <c r="I7675" s="3"/>
      <c r="L7675" s="3"/>
      <c r="M7675" s="3"/>
      <c r="N7675" s="3"/>
    </row>
    <row r="7676" spans="5:14">
      <c r="E7676" s="1"/>
      <c r="F7676" s="12"/>
      <c r="I7676" s="3"/>
      <c r="L7676" s="3"/>
      <c r="M7676" s="3"/>
      <c r="N7676" s="3"/>
    </row>
    <row r="7677" spans="5:14">
      <c r="E7677" s="1"/>
      <c r="F7677" s="12"/>
      <c r="I7677" s="3"/>
      <c r="L7677" s="3"/>
      <c r="M7677" s="3"/>
      <c r="N7677" s="3"/>
    </row>
    <row r="7678" spans="5:14">
      <c r="E7678" s="1"/>
      <c r="F7678" s="12"/>
      <c r="I7678" s="3"/>
      <c r="L7678" s="3"/>
      <c r="M7678" s="3"/>
      <c r="N7678" s="3"/>
    </row>
    <row r="7679" spans="5:14">
      <c r="E7679" s="1"/>
      <c r="F7679" s="12"/>
      <c r="I7679" s="3"/>
      <c r="L7679" s="3"/>
      <c r="M7679" s="3"/>
      <c r="N7679" s="3"/>
    </row>
    <row r="7680" spans="5:14">
      <c r="E7680" s="1"/>
      <c r="F7680" s="12"/>
      <c r="I7680" s="3"/>
      <c r="L7680" s="3"/>
      <c r="M7680" s="3"/>
      <c r="N7680" s="3"/>
    </row>
    <row r="7681" spans="5:14">
      <c r="E7681" s="1"/>
      <c r="F7681" s="12"/>
      <c r="I7681" s="3"/>
      <c r="L7681" s="3"/>
      <c r="M7681" s="3"/>
      <c r="N7681" s="3"/>
    </row>
    <row r="7682" spans="5:14">
      <c r="E7682" s="1"/>
      <c r="F7682" s="12"/>
      <c r="I7682" s="3"/>
      <c r="L7682" s="3"/>
      <c r="M7682" s="3"/>
      <c r="N7682" s="3"/>
    </row>
    <row r="7683" spans="5:14">
      <c r="E7683" s="1"/>
      <c r="F7683" s="12"/>
      <c r="I7683" s="3"/>
      <c r="L7683" s="3"/>
      <c r="M7683" s="3"/>
      <c r="N7683" s="3"/>
    </row>
    <row r="7684" spans="5:14">
      <c r="E7684" s="1"/>
      <c r="F7684" s="12"/>
      <c r="I7684" s="3"/>
      <c r="L7684" s="3"/>
      <c r="M7684" s="3"/>
      <c r="N7684" s="3"/>
    </row>
    <row r="7685" spans="5:14">
      <c r="E7685" s="1"/>
      <c r="F7685" s="12"/>
      <c r="I7685" s="3"/>
      <c r="L7685" s="3"/>
      <c r="M7685" s="3"/>
      <c r="N7685" s="3"/>
    </row>
    <row r="7686" spans="5:14">
      <c r="E7686" s="1"/>
      <c r="F7686" s="12"/>
      <c r="I7686" s="3"/>
      <c r="L7686" s="3"/>
      <c r="M7686" s="3"/>
      <c r="N7686" s="3"/>
    </row>
    <row r="7687" spans="5:14">
      <c r="E7687" s="1"/>
      <c r="F7687" s="12"/>
      <c r="I7687" s="3"/>
      <c r="L7687" s="3"/>
      <c r="M7687" s="3"/>
      <c r="N7687" s="3"/>
    </row>
    <row r="7688" spans="5:14">
      <c r="E7688" s="1"/>
      <c r="F7688" s="12"/>
      <c r="I7688" s="3"/>
      <c r="L7688" s="3"/>
      <c r="M7688" s="3"/>
      <c r="N7688" s="3"/>
    </row>
    <row r="7689" spans="5:14">
      <c r="E7689" s="1"/>
      <c r="F7689" s="12"/>
      <c r="I7689" s="3"/>
      <c r="L7689" s="3"/>
      <c r="M7689" s="3"/>
      <c r="N7689" s="3"/>
    </row>
    <row r="7690" spans="5:14">
      <c r="E7690" s="1"/>
      <c r="F7690" s="12"/>
      <c r="I7690" s="3"/>
      <c r="L7690" s="3"/>
      <c r="M7690" s="3"/>
      <c r="N7690" s="3"/>
    </row>
    <row r="7691" spans="5:14">
      <c r="E7691" s="1"/>
      <c r="F7691" s="12"/>
      <c r="I7691" s="3"/>
      <c r="L7691" s="3"/>
      <c r="M7691" s="3"/>
      <c r="N7691" s="3"/>
    </row>
    <row r="7692" spans="5:14">
      <c r="E7692" s="1"/>
      <c r="F7692" s="12"/>
      <c r="I7692" s="3"/>
      <c r="L7692" s="3"/>
      <c r="M7692" s="3"/>
      <c r="N7692" s="3"/>
    </row>
    <row r="7693" spans="5:14">
      <c r="E7693" s="1"/>
      <c r="F7693" s="12"/>
      <c r="I7693" s="3"/>
      <c r="L7693" s="3"/>
      <c r="M7693" s="3"/>
      <c r="N7693" s="3"/>
    </row>
    <row r="7694" spans="5:14">
      <c r="E7694" s="1"/>
      <c r="F7694" s="12"/>
      <c r="I7694" s="3"/>
      <c r="L7694" s="3"/>
      <c r="M7694" s="3"/>
      <c r="N7694" s="3"/>
    </row>
    <row r="7695" spans="5:14">
      <c r="E7695" s="1"/>
      <c r="F7695" s="12"/>
      <c r="I7695" s="3"/>
      <c r="L7695" s="3"/>
      <c r="M7695" s="3"/>
      <c r="N7695" s="3"/>
    </row>
    <row r="7696" spans="5:14">
      <c r="E7696" s="1"/>
      <c r="F7696" s="12"/>
      <c r="I7696" s="3"/>
      <c r="L7696" s="3"/>
      <c r="M7696" s="3"/>
      <c r="N7696" s="3"/>
    </row>
    <row r="7697" spans="5:14">
      <c r="E7697" s="1"/>
      <c r="F7697" s="12"/>
      <c r="I7697" s="3"/>
      <c r="L7697" s="3"/>
      <c r="M7697" s="3"/>
      <c r="N7697" s="3"/>
    </row>
    <row r="7698" spans="5:14">
      <c r="E7698" s="1"/>
      <c r="F7698" s="12"/>
      <c r="I7698" s="3"/>
      <c r="L7698" s="3"/>
      <c r="M7698" s="3"/>
      <c r="N7698" s="3"/>
    </row>
    <row r="7699" spans="5:14">
      <c r="E7699" s="1"/>
      <c r="F7699" s="12"/>
      <c r="I7699" s="3"/>
      <c r="L7699" s="3"/>
      <c r="M7699" s="3"/>
      <c r="N7699" s="3"/>
    </row>
    <row r="7700" spans="5:14">
      <c r="E7700" s="1"/>
      <c r="F7700" s="12"/>
      <c r="I7700" s="3"/>
      <c r="L7700" s="3"/>
      <c r="M7700" s="3"/>
      <c r="N7700" s="3"/>
    </row>
    <row r="7701" spans="5:14">
      <c r="E7701" s="1"/>
      <c r="F7701" s="12"/>
      <c r="I7701" s="3"/>
      <c r="L7701" s="3"/>
      <c r="M7701" s="3"/>
      <c r="N7701" s="3"/>
    </row>
    <row r="7702" spans="5:14">
      <c r="E7702" s="1"/>
      <c r="F7702" s="12"/>
      <c r="I7702" s="3"/>
      <c r="L7702" s="3"/>
      <c r="M7702" s="3"/>
      <c r="N7702" s="3"/>
    </row>
    <row r="7703" spans="5:14">
      <c r="E7703" s="1"/>
      <c r="F7703" s="12"/>
      <c r="I7703" s="3"/>
      <c r="L7703" s="3"/>
      <c r="M7703" s="3"/>
      <c r="N7703" s="3"/>
    </row>
    <row r="7704" spans="5:14">
      <c r="E7704" s="1"/>
      <c r="F7704" s="12"/>
      <c r="I7704" s="3"/>
      <c r="L7704" s="3"/>
      <c r="M7704" s="3"/>
      <c r="N7704" s="3"/>
    </row>
    <row r="7705" spans="5:14">
      <c r="E7705" s="1"/>
      <c r="F7705" s="12"/>
      <c r="I7705" s="3"/>
      <c r="L7705" s="3"/>
      <c r="M7705" s="3"/>
      <c r="N7705" s="3"/>
    </row>
    <row r="7706" spans="5:14">
      <c r="E7706" s="1"/>
      <c r="F7706" s="12"/>
      <c r="I7706" s="3"/>
      <c r="L7706" s="3"/>
      <c r="M7706" s="3"/>
      <c r="N7706" s="3"/>
    </row>
    <row r="7707" spans="5:14">
      <c r="E7707" s="1"/>
      <c r="F7707" s="12"/>
      <c r="I7707" s="3"/>
      <c r="L7707" s="3"/>
      <c r="M7707" s="3"/>
      <c r="N7707" s="3"/>
    </row>
    <row r="7708" spans="5:14">
      <c r="E7708" s="1"/>
      <c r="F7708" s="12"/>
      <c r="I7708" s="3"/>
      <c r="L7708" s="3"/>
      <c r="M7708" s="3"/>
      <c r="N7708" s="3"/>
    </row>
    <row r="7709" spans="5:14">
      <c r="E7709" s="1"/>
      <c r="F7709" s="12"/>
      <c r="I7709" s="3"/>
      <c r="L7709" s="3"/>
      <c r="M7709" s="3"/>
      <c r="N7709" s="3"/>
    </row>
    <row r="7710" spans="5:14">
      <c r="E7710" s="1"/>
      <c r="F7710" s="12"/>
      <c r="I7710" s="3"/>
      <c r="L7710" s="3"/>
      <c r="M7710" s="3"/>
      <c r="N7710" s="3"/>
    </row>
    <row r="7711" spans="5:14">
      <c r="E7711" s="1"/>
      <c r="F7711" s="12"/>
      <c r="I7711" s="3"/>
      <c r="L7711" s="3"/>
      <c r="M7711" s="3"/>
      <c r="N7711" s="3"/>
    </row>
    <row r="7712" spans="5:14">
      <c r="E7712" s="1"/>
      <c r="F7712" s="12"/>
      <c r="I7712" s="3"/>
      <c r="L7712" s="3"/>
      <c r="M7712" s="3"/>
      <c r="N7712" s="3"/>
    </row>
    <row r="7713" spans="5:14">
      <c r="E7713" s="1"/>
      <c r="F7713" s="12"/>
      <c r="I7713" s="3"/>
      <c r="L7713" s="3"/>
      <c r="M7713" s="3"/>
      <c r="N7713" s="3"/>
    </row>
    <row r="7714" spans="5:14">
      <c r="E7714" s="1"/>
      <c r="F7714" s="12"/>
      <c r="I7714" s="3"/>
      <c r="L7714" s="3"/>
      <c r="M7714" s="3"/>
      <c r="N7714" s="3"/>
    </row>
    <row r="7715" spans="5:14">
      <c r="E7715" s="1"/>
      <c r="F7715" s="12"/>
      <c r="I7715" s="3"/>
      <c r="L7715" s="3"/>
      <c r="M7715" s="3"/>
      <c r="N7715" s="3"/>
    </row>
    <row r="7716" spans="5:14">
      <c r="E7716" s="1"/>
      <c r="F7716" s="12"/>
      <c r="I7716" s="3"/>
      <c r="L7716" s="3"/>
      <c r="M7716" s="3"/>
      <c r="N7716" s="3"/>
    </row>
    <row r="7717" spans="5:14">
      <c r="E7717" s="1"/>
      <c r="F7717" s="12"/>
      <c r="I7717" s="3"/>
      <c r="L7717" s="3"/>
      <c r="M7717" s="3"/>
      <c r="N7717" s="3"/>
    </row>
    <row r="7718" spans="5:14">
      <c r="E7718" s="1"/>
      <c r="F7718" s="12"/>
      <c r="I7718" s="3"/>
      <c r="L7718" s="3"/>
      <c r="M7718" s="3"/>
      <c r="N7718" s="3"/>
    </row>
    <row r="7719" spans="5:14">
      <c r="E7719" s="1"/>
      <c r="F7719" s="12"/>
      <c r="I7719" s="3"/>
      <c r="L7719" s="3"/>
      <c r="M7719" s="3"/>
      <c r="N7719" s="3"/>
    </row>
    <row r="7720" spans="5:14">
      <c r="E7720" s="1"/>
      <c r="F7720" s="12"/>
      <c r="I7720" s="3"/>
      <c r="L7720" s="3"/>
      <c r="M7720" s="3"/>
      <c r="N7720" s="3"/>
    </row>
    <row r="7721" spans="5:14">
      <c r="E7721" s="1"/>
      <c r="F7721" s="12"/>
      <c r="I7721" s="3"/>
      <c r="L7721" s="3"/>
      <c r="M7721" s="3"/>
      <c r="N7721" s="3"/>
    </row>
    <row r="7722" spans="5:14">
      <c r="E7722" s="1"/>
      <c r="F7722" s="12"/>
      <c r="I7722" s="3"/>
      <c r="L7722" s="3"/>
      <c r="M7722" s="3"/>
      <c r="N7722" s="3"/>
    </row>
    <row r="7723" spans="5:14">
      <c r="E7723" s="1"/>
      <c r="F7723" s="12"/>
      <c r="I7723" s="3"/>
      <c r="L7723" s="3"/>
      <c r="M7723" s="3"/>
      <c r="N7723" s="3"/>
    </row>
    <row r="7724" spans="5:14">
      <c r="E7724" s="1"/>
      <c r="F7724" s="12"/>
      <c r="I7724" s="3"/>
      <c r="L7724" s="3"/>
      <c r="M7724" s="3"/>
      <c r="N7724" s="3"/>
    </row>
    <row r="7725" spans="5:14">
      <c r="E7725" s="1"/>
      <c r="F7725" s="12"/>
      <c r="I7725" s="3"/>
      <c r="L7725" s="3"/>
      <c r="M7725" s="3"/>
      <c r="N7725" s="3"/>
    </row>
    <row r="7726" spans="5:14">
      <c r="E7726" s="1"/>
      <c r="F7726" s="12"/>
      <c r="I7726" s="3"/>
      <c r="L7726" s="3"/>
      <c r="M7726" s="3"/>
      <c r="N7726" s="3"/>
    </row>
    <row r="7727" spans="5:14">
      <c r="E7727" s="1"/>
      <c r="F7727" s="12"/>
      <c r="I7727" s="3"/>
      <c r="L7727" s="3"/>
      <c r="M7727" s="3"/>
      <c r="N7727" s="3"/>
    </row>
    <row r="7728" spans="5:14">
      <c r="E7728" s="1"/>
      <c r="F7728" s="12"/>
      <c r="I7728" s="3"/>
      <c r="L7728" s="3"/>
      <c r="M7728" s="3"/>
      <c r="N7728" s="3"/>
    </row>
    <row r="7729" spans="5:14">
      <c r="E7729" s="1"/>
      <c r="F7729" s="12"/>
      <c r="I7729" s="3"/>
      <c r="L7729" s="3"/>
      <c r="M7729" s="3"/>
      <c r="N7729" s="3"/>
    </row>
    <row r="7730" spans="5:14">
      <c r="E7730" s="1"/>
      <c r="F7730" s="12"/>
      <c r="I7730" s="3"/>
      <c r="L7730" s="3"/>
      <c r="M7730" s="3"/>
      <c r="N7730" s="3"/>
    </row>
    <row r="7731" spans="5:14">
      <c r="E7731" s="1"/>
      <c r="F7731" s="12"/>
      <c r="I7731" s="3"/>
      <c r="L7731" s="3"/>
      <c r="M7731" s="3"/>
      <c r="N7731" s="3"/>
    </row>
    <row r="7732" spans="5:14">
      <c r="E7732" s="1"/>
      <c r="F7732" s="12"/>
      <c r="I7732" s="3"/>
      <c r="L7732" s="3"/>
      <c r="M7732" s="3"/>
      <c r="N7732" s="3"/>
    </row>
    <row r="7733" spans="5:14">
      <c r="E7733" s="1"/>
      <c r="F7733" s="12"/>
      <c r="I7733" s="3"/>
      <c r="L7733" s="3"/>
      <c r="M7733" s="3"/>
      <c r="N7733" s="3"/>
    </row>
    <row r="7734" spans="5:14">
      <c r="E7734" s="1"/>
      <c r="F7734" s="12"/>
      <c r="I7734" s="3"/>
      <c r="L7734" s="3"/>
      <c r="M7734" s="3"/>
      <c r="N7734" s="3"/>
    </row>
    <row r="7735" spans="5:14">
      <c r="E7735" s="1"/>
      <c r="F7735" s="12"/>
      <c r="I7735" s="3"/>
      <c r="L7735" s="3"/>
      <c r="M7735" s="3"/>
      <c r="N7735" s="3"/>
    </row>
    <row r="7736" spans="5:14">
      <c r="E7736" s="1"/>
      <c r="F7736" s="12"/>
      <c r="I7736" s="3"/>
      <c r="L7736" s="3"/>
      <c r="M7736" s="3"/>
      <c r="N7736" s="3"/>
    </row>
    <row r="7737" spans="5:14">
      <c r="E7737" s="1"/>
      <c r="F7737" s="12"/>
      <c r="I7737" s="3"/>
      <c r="L7737" s="3"/>
      <c r="M7737" s="3"/>
      <c r="N7737" s="3"/>
    </row>
    <row r="7738" spans="5:14">
      <c r="E7738" s="1"/>
      <c r="F7738" s="12"/>
      <c r="I7738" s="3"/>
      <c r="L7738" s="3"/>
      <c r="M7738" s="3"/>
      <c r="N7738" s="3"/>
    </row>
    <row r="7739" spans="5:14">
      <c r="E7739" s="1"/>
      <c r="F7739" s="12"/>
      <c r="I7739" s="3"/>
      <c r="L7739" s="3"/>
      <c r="M7739" s="3"/>
      <c r="N7739" s="3"/>
    </row>
    <row r="7740" spans="5:14">
      <c r="E7740" s="1"/>
      <c r="F7740" s="12"/>
      <c r="I7740" s="3"/>
      <c r="L7740" s="3"/>
      <c r="M7740" s="3"/>
      <c r="N7740" s="3"/>
    </row>
    <row r="7741" spans="5:14">
      <c r="E7741" s="1"/>
      <c r="F7741" s="12"/>
      <c r="I7741" s="3"/>
      <c r="L7741" s="3"/>
      <c r="M7741" s="3"/>
      <c r="N7741" s="3"/>
    </row>
    <row r="7742" spans="5:14">
      <c r="E7742" s="1"/>
      <c r="F7742" s="12"/>
      <c r="I7742" s="3"/>
      <c r="L7742" s="3"/>
      <c r="M7742" s="3"/>
      <c r="N7742" s="3"/>
    </row>
    <row r="7743" spans="5:14">
      <c r="E7743" s="1"/>
      <c r="F7743" s="12"/>
      <c r="I7743" s="3"/>
      <c r="L7743" s="3"/>
      <c r="M7743" s="3"/>
      <c r="N7743" s="3"/>
    </row>
    <row r="7744" spans="5:14">
      <c r="E7744" s="1"/>
      <c r="F7744" s="12"/>
      <c r="I7744" s="3"/>
      <c r="L7744" s="3"/>
      <c r="M7744" s="3"/>
      <c r="N7744" s="3"/>
    </row>
    <row r="7745" spans="5:14">
      <c r="E7745" s="1"/>
      <c r="F7745" s="12"/>
      <c r="I7745" s="3"/>
      <c r="L7745" s="3"/>
      <c r="M7745" s="3"/>
      <c r="N7745" s="3"/>
    </row>
    <row r="7746" spans="5:14">
      <c r="E7746" s="1"/>
      <c r="F7746" s="12"/>
      <c r="I7746" s="3"/>
      <c r="L7746" s="3"/>
      <c r="M7746" s="3"/>
      <c r="N7746" s="3"/>
    </row>
    <row r="7747" spans="5:14">
      <c r="E7747" s="1"/>
      <c r="F7747" s="12"/>
      <c r="I7747" s="3"/>
      <c r="L7747" s="3"/>
      <c r="M7747" s="3"/>
      <c r="N7747" s="3"/>
    </row>
    <row r="7748" spans="5:14">
      <c r="E7748" s="1"/>
      <c r="F7748" s="12"/>
      <c r="I7748" s="3"/>
      <c r="L7748" s="3"/>
      <c r="M7748" s="3"/>
      <c r="N7748" s="3"/>
    </row>
    <row r="7749" spans="5:14">
      <c r="E7749" s="1"/>
      <c r="F7749" s="12"/>
      <c r="I7749" s="3"/>
      <c r="L7749" s="3"/>
      <c r="M7749" s="3"/>
      <c r="N7749" s="3"/>
    </row>
    <row r="7750" spans="5:14">
      <c r="E7750" s="1"/>
      <c r="F7750" s="12"/>
      <c r="I7750" s="3"/>
      <c r="L7750" s="3"/>
      <c r="M7750" s="3"/>
      <c r="N7750" s="3"/>
    </row>
    <row r="7751" spans="5:14">
      <c r="E7751" s="1"/>
      <c r="F7751" s="12"/>
      <c r="I7751" s="3"/>
      <c r="L7751" s="3"/>
      <c r="M7751" s="3"/>
      <c r="N7751" s="3"/>
    </row>
    <row r="7752" spans="5:14">
      <c r="E7752" s="1"/>
      <c r="F7752" s="12"/>
      <c r="I7752" s="3"/>
      <c r="L7752" s="3"/>
      <c r="M7752" s="3"/>
      <c r="N7752" s="3"/>
    </row>
    <row r="7753" spans="5:14">
      <c r="E7753" s="1"/>
      <c r="F7753" s="12"/>
      <c r="I7753" s="3"/>
      <c r="L7753" s="3"/>
      <c r="M7753" s="3"/>
      <c r="N7753" s="3"/>
    </row>
    <row r="7754" spans="5:14">
      <c r="E7754" s="1"/>
      <c r="F7754" s="12"/>
      <c r="I7754" s="3"/>
      <c r="L7754" s="3"/>
      <c r="M7754" s="3"/>
      <c r="N7754" s="3"/>
    </row>
    <row r="7755" spans="5:14">
      <c r="E7755" s="1"/>
      <c r="F7755" s="12"/>
      <c r="I7755" s="3"/>
      <c r="L7755" s="3"/>
      <c r="M7755" s="3"/>
      <c r="N7755" s="3"/>
    </row>
    <row r="7756" spans="5:14">
      <c r="E7756" s="1"/>
      <c r="F7756" s="12"/>
      <c r="I7756" s="3"/>
      <c r="L7756" s="3"/>
      <c r="M7756" s="3"/>
      <c r="N7756" s="3"/>
    </row>
    <row r="7757" spans="5:14">
      <c r="E7757" s="1"/>
      <c r="F7757" s="12"/>
      <c r="I7757" s="3"/>
      <c r="L7757" s="3"/>
      <c r="M7757" s="3"/>
      <c r="N7757" s="3"/>
    </row>
    <row r="7758" spans="5:14">
      <c r="E7758" s="1"/>
      <c r="F7758" s="12"/>
      <c r="I7758" s="3"/>
      <c r="L7758" s="3"/>
      <c r="M7758" s="3"/>
      <c r="N7758" s="3"/>
    </row>
    <row r="7759" spans="5:14">
      <c r="E7759" s="1"/>
      <c r="F7759" s="12"/>
      <c r="I7759" s="3"/>
      <c r="L7759" s="3"/>
      <c r="M7759" s="3"/>
      <c r="N7759" s="3"/>
    </row>
    <row r="7760" spans="5:14">
      <c r="E7760" s="1"/>
      <c r="F7760" s="12"/>
      <c r="I7760" s="3"/>
      <c r="L7760" s="3"/>
      <c r="M7760" s="3"/>
      <c r="N7760" s="3"/>
    </row>
    <row r="7761" spans="5:14">
      <c r="E7761" s="1"/>
      <c r="F7761" s="12"/>
      <c r="I7761" s="3"/>
      <c r="L7761" s="3"/>
      <c r="M7761" s="3"/>
      <c r="N7761" s="3"/>
    </row>
    <row r="7762" spans="5:14">
      <c r="E7762" s="1"/>
      <c r="F7762" s="12"/>
      <c r="I7762" s="3"/>
      <c r="L7762" s="3"/>
      <c r="M7762" s="3"/>
      <c r="N7762" s="3"/>
    </row>
    <row r="7763" spans="5:14">
      <c r="E7763" s="1"/>
      <c r="F7763" s="12"/>
      <c r="I7763" s="3"/>
      <c r="L7763" s="3"/>
      <c r="M7763" s="3"/>
      <c r="N7763" s="3"/>
    </row>
    <row r="7764" spans="5:14">
      <c r="E7764" s="1"/>
      <c r="F7764" s="12"/>
      <c r="I7764" s="3"/>
      <c r="L7764" s="3"/>
      <c r="M7764" s="3"/>
      <c r="N7764" s="3"/>
    </row>
    <row r="7765" spans="5:14">
      <c r="E7765" s="1"/>
      <c r="F7765" s="12"/>
      <c r="I7765" s="3"/>
      <c r="L7765" s="3"/>
      <c r="M7765" s="3"/>
      <c r="N7765" s="3"/>
    </row>
    <row r="7766" spans="5:14">
      <c r="E7766" s="1"/>
      <c r="F7766" s="12"/>
      <c r="I7766" s="3"/>
      <c r="L7766" s="3"/>
      <c r="M7766" s="3"/>
      <c r="N7766" s="3"/>
    </row>
    <row r="7767" spans="5:14">
      <c r="E7767" s="1"/>
      <c r="F7767" s="12"/>
      <c r="I7767" s="3"/>
      <c r="L7767" s="3"/>
      <c r="M7767" s="3"/>
      <c r="N7767" s="3"/>
    </row>
    <row r="7768" spans="5:14">
      <c r="E7768" s="1"/>
      <c r="F7768" s="12"/>
      <c r="I7768" s="3"/>
      <c r="L7768" s="3"/>
      <c r="M7768" s="3"/>
      <c r="N7768" s="3"/>
    </row>
    <row r="7769" spans="5:14">
      <c r="E7769" s="1"/>
      <c r="F7769" s="12"/>
      <c r="I7769" s="3"/>
      <c r="L7769" s="3"/>
      <c r="M7769" s="3"/>
      <c r="N7769" s="3"/>
    </row>
    <row r="7770" spans="5:14">
      <c r="E7770" s="1"/>
      <c r="F7770" s="12"/>
      <c r="I7770" s="3"/>
      <c r="L7770" s="3"/>
      <c r="M7770" s="3"/>
      <c r="N7770" s="3"/>
    </row>
    <row r="7771" spans="5:14">
      <c r="E7771" s="1"/>
      <c r="F7771" s="12"/>
      <c r="I7771" s="3"/>
      <c r="L7771" s="3"/>
      <c r="M7771" s="3"/>
      <c r="N7771" s="3"/>
    </row>
    <row r="7772" spans="5:14">
      <c r="E7772" s="1"/>
      <c r="F7772" s="12"/>
      <c r="I7772" s="3"/>
      <c r="L7772" s="3"/>
      <c r="M7772" s="3"/>
      <c r="N7772" s="3"/>
    </row>
    <row r="7773" spans="5:14">
      <c r="E7773" s="1"/>
      <c r="F7773" s="12"/>
      <c r="I7773" s="3"/>
      <c r="L7773" s="3"/>
      <c r="M7773" s="3"/>
      <c r="N7773" s="3"/>
    </row>
    <row r="7774" spans="5:14">
      <c r="E7774" s="1"/>
      <c r="F7774" s="12"/>
      <c r="I7774" s="3"/>
      <c r="L7774" s="3"/>
      <c r="M7774" s="3"/>
      <c r="N7774" s="3"/>
    </row>
    <row r="7775" spans="5:14">
      <c r="E7775" s="1"/>
      <c r="F7775" s="12"/>
      <c r="I7775" s="3"/>
      <c r="L7775" s="3"/>
      <c r="M7775" s="3"/>
      <c r="N7775" s="3"/>
    </row>
    <row r="7776" spans="5:14">
      <c r="E7776" s="1"/>
      <c r="F7776" s="12"/>
      <c r="I7776" s="3"/>
      <c r="L7776" s="3"/>
      <c r="M7776" s="3"/>
      <c r="N7776" s="3"/>
    </row>
    <row r="7777" spans="5:14">
      <c r="E7777" s="1"/>
      <c r="F7777" s="12"/>
      <c r="I7777" s="3"/>
      <c r="L7777" s="3"/>
      <c r="M7777" s="3"/>
      <c r="N7777" s="3"/>
    </row>
    <row r="7778" spans="5:14">
      <c r="E7778" s="1"/>
      <c r="F7778" s="12"/>
      <c r="I7778" s="3"/>
      <c r="L7778" s="3"/>
      <c r="M7778" s="3"/>
      <c r="N7778" s="3"/>
    </row>
    <row r="7779" spans="5:14">
      <c r="E7779" s="1"/>
      <c r="F7779" s="12"/>
      <c r="I7779" s="3"/>
      <c r="L7779" s="3"/>
      <c r="M7779" s="3"/>
      <c r="N7779" s="3"/>
    </row>
    <row r="7780" spans="5:14">
      <c r="E7780" s="1"/>
      <c r="F7780" s="12"/>
      <c r="I7780" s="3"/>
      <c r="L7780" s="3"/>
      <c r="M7780" s="3"/>
      <c r="N7780" s="3"/>
    </row>
    <row r="7781" spans="5:14">
      <c r="E7781" s="1"/>
      <c r="F7781" s="12"/>
      <c r="I7781" s="3"/>
      <c r="L7781" s="3"/>
      <c r="M7781" s="3"/>
      <c r="N7781" s="3"/>
    </row>
    <row r="7782" spans="5:14">
      <c r="E7782" s="1"/>
      <c r="F7782" s="12"/>
      <c r="I7782" s="3"/>
      <c r="L7782" s="3"/>
      <c r="M7782" s="3"/>
      <c r="N7782" s="3"/>
    </row>
    <row r="7783" spans="5:14">
      <c r="E7783" s="1"/>
      <c r="F7783" s="12"/>
      <c r="I7783" s="3"/>
      <c r="L7783" s="3"/>
      <c r="M7783" s="3"/>
      <c r="N7783" s="3"/>
    </row>
    <row r="7784" spans="5:14">
      <c r="E7784" s="1"/>
      <c r="F7784" s="12"/>
      <c r="I7784" s="3"/>
      <c r="L7784" s="3"/>
      <c r="M7784" s="3"/>
      <c r="N7784" s="3"/>
    </row>
    <row r="7785" spans="5:14">
      <c r="E7785" s="1"/>
      <c r="F7785" s="12"/>
      <c r="I7785" s="3"/>
      <c r="L7785" s="3"/>
      <c r="M7785" s="3"/>
      <c r="N7785" s="3"/>
    </row>
    <row r="7786" spans="5:14">
      <c r="E7786" s="1"/>
      <c r="F7786" s="12"/>
      <c r="I7786" s="3"/>
      <c r="L7786" s="3"/>
      <c r="M7786" s="3"/>
      <c r="N7786" s="3"/>
    </row>
    <row r="7787" spans="5:14">
      <c r="E7787" s="1"/>
      <c r="F7787" s="12"/>
      <c r="I7787" s="3"/>
      <c r="L7787" s="3"/>
      <c r="M7787" s="3"/>
      <c r="N7787" s="3"/>
    </row>
    <row r="7788" spans="5:14">
      <c r="E7788" s="1"/>
      <c r="F7788" s="12"/>
      <c r="I7788" s="3"/>
      <c r="L7788" s="3"/>
      <c r="M7788" s="3"/>
      <c r="N7788" s="3"/>
    </row>
    <row r="7789" spans="5:14">
      <c r="E7789" s="1"/>
      <c r="F7789" s="12"/>
      <c r="I7789" s="3"/>
      <c r="L7789" s="3"/>
      <c r="M7789" s="3"/>
      <c r="N7789" s="3"/>
    </row>
    <row r="7790" spans="5:14">
      <c r="E7790" s="1"/>
      <c r="F7790" s="12"/>
      <c r="I7790" s="3"/>
      <c r="L7790" s="3"/>
      <c r="M7790" s="3"/>
      <c r="N7790" s="3"/>
    </row>
    <row r="7791" spans="5:14">
      <c r="E7791" s="1"/>
      <c r="F7791" s="12"/>
      <c r="I7791" s="3"/>
      <c r="L7791" s="3"/>
      <c r="M7791" s="3"/>
      <c r="N7791" s="3"/>
    </row>
    <row r="7792" spans="5:14">
      <c r="E7792" s="1"/>
      <c r="F7792" s="12"/>
      <c r="I7792" s="3"/>
      <c r="L7792" s="3"/>
      <c r="M7792" s="3"/>
      <c r="N7792" s="3"/>
    </row>
    <row r="7793" spans="5:14">
      <c r="E7793" s="1"/>
      <c r="F7793" s="12"/>
      <c r="I7793" s="3"/>
      <c r="L7793" s="3"/>
      <c r="M7793" s="3"/>
      <c r="N7793" s="3"/>
    </row>
    <row r="7794" spans="5:14">
      <c r="E7794" s="1"/>
      <c r="F7794" s="12"/>
      <c r="I7794" s="3"/>
      <c r="L7794" s="3"/>
      <c r="M7794" s="3"/>
      <c r="N7794" s="3"/>
    </row>
    <row r="7795" spans="5:14">
      <c r="E7795" s="1"/>
      <c r="F7795" s="12"/>
      <c r="I7795" s="3"/>
      <c r="L7795" s="3"/>
      <c r="M7795" s="3"/>
      <c r="N7795" s="3"/>
    </row>
    <row r="7796" spans="5:14">
      <c r="E7796" s="1"/>
      <c r="F7796" s="12"/>
      <c r="I7796" s="3"/>
      <c r="L7796" s="3"/>
      <c r="M7796" s="3"/>
      <c r="N7796" s="3"/>
    </row>
    <row r="7797" spans="5:14">
      <c r="E7797" s="1"/>
      <c r="F7797" s="12"/>
      <c r="I7797" s="3"/>
      <c r="L7797" s="3"/>
      <c r="M7797" s="3"/>
      <c r="N7797" s="3"/>
    </row>
    <row r="7798" spans="5:14">
      <c r="E7798" s="1"/>
      <c r="F7798" s="12"/>
      <c r="I7798" s="3"/>
      <c r="L7798" s="3"/>
      <c r="M7798" s="3"/>
      <c r="N7798" s="3"/>
    </row>
    <row r="7799" spans="5:14">
      <c r="E7799" s="1"/>
      <c r="F7799" s="12"/>
      <c r="I7799" s="3"/>
      <c r="L7799" s="3"/>
      <c r="M7799" s="3"/>
      <c r="N7799" s="3"/>
    </row>
    <row r="7800" spans="5:14">
      <c r="E7800" s="1"/>
      <c r="F7800" s="12"/>
      <c r="I7800" s="3"/>
      <c r="L7800" s="3"/>
      <c r="M7800" s="3"/>
      <c r="N7800" s="3"/>
    </row>
    <row r="7801" spans="5:14">
      <c r="E7801" s="1"/>
      <c r="F7801" s="12"/>
      <c r="I7801" s="3"/>
      <c r="L7801" s="3"/>
      <c r="M7801" s="3"/>
      <c r="N7801" s="3"/>
    </row>
    <row r="7802" spans="5:14">
      <c r="E7802" s="1"/>
      <c r="F7802" s="12"/>
      <c r="I7802" s="3"/>
      <c r="L7802" s="3"/>
      <c r="M7802" s="3"/>
      <c r="N7802" s="3"/>
    </row>
    <row r="7803" spans="5:14">
      <c r="E7803" s="1"/>
      <c r="F7803" s="12"/>
      <c r="I7803" s="3"/>
      <c r="L7803" s="3"/>
      <c r="M7803" s="3"/>
      <c r="N7803" s="3"/>
    </row>
    <row r="7804" spans="5:14">
      <c r="E7804" s="1"/>
      <c r="F7804" s="12"/>
      <c r="I7804" s="3"/>
      <c r="L7804" s="3"/>
      <c r="M7804" s="3"/>
      <c r="N7804" s="3"/>
    </row>
    <row r="7805" spans="5:14">
      <c r="E7805" s="1"/>
      <c r="F7805" s="12"/>
      <c r="I7805" s="3"/>
      <c r="L7805" s="3"/>
      <c r="M7805" s="3"/>
      <c r="N7805" s="3"/>
    </row>
    <row r="7806" spans="5:14">
      <c r="E7806" s="1"/>
      <c r="F7806" s="12"/>
      <c r="I7806" s="3"/>
      <c r="L7806" s="3"/>
      <c r="M7806" s="3"/>
      <c r="N7806" s="3"/>
    </row>
    <row r="7807" spans="5:14">
      <c r="E7807" s="1"/>
      <c r="F7807" s="12"/>
      <c r="I7807" s="3"/>
      <c r="L7807" s="3"/>
      <c r="M7807" s="3"/>
      <c r="N7807" s="3"/>
    </row>
    <row r="7808" spans="5:14">
      <c r="E7808" s="1"/>
      <c r="F7808" s="12"/>
      <c r="I7808" s="3"/>
      <c r="L7808" s="3"/>
      <c r="M7808" s="3"/>
      <c r="N7808" s="3"/>
    </row>
    <row r="7809" spans="5:14">
      <c r="E7809" s="1"/>
      <c r="F7809" s="12"/>
      <c r="I7809" s="3"/>
      <c r="L7809" s="3"/>
      <c r="M7809" s="3"/>
      <c r="N7809" s="3"/>
    </row>
    <row r="7810" spans="5:14">
      <c r="E7810" s="1"/>
      <c r="F7810" s="12"/>
      <c r="I7810" s="3"/>
      <c r="L7810" s="3"/>
      <c r="M7810" s="3"/>
      <c r="N7810" s="3"/>
    </row>
    <row r="7811" spans="5:14">
      <c r="E7811" s="1"/>
      <c r="F7811" s="12"/>
      <c r="I7811" s="3"/>
      <c r="L7811" s="3"/>
      <c r="M7811" s="3"/>
      <c r="N7811" s="3"/>
    </row>
    <row r="7812" spans="5:14">
      <c r="E7812" s="1"/>
      <c r="F7812" s="12"/>
      <c r="I7812" s="3"/>
      <c r="L7812" s="3"/>
      <c r="M7812" s="3"/>
      <c r="N7812" s="3"/>
    </row>
    <row r="7813" spans="5:14">
      <c r="E7813" s="1"/>
      <c r="F7813" s="12"/>
      <c r="I7813" s="3"/>
      <c r="L7813" s="3"/>
      <c r="M7813" s="3"/>
      <c r="N7813" s="3"/>
    </row>
    <row r="7814" spans="5:14">
      <c r="E7814" s="1"/>
      <c r="F7814" s="12"/>
      <c r="I7814" s="3"/>
      <c r="L7814" s="3"/>
      <c r="M7814" s="3"/>
      <c r="N7814" s="3"/>
    </row>
    <row r="7815" spans="5:14">
      <c r="E7815" s="1"/>
      <c r="F7815" s="12"/>
      <c r="I7815" s="3"/>
      <c r="L7815" s="3"/>
      <c r="M7815" s="3"/>
      <c r="N7815" s="3"/>
    </row>
    <row r="7816" spans="5:14">
      <c r="E7816" s="1"/>
      <c r="F7816" s="12"/>
      <c r="I7816" s="3"/>
      <c r="L7816" s="3"/>
      <c r="M7816" s="3"/>
      <c r="N7816" s="3"/>
    </row>
    <row r="7817" spans="5:14">
      <c r="E7817" s="1"/>
      <c r="F7817" s="12"/>
      <c r="I7817" s="3"/>
      <c r="L7817" s="3"/>
      <c r="M7817" s="3"/>
      <c r="N7817" s="3"/>
    </row>
    <row r="7818" spans="5:14">
      <c r="E7818" s="1"/>
      <c r="F7818" s="12"/>
      <c r="I7818" s="3"/>
      <c r="L7818" s="3"/>
      <c r="M7818" s="3"/>
      <c r="N7818" s="3"/>
    </row>
    <row r="7819" spans="5:14">
      <c r="E7819" s="1"/>
      <c r="F7819" s="12"/>
      <c r="I7819" s="3"/>
      <c r="L7819" s="3"/>
      <c r="M7819" s="3"/>
      <c r="N7819" s="3"/>
    </row>
    <row r="7820" spans="5:14">
      <c r="E7820" s="1"/>
      <c r="F7820" s="12"/>
      <c r="I7820" s="3"/>
      <c r="L7820" s="3"/>
      <c r="M7820" s="3"/>
      <c r="N7820" s="3"/>
    </row>
    <row r="7821" spans="5:14">
      <c r="E7821" s="1"/>
      <c r="F7821" s="12"/>
      <c r="I7821" s="3"/>
      <c r="L7821" s="3"/>
      <c r="M7821" s="3"/>
      <c r="N7821" s="3"/>
    </row>
    <row r="7822" spans="5:14">
      <c r="E7822" s="1"/>
      <c r="F7822" s="12"/>
      <c r="I7822" s="3"/>
      <c r="L7822" s="3"/>
      <c r="M7822" s="3"/>
      <c r="N7822" s="3"/>
    </row>
    <row r="7823" spans="5:14">
      <c r="E7823" s="1"/>
      <c r="F7823" s="12"/>
      <c r="I7823" s="3"/>
      <c r="L7823" s="3"/>
      <c r="M7823" s="3"/>
      <c r="N7823" s="3"/>
    </row>
    <row r="7824" spans="5:14">
      <c r="E7824" s="1"/>
      <c r="F7824" s="12"/>
      <c r="I7824" s="3"/>
      <c r="L7824" s="3"/>
      <c r="M7824" s="3"/>
      <c r="N7824" s="3"/>
    </row>
    <row r="7825" spans="5:14">
      <c r="E7825" s="1"/>
      <c r="F7825" s="12"/>
      <c r="I7825" s="3"/>
      <c r="L7825" s="3"/>
      <c r="M7825" s="3"/>
      <c r="N7825" s="3"/>
    </row>
    <row r="7826" spans="5:14">
      <c r="E7826" s="1"/>
      <c r="F7826" s="12"/>
      <c r="I7826" s="3"/>
      <c r="L7826" s="3"/>
      <c r="M7826" s="3"/>
      <c r="N7826" s="3"/>
    </row>
    <row r="7827" spans="5:14">
      <c r="E7827" s="1"/>
      <c r="F7827" s="12"/>
      <c r="I7827" s="3"/>
      <c r="L7827" s="3"/>
      <c r="M7827" s="3"/>
      <c r="N7827" s="3"/>
    </row>
    <row r="7828" spans="5:14">
      <c r="E7828" s="1"/>
      <c r="F7828" s="12"/>
      <c r="I7828" s="3"/>
      <c r="L7828" s="3"/>
      <c r="M7828" s="3"/>
      <c r="N7828" s="3"/>
    </row>
    <row r="7829" spans="5:14">
      <c r="E7829" s="1"/>
      <c r="F7829" s="12"/>
      <c r="I7829" s="3"/>
      <c r="L7829" s="3"/>
      <c r="M7829" s="3"/>
      <c r="N7829" s="3"/>
    </row>
    <row r="7830" spans="5:14">
      <c r="E7830" s="1"/>
      <c r="F7830" s="12"/>
      <c r="I7830" s="3"/>
      <c r="L7830" s="3"/>
      <c r="M7830" s="3"/>
      <c r="N7830" s="3"/>
    </row>
    <row r="7831" spans="5:14">
      <c r="E7831" s="1"/>
      <c r="F7831" s="12"/>
      <c r="I7831" s="3"/>
      <c r="L7831" s="3"/>
      <c r="M7831" s="3"/>
      <c r="N7831" s="3"/>
    </row>
    <row r="7832" spans="5:14">
      <c r="E7832" s="1"/>
      <c r="F7832" s="12"/>
      <c r="I7832" s="3"/>
      <c r="L7832" s="3"/>
      <c r="M7832" s="3"/>
      <c r="N7832" s="3"/>
    </row>
    <row r="7833" spans="5:14">
      <c r="E7833" s="1"/>
      <c r="F7833" s="12"/>
      <c r="I7833" s="3"/>
      <c r="L7833" s="3"/>
      <c r="M7833" s="3"/>
      <c r="N7833" s="3"/>
    </row>
    <row r="7834" spans="5:14">
      <c r="E7834" s="1"/>
      <c r="F7834" s="12"/>
      <c r="I7834" s="3"/>
      <c r="L7834" s="3"/>
      <c r="M7834" s="3"/>
      <c r="N7834" s="3"/>
    </row>
    <row r="7835" spans="5:14">
      <c r="E7835" s="1"/>
      <c r="F7835" s="12"/>
      <c r="I7835" s="3"/>
      <c r="L7835" s="3"/>
      <c r="M7835" s="3"/>
      <c r="N7835" s="3"/>
    </row>
    <row r="7836" spans="5:14">
      <c r="E7836" s="1"/>
      <c r="F7836" s="12"/>
      <c r="I7836" s="3"/>
      <c r="L7836" s="3"/>
      <c r="M7836" s="3"/>
      <c r="N7836" s="3"/>
    </row>
    <row r="7837" spans="5:14">
      <c r="E7837" s="1"/>
      <c r="F7837" s="12"/>
      <c r="I7837" s="3"/>
      <c r="L7837" s="3"/>
      <c r="M7837" s="3"/>
      <c r="N7837" s="3"/>
    </row>
    <row r="7838" spans="5:14">
      <c r="E7838" s="1"/>
      <c r="F7838" s="12"/>
      <c r="I7838" s="3"/>
      <c r="L7838" s="3"/>
      <c r="M7838" s="3"/>
      <c r="N7838" s="3"/>
    </row>
    <row r="7839" spans="5:14">
      <c r="E7839" s="1"/>
      <c r="F7839" s="12"/>
      <c r="I7839" s="3"/>
      <c r="L7839" s="3"/>
      <c r="M7839" s="3"/>
      <c r="N7839" s="3"/>
    </row>
    <row r="7840" spans="5:14">
      <c r="E7840" s="1"/>
      <c r="F7840" s="12"/>
      <c r="I7840" s="3"/>
      <c r="L7840" s="3"/>
      <c r="M7840" s="3"/>
      <c r="N7840" s="3"/>
    </row>
    <row r="7841" spans="5:14">
      <c r="E7841" s="1"/>
      <c r="F7841" s="12"/>
      <c r="I7841" s="3"/>
      <c r="L7841" s="3"/>
      <c r="M7841" s="3"/>
      <c r="N7841" s="3"/>
    </row>
    <row r="7842" spans="5:14">
      <c r="E7842" s="1"/>
      <c r="F7842" s="12"/>
      <c r="I7842" s="3"/>
      <c r="L7842" s="3"/>
      <c r="M7842" s="3"/>
      <c r="N7842" s="3"/>
    </row>
    <row r="7843" spans="5:14">
      <c r="E7843" s="1"/>
      <c r="F7843" s="12"/>
      <c r="I7843" s="3"/>
      <c r="L7843" s="3"/>
      <c r="M7843" s="3"/>
      <c r="N7843" s="3"/>
    </row>
    <row r="7844" spans="5:14">
      <c r="E7844" s="1"/>
      <c r="F7844" s="12"/>
      <c r="I7844" s="3"/>
      <c r="L7844" s="3"/>
      <c r="M7844" s="3"/>
      <c r="N7844" s="3"/>
    </row>
    <row r="7845" spans="5:14">
      <c r="E7845" s="1"/>
      <c r="F7845" s="12"/>
      <c r="I7845" s="3"/>
      <c r="L7845" s="3"/>
      <c r="M7845" s="3"/>
      <c r="N7845" s="3"/>
    </row>
    <row r="7846" spans="5:14">
      <c r="E7846" s="1"/>
      <c r="F7846" s="12"/>
      <c r="I7846" s="3"/>
      <c r="L7846" s="3"/>
      <c r="M7846" s="3"/>
      <c r="N7846" s="3"/>
    </row>
    <row r="7847" spans="5:14">
      <c r="E7847" s="1"/>
      <c r="F7847" s="12"/>
      <c r="I7847" s="3"/>
      <c r="L7847" s="3"/>
      <c r="M7847" s="3"/>
      <c r="N7847" s="3"/>
    </row>
    <row r="7848" spans="5:14">
      <c r="E7848" s="1"/>
      <c r="F7848" s="12"/>
      <c r="I7848" s="3"/>
      <c r="L7848" s="3"/>
      <c r="M7848" s="3"/>
      <c r="N7848" s="3"/>
    </row>
    <row r="7849" spans="5:14">
      <c r="E7849" s="1"/>
      <c r="F7849" s="12"/>
      <c r="I7849" s="3"/>
      <c r="L7849" s="3"/>
      <c r="M7849" s="3"/>
      <c r="N7849" s="3"/>
    </row>
    <row r="7850" spans="5:14">
      <c r="E7850" s="1"/>
      <c r="F7850" s="12"/>
      <c r="I7850" s="3"/>
      <c r="L7850" s="3"/>
      <c r="M7850" s="3"/>
      <c r="N7850" s="3"/>
    </row>
    <row r="7851" spans="5:14">
      <c r="E7851" s="1"/>
      <c r="F7851" s="12"/>
      <c r="I7851" s="3"/>
      <c r="L7851" s="3"/>
      <c r="M7851" s="3"/>
      <c r="N7851" s="3"/>
    </row>
    <row r="7852" spans="5:14">
      <c r="E7852" s="1"/>
      <c r="F7852" s="12"/>
      <c r="I7852" s="3"/>
      <c r="L7852" s="3"/>
      <c r="M7852" s="3"/>
      <c r="N7852" s="3"/>
    </row>
    <row r="7853" spans="5:14">
      <c r="E7853" s="1"/>
      <c r="F7853" s="12"/>
      <c r="I7853" s="3"/>
      <c r="L7853" s="3"/>
      <c r="M7853" s="3"/>
      <c r="N7853" s="3"/>
    </row>
    <row r="7854" spans="5:14">
      <c r="E7854" s="1"/>
      <c r="F7854" s="12"/>
      <c r="I7854" s="3"/>
      <c r="L7854" s="3"/>
      <c r="M7854" s="3"/>
      <c r="N7854" s="3"/>
    </row>
    <row r="7855" spans="5:14">
      <c r="E7855" s="1"/>
      <c r="F7855" s="12"/>
      <c r="I7855" s="3"/>
      <c r="L7855" s="3"/>
      <c r="M7855" s="3"/>
      <c r="N7855" s="3"/>
    </row>
    <row r="7856" spans="5:14">
      <c r="E7856" s="1"/>
      <c r="F7856" s="12"/>
      <c r="I7856" s="3"/>
      <c r="L7856" s="3"/>
      <c r="M7856" s="3"/>
      <c r="N7856" s="3"/>
    </row>
    <row r="7857" spans="5:14">
      <c r="E7857" s="1"/>
      <c r="F7857" s="12"/>
      <c r="I7857" s="3"/>
      <c r="L7857" s="3"/>
      <c r="M7857" s="3"/>
      <c r="N7857" s="3"/>
    </row>
    <row r="7858" spans="5:14">
      <c r="E7858" s="1"/>
      <c r="F7858" s="12"/>
      <c r="I7858" s="3"/>
      <c r="L7858" s="3"/>
      <c r="M7858" s="3"/>
      <c r="N7858" s="3"/>
    </row>
    <row r="7859" spans="5:14">
      <c r="E7859" s="1"/>
      <c r="F7859" s="12"/>
      <c r="I7859" s="3"/>
      <c r="L7859" s="3"/>
      <c r="M7859" s="3"/>
      <c r="N7859" s="3"/>
    </row>
    <row r="7860" spans="5:14">
      <c r="E7860" s="1"/>
      <c r="F7860" s="12"/>
      <c r="I7860" s="3"/>
      <c r="L7860" s="3"/>
      <c r="M7860" s="3"/>
      <c r="N7860" s="3"/>
    </row>
    <row r="7861" spans="5:14">
      <c r="E7861" s="1"/>
      <c r="F7861" s="12"/>
      <c r="I7861" s="3"/>
      <c r="L7861" s="3"/>
      <c r="M7861" s="3"/>
      <c r="N7861" s="3"/>
    </row>
    <row r="7862" spans="5:14">
      <c r="E7862" s="1"/>
      <c r="F7862" s="12"/>
      <c r="I7862" s="3"/>
      <c r="L7862" s="3"/>
      <c r="M7862" s="3"/>
      <c r="N7862" s="3"/>
    </row>
    <row r="7863" spans="5:14">
      <c r="E7863" s="1"/>
      <c r="F7863" s="12"/>
      <c r="I7863" s="3"/>
      <c r="L7863" s="3"/>
      <c r="M7863" s="3"/>
      <c r="N7863" s="3"/>
    </row>
    <row r="7864" spans="5:14">
      <c r="E7864" s="1"/>
      <c r="F7864" s="12"/>
      <c r="I7864" s="3"/>
      <c r="L7864" s="3"/>
      <c r="M7864" s="3"/>
      <c r="N7864" s="3"/>
    </row>
    <row r="7865" spans="5:14">
      <c r="E7865" s="1"/>
      <c r="F7865" s="12"/>
      <c r="I7865" s="3"/>
      <c r="L7865" s="3"/>
      <c r="M7865" s="3"/>
      <c r="N7865" s="3"/>
    </row>
    <row r="7866" spans="5:14">
      <c r="E7866" s="1"/>
      <c r="F7866" s="12"/>
      <c r="I7866" s="3"/>
      <c r="L7866" s="3"/>
      <c r="M7866" s="3"/>
      <c r="N7866" s="3"/>
    </row>
    <row r="7867" spans="5:14">
      <c r="E7867" s="1"/>
      <c r="F7867" s="12"/>
      <c r="I7867" s="3"/>
      <c r="L7867" s="3"/>
      <c r="M7867" s="3"/>
      <c r="N7867" s="3"/>
    </row>
    <row r="7868" spans="5:14">
      <c r="E7868" s="1"/>
      <c r="F7868" s="12"/>
      <c r="I7868" s="3"/>
      <c r="L7868" s="3"/>
      <c r="M7868" s="3"/>
      <c r="N7868" s="3"/>
    </row>
    <row r="7869" spans="5:14">
      <c r="E7869" s="1"/>
      <c r="F7869" s="12"/>
      <c r="I7869" s="3"/>
      <c r="L7869" s="3"/>
      <c r="M7869" s="3"/>
      <c r="N7869" s="3"/>
    </row>
    <row r="7870" spans="5:14">
      <c r="E7870" s="1"/>
      <c r="F7870" s="12"/>
      <c r="I7870" s="3"/>
      <c r="L7870" s="3"/>
      <c r="M7870" s="3"/>
      <c r="N7870" s="3"/>
    </row>
    <row r="7871" spans="5:14">
      <c r="E7871" s="1"/>
      <c r="F7871" s="12"/>
      <c r="I7871" s="3"/>
      <c r="L7871" s="3"/>
      <c r="M7871" s="3"/>
      <c r="N7871" s="3"/>
    </row>
    <row r="7872" spans="5:14">
      <c r="E7872" s="1"/>
      <c r="F7872" s="12"/>
      <c r="I7872" s="3"/>
      <c r="L7872" s="3"/>
      <c r="M7872" s="3"/>
      <c r="N7872" s="3"/>
    </row>
    <row r="7873" spans="5:14">
      <c r="E7873" s="1"/>
      <c r="F7873" s="12"/>
      <c r="I7873" s="3"/>
      <c r="L7873" s="3"/>
      <c r="M7873" s="3"/>
      <c r="N7873" s="3"/>
    </row>
    <row r="7874" spans="5:14">
      <c r="E7874" s="1"/>
      <c r="F7874" s="12"/>
      <c r="I7874" s="3"/>
      <c r="L7874" s="3"/>
      <c r="M7874" s="3"/>
      <c r="N7874" s="3"/>
    </row>
    <row r="7875" spans="5:14">
      <c r="E7875" s="1"/>
      <c r="F7875" s="12"/>
      <c r="I7875" s="3"/>
      <c r="L7875" s="3"/>
      <c r="M7875" s="3"/>
      <c r="N7875" s="3"/>
    </row>
    <row r="7876" spans="5:14">
      <c r="E7876" s="1"/>
      <c r="F7876" s="12"/>
      <c r="I7876" s="3"/>
      <c r="L7876" s="3"/>
      <c r="M7876" s="3"/>
      <c r="N7876" s="3"/>
    </row>
    <row r="7877" spans="5:14">
      <c r="E7877" s="1"/>
      <c r="F7877" s="12"/>
      <c r="I7877" s="3"/>
      <c r="L7877" s="3"/>
      <c r="M7877" s="3"/>
      <c r="N7877" s="3"/>
    </row>
    <row r="7878" spans="5:14">
      <c r="E7878" s="1"/>
      <c r="F7878" s="12"/>
      <c r="I7878" s="3"/>
      <c r="L7878" s="3"/>
      <c r="M7878" s="3"/>
      <c r="N7878" s="3"/>
    </row>
    <row r="7879" spans="5:14">
      <c r="E7879" s="1"/>
      <c r="F7879" s="12"/>
      <c r="I7879" s="3"/>
      <c r="L7879" s="3"/>
      <c r="M7879" s="3"/>
      <c r="N7879" s="3"/>
    </row>
    <row r="7880" spans="5:14">
      <c r="E7880" s="1"/>
      <c r="F7880" s="12"/>
      <c r="I7880" s="3"/>
      <c r="L7880" s="3"/>
      <c r="M7880" s="3"/>
      <c r="N7880" s="3"/>
    </row>
    <row r="7881" spans="5:14">
      <c r="E7881" s="1"/>
      <c r="F7881" s="12"/>
      <c r="I7881" s="3"/>
      <c r="L7881" s="3"/>
      <c r="M7881" s="3"/>
      <c r="N7881" s="3"/>
    </row>
    <row r="7882" spans="5:14">
      <c r="E7882" s="1"/>
      <c r="F7882" s="12"/>
      <c r="I7882" s="3"/>
      <c r="L7882" s="3"/>
      <c r="M7882" s="3"/>
      <c r="N7882" s="3"/>
    </row>
    <row r="7883" spans="5:14">
      <c r="E7883" s="1"/>
      <c r="F7883" s="12"/>
      <c r="I7883" s="3"/>
      <c r="L7883" s="3"/>
      <c r="M7883" s="3"/>
      <c r="N7883" s="3"/>
    </row>
    <row r="7884" spans="5:14">
      <c r="E7884" s="1"/>
      <c r="F7884" s="12"/>
      <c r="I7884" s="3"/>
      <c r="L7884" s="3"/>
      <c r="M7884" s="3"/>
      <c r="N7884" s="3"/>
    </row>
    <row r="7885" spans="5:14">
      <c r="E7885" s="1"/>
      <c r="F7885" s="12"/>
      <c r="I7885" s="3"/>
      <c r="L7885" s="3"/>
      <c r="M7885" s="3"/>
      <c r="N7885" s="3"/>
    </row>
    <row r="7886" spans="5:14">
      <c r="E7886" s="1"/>
      <c r="F7886" s="12"/>
      <c r="I7886" s="3"/>
      <c r="L7886" s="3"/>
      <c r="M7886" s="3"/>
      <c r="N7886" s="3"/>
    </row>
    <row r="7887" spans="5:14">
      <c r="E7887" s="1"/>
      <c r="F7887" s="12"/>
      <c r="I7887" s="3"/>
      <c r="L7887" s="3"/>
      <c r="M7887" s="3"/>
      <c r="N7887" s="3"/>
    </row>
    <row r="7888" spans="5:14">
      <c r="E7888" s="1"/>
      <c r="F7888" s="12"/>
      <c r="I7888" s="3"/>
      <c r="L7888" s="3"/>
      <c r="M7888" s="3"/>
      <c r="N7888" s="3"/>
    </row>
    <row r="7889" spans="5:14">
      <c r="E7889" s="1"/>
      <c r="F7889" s="12"/>
      <c r="I7889" s="3"/>
      <c r="L7889" s="3"/>
      <c r="M7889" s="3"/>
      <c r="N7889" s="3"/>
    </row>
    <row r="7890" spans="5:14">
      <c r="E7890" s="1"/>
      <c r="F7890" s="12"/>
      <c r="I7890" s="3"/>
      <c r="L7890" s="3"/>
      <c r="M7890" s="3"/>
      <c r="N7890" s="3"/>
    </row>
    <row r="7891" spans="5:14">
      <c r="E7891" s="1"/>
      <c r="F7891" s="12"/>
      <c r="I7891" s="3"/>
      <c r="L7891" s="3"/>
      <c r="M7891" s="3"/>
      <c r="N7891" s="3"/>
    </row>
    <row r="7892" spans="5:14">
      <c r="E7892" s="1"/>
      <c r="F7892" s="12"/>
      <c r="I7892" s="3"/>
      <c r="L7892" s="3"/>
      <c r="M7892" s="3"/>
      <c r="N7892" s="3"/>
    </row>
    <row r="7893" spans="5:14">
      <c r="E7893" s="1"/>
      <c r="F7893" s="12"/>
      <c r="I7893" s="3"/>
      <c r="L7893" s="3"/>
      <c r="M7893" s="3"/>
      <c r="N7893" s="3"/>
    </row>
    <row r="7894" spans="5:14">
      <c r="E7894" s="1"/>
      <c r="F7894" s="12"/>
      <c r="I7894" s="3"/>
      <c r="L7894" s="3"/>
      <c r="M7894" s="3"/>
      <c r="N7894" s="3"/>
    </row>
    <row r="7895" spans="5:14">
      <c r="E7895" s="1"/>
      <c r="F7895" s="12"/>
      <c r="I7895" s="3"/>
      <c r="L7895" s="3"/>
      <c r="M7895" s="3"/>
      <c r="N7895" s="3"/>
    </row>
    <row r="7896" spans="5:14">
      <c r="E7896" s="1"/>
      <c r="F7896" s="12"/>
      <c r="I7896" s="3"/>
      <c r="L7896" s="3"/>
      <c r="M7896" s="3"/>
      <c r="N7896" s="3"/>
    </row>
    <row r="7897" spans="5:14">
      <c r="E7897" s="1"/>
      <c r="F7897" s="12"/>
      <c r="I7897" s="3"/>
      <c r="L7897" s="3"/>
      <c r="M7897" s="3"/>
      <c r="N7897" s="3"/>
    </row>
    <row r="7898" spans="5:14">
      <c r="E7898" s="1"/>
      <c r="F7898" s="12"/>
      <c r="I7898" s="3"/>
      <c r="L7898" s="3"/>
      <c r="M7898" s="3"/>
      <c r="N7898" s="3"/>
    </row>
    <row r="7899" spans="5:14">
      <c r="E7899" s="1"/>
      <c r="F7899" s="12"/>
      <c r="I7899" s="3"/>
      <c r="L7899" s="3"/>
      <c r="M7899" s="3"/>
      <c r="N7899" s="3"/>
    </row>
    <row r="7900" spans="5:14">
      <c r="E7900" s="1"/>
      <c r="F7900" s="12"/>
      <c r="I7900" s="3"/>
      <c r="L7900" s="3"/>
      <c r="M7900" s="3"/>
      <c r="N7900" s="3"/>
    </row>
    <row r="7901" spans="5:14">
      <c r="E7901" s="1"/>
      <c r="F7901" s="12"/>
      <c r="I7901" s="3"/>
      <c r="L7901" s="3"/>
      <c r="M7901" s="3"/>
      <c r="N7901" s="3"/>
    </row>
    <row r="7902" spans="5:14">
      <c r="E7902" s="1"/>
      <c r="F7902" s="12"/>
      <c r="I7902" s="3"/>
      <c r="L7902" s="3"/>
      <c r="M7902" s="3"/>
      <c r="N7902" s="3"/>
    </row>
    <row r="7903" spans="5:14">
      <c r="E7903" s="1"/>
      <c r="F7903" s="12"/>
      <c r="I7903" s="3"/>
      <c r="L7903" s="3"/>
      <c r="M7903" s="3"/>
      <c r="N7903" s="3"/>
    </row>
    <row r="7904" spans="5:14">
      <c r="E7904" s="1"/>
      <c r="F7904" s="12"/>
      <c r="I7904" s="3"/>
      <c r="L7904" s="3"/>
      <c r="M7904" s="3"/>
      <c r="N7904" s="3"/>
    </row>
    <row r="7905" spans="5:14">
      <c r="E7905" s="1"/>
      <c r="F7905" s="12"/>
      <c r="I7905" s="3"/>
      <c r="L7905" s="3"/>
      <c r="M7905" s="3"/>
      <c r="N7905" s="3"/>
    </row>
    <row r="7906" spans="5:14">
      <c r="E7906" s="1"/>
      <c r="F7906" s="12"/>
      <c r="I7906" s="3"/>
      <c r="L7906" s="3"/>
      <c r="M7906" s="3"/>
      <c r="N7906" s="3"/>
    </row>
    <row r="7907" spans="5:14">
      <c r="E7907" s="1"/>
      <c r="F7907" s="12"/>
      <c r="I7907" s="3"/>
      <c r="L7907" s="3"/>
      <c r="M7907" s="3"/>
      <c r="N7907" s="3"/>
    </row>
    <row r="7908" spans="5:14">
      <c r="E7908" s="1"/>
      <c r="F7908" s="12"/>
      <c r="I7908" s="3"/>
      <c r="L7908" s="3"/>
      <c r="M7908" s="3"/>
      <c r="N7908" s="3"/>
    </row>
    <row r="7909" spans="5:14">
      <c r="E7909" s="1"/>
      <c r="F7909" s="12"/>
      <c r="I7909" s="3"/>
      <c r="L7909" s="3"/>
      <c r="M7909" s="3"/>
      <c r="N7909" s="3"/>
    </row>
    <row r="7910" spans="5:14">
      <c r="E7910" s="1"/>
      <c r="F7910" s="12"/>
      <c r="I7910" s="3"/>
      <c r="L7910" s="3"/>
      <c r="M7910" s="3"/>
      <c r="N7910" s="3"/>
    </row>
    <row r="7911" spans="5:14">
      <c r="E7911" s="1"/>
      <c r="F7911" s="12"/>
      <c r="I7911" s="3"/>
      <c r="L7911" s="3"/>
      <c r="M7911" s="3"/>
      <c r="N7911" s="3"/>
    </row>
    <row r="7912" spans="5:14">
      <c r="E7912" s="1"/>
      <c r="F7912" s="12"/>
      <c r="I7912" s="3"/>
      <c r="L7912" s="3"/>
      <c r="M7912" s="3"/>
      <c r="N7912" s="3"/>
    </row>
    <row r="7913" spans="5:14">
      <c r="E7913" s="1"/>
      <c r="F7913" s="12"/>
      <c r="I7913" s="3"/>
      <c r="L7913" s="3"/>
      <c r="M7913" s="3"/>
      <c r="N7913" s="3"/>
    </row>
    <row r="7914" spans="5:14">
      <c r="E7914" s="1"/>
      <c r="F7914" s="12"/>
      <c r="I7914" s="3"/>
      <c r="L7914" s="3"/>
      <c r="M7914" s="3"/>
      <c r="N7914" s="3"/>
    </row>
    <row r="7915" spans="5:14">
      <c r="E7915" s="1"/>
      <c r="F7915" s="12"/>
      <c r="I7915" s="3"/>
      <c r="L7915" s="3"/>
      <c r="M7915" s="3"/>
      <c r="N7915" s="3"/>
    </row>
    <row r="7916" spans="5:14">
      <c r="E7916" s="1"/>
      <c r="F7916" s="12"/>
      <c r="I7916" s="3"/>
      <c r="L7916" s="3"/>
      <c r="M7916" s="3"/>
      <c r="N7916" s="3"/>
    </row>
    <row r="7917" spans="5:14">
      <c r="E7917" s="1"/>
      <c r="F7917" s="12"/>
      <c r="I7917" s="3"/>
      <c r="L7917" s="3"/>
      <c r="M7917" s="3"/>
      <c r="N7917" s="3"/>
    </row>
    <row r="7918" spans="5:14">
      <c r="E7918" s="1"/>
      <c r="F7918" s="12"/>
      <c r="I7918" s="3"/>
      <c r="L7918" s="3"/>
      <c r="M7918" s="3"/>
      <c r="N7918" s="3"/>
    </row>
    <row r="7919" spans="5:14">
      <c r="E7919" s="1"/>
      <c r="F7919" s="12"/>
      <c r="I7919" s="3"/>
      <c r="L7919" s="3"/>
      <c r="M7919" s="3"/>
      <c r="N7919" s="3"/>
    </row>
    <row r="7920" spans="5:14">
      <c r="E7920" s="1"/>
      <c r="F7920" s="12"/>
      <c r="I7920" s="3"/>
      <c r="L7920" s="3"/>
      <c r="M7920" s="3"/>
      <c r="N7920" s="3"/>
    </row>
    <row r="7921" spans="5:14">
      <c r="E7921" s="1"/>
      <c r="F7921" s="12"/>
      <c r="I7921" s="3"/>
      <c r="L7921" s="3"/>
      <c r="M7921" s="3"/>
      <c r="N7921" s="3"/>
    </row>
    <row r="7922" spans="5:14">
      <c r="E7922" s="1"/>
      <c r="F7922" s="12"/>
      <c r="I7922" s="3"/>
      <c r="L7922" s="3"/>
      <c r="M7922" s="3"/>
      <c r="N7922" s="3"/>
    </row>
    <row r="7923" spans="5:14">
      <c r="E7923" s="1"/>
      <c r="F7923" s="12"/>
      <c r="I7923" s="3"/>
      <c r="L7923" s="3"/>
      <c r="M7923" s="3"/>
      <c r="N7923" s="3"/>
    </row>
    <row r="7924" spans="5:14">
      <c r="E7924" s="1"/>
      <c r="F7924" s="12"/>
      <c r="I7924" s="3"/>
      <c r="L7924" s="3"/>
      <c r="M7924" s="3"/>
      <c r="N7924" s="3"/>
    </row>
    <row r="7925" spans="5:14">
      <c r="E7925" s="1"/>
      <c r="F7925" s="12"/>
      <c r="I7925" s="3"/>
      <c r="L7925" s="3"/>
      <c r="M7925" s="3"/>
      <c r="N7925" s="3"/>
    </row>
    <row r="7926" spans="5:14">
      <c r="E7926" s="1"/>
      <c r="F7926" s="12"/>
      <c r="I7926" s="3"/>
      <c r="L7926" s="3"/>
      <c r="M7926" s="3"/>
      <c r="N7926" s="3"/>
    </row>
    <row r="7927" spans="5:14">
      <c r="E7927" s="1"/>
      <c r="F7927" s="12"/>
      <c r="I7927" s="3"/>
      <c r="L7927" s="3"/>
      <c r="M7927" s="3"/>
      <c r="N7927" s="3"/>
    </row>
    <row r="7928" spans="5:14">
      <c r="E7928" s="1"/>
      <c r="F7928" s="12"/>
      <c r="I7928" s="3"/>
      <c r="L7928" s="3"/>
      <c r="M7928" s="3"/>
      <c r="N7928" s="3"/>
    </row>
    <row r="7929" spans="5:14">
      <c r="E7929" s="1"/>
      <c r="F7929" s="12"/>
      <c r="I7929" s="3"/>
      <c r="L7929" s="3"/>
      <c r="M7929" s="3"/>
      <c r="N7929" s="3"/>
    </row>
    <row r="7930" spans="5:14">
      <c r="E7930" s="1"/>
      <c r="F7930" s="12"/>
      <c r="I7930" s="3"/>
      <c r="L7930" s="3"/>
      <c r="M7930" s="3"/>
      <c r="N7930" s="3"/>
    </row>
    <row r="7931" spans="5:14">
      <c r="E7931" s="1"/>
      <c r="F7931" s="12"/>
      <c r="I7931" s="3"/>
      <c r="L7931" s="3"/>
      <c r="M7931" s="3"/>
      <c r="N7931" s="3"/>
    </row>
    <row r="7932" spans="5:14">
      <c r="E7932" s="1"/>
      <c r="F7932" s="12"/>
      <c r="I7932" s="3"/>
      <c r="L7932" s="3"/>
      <c r="M7932" s="3"/>
      <c r="N7932" s="3"/>
    </row>
    <row r="7933" spans="5:14">
      <c r="E7933" s="1"/>
      <c r="F7933" s="12"/>
      <c r="I7933" s="3"/>
      <c r="L7933" s="3"/>
      <c r="M7933" s="3"/>
      <c r="N7933" s="3"/>
    </row>
    <row r="7934" spans="5:14">
      <c r="E7934" s="1"/>
      <c r="F7934" s="12"/>
      <c r="I7934" s="3"/>
      <c r="L7934" s="3"/>
      <c r="M7934" s="3"/>
      <c r="N7934" s="3"/>
    </row>
    <row r="7935" spans="5:14">
      <c r="E7935" s="1"/>
      <c r="F7935" s="12"/>
      <c r="I7935" s="3"/>
      <c r="L7935" s="3"/>
      <c r="M7935" s="3"/>
      <c r="N7935" s="3"/>
    </row>
    <row r="7936" spans="5:14">
      <c r="E7936" s="1"/>
      <c r="F7936" s="12"/>
      <c r="I7936" s="3"/>
      <c r="L7936" s="3"/>
      <c r="M7936" s="3"/>
      <c r="N7936" s="3"/>
    </row>
    <row r="7937" spans="5:14">
      <c r="E7937" s="1"/>
      <c r="F7937" s="12"/>
      <c r="I7937" s="3"/>
      <c r="L7937" s="3"/>
      <c r="M7937" s="3"/>
      <c r="N7937" s="3"/>
    </row>
    <row r="7938" spans="5:14">
      <c r="E7938" s="1"/>
      <c r="F7938" s="12"/>
      <c r="I7938" s="3"/>
      <c r="L7938" s="3"/>
      <c r="M7938" s="3"/>
      <c r="N7938" s="3"/>
    </row>
    <row r="7939" spans="5:14">
      <c r="E7939" s="1"/>
      <c r="F7939" s="12"/>
      <c r="I7939" s="3"/>
      <c r="L7939" s="3"/>
      <c r="M7939" s="3"/>
      <c r="N7939" s="3"/>
    </row>
    <row r="7940" spans="5:14">
      <c r="E7940" s="1"/>
      <c r="F7940" s="12"/>
      <c r="I7940" s="3"/>
      <c r="L7940" s="3"/>
      <c r="M7940" s="3"/>
      <c r="N7940" s="3"/>
    </row>
    <row r="7941" spans="5:14">
      <c r="E7941" s="1"/>
      <c r="F7941" s="12"/>
      <c r="I7941" s="3"/>
      <c r="L7941" s="3"/>
      <c r="M7941" s="3"/>
      <c r="N7941" s="3"/>
    </row>
    <row r="7942" spans="5:14">
      <c r="E7942" s="1"/>
      <c r="F7942" s="12"/>
      <c r="I7942" s="3"/>
      <c r="L7942" s="3"/>
      <c r="M7942" s="3"/>
      <c r="N7942" s="3"/>
    </row>
    <row r="7943" spans="5:14">
      <c r="E7943" s="1"/>
      <c r="F7943" s="12"/>
      <c r="I7943" s="3"/>
      <c r="L7943" s="3"/>
      <c r="M7943" s="3"/>
      <c r="N7943" s="3"/>
    </row>
    <row r="7944" spans="5:14">
      <c r="E7944" s="1"/>
      <c r="F7944" s="12"/>
      <c r="I7944" s="3"/>
      <c r="L7944" s="3"/>
      <c r="M7944" s="3"/>
      <c r="N7944" s="3"/>
    </row>
    <row r="7945" spans="5:14">
      <c r="E7945" s="1"/>
      <c r="F7945" s="12"/>
      <c r="I7945" s="3"/>
      <c r="L7945" s="3"/>
      <c r="M7945" s="3"/>
      <c r="N7945" s="3"/>
    </row>
    <row r="7946" spans="5:14">
      <c r="E7946" s="1"/>
      <c r="F7946" s="12"/>
      <c r="I7946" s="3"/>
      <c r="L7946" s="3"/>
      <c r="M7946" s="3"/>
      <c r="N7946" s="3"/>
    </row>
    <row r="7947" spans="5:14">
      <c r="E7947" s="1"/>
      <c r="F7947" s="12"/>
      <c r="I7947" s="3"/>
      <c r="L7947" s="3"/>
      <c r="M7947" s="3"/>
      <c r="N7947" s="3"/>
    </row>
    <row r="7948" spans="5:14">
      <c r="E7948" s="1"/>
      <c r="F7948" s="12"/>
      <c r="I7948" s="3"/>
      <c r="L7948" s="3"/>
      <c r="M7948" s="3"/>
      <c r="N7948" s="3"/>
    </row>
    <row r="7949" spans="5:14">
      <c r="E7949" s="1"/>
      <c r="F7949" s="12"/>
      <c r="I7949" s="3"/>
      <c r="L7949" s="3"/>
      <c r="M7949" s="3"/>
      <c r="N7949" s="3"/>
    </row>
    <row r="7950" spans="5:14">
      <c r="E7950" s="1"/>
      <c r="F7950" s="12"/>
      <c r="I7950" s="3"/>
      <c r="L7950" s="3"/>
      <c r="M7950" s="3"/>
      <c r="N7950" s="3"/>
    </row>
    <row r="7951" spans="5:14">
      <c r="E7951" s="1"/>
      <c r="F7951" s="12"/>
      <c r="I7951" s="3"/>
      <c r="L7951" s="3"/>
      <c r="M7951" s="3"/>
      <c r="N7951" s="3"/>
    </row>
    <row r="7952" spans="5:14">
      <c r="E7952" s="1"/>
      <c r="F7952" s="12"/>
      <c r="I7952" s="3"/>
      <c r="L7952" s="3"/>
      <c r="M7952" s="3"/>
      <c r="N7952" s="3"/>
    </row>
    <row r="7953" spans="5:14">
      <c r="E7953" s="1"/>
      <c r="F7953" s="12"/>
      <c r="I7953" s="3"/>
      <c r="L7953" s="3"/>
      <c r="M7953" s="3"/>
      <c r="N7953" s="3"/>
    </row>
    <row r="7954" spans="5:14">
      <c r="E7954" s="1"/>
      <c r="F7954" s="12"/>
      <c r="I7954" s="3"/>
      <c r="L7954" s="3"/>
      <c r="M7954" s="3"/>
      <c r="N7954" s="3"/>
    </row>
    <row r="7955" spans="5:14">
      <c r="E7955" s="1"/>
      <c r="F7955" s="12"/>
      <c r="I7955" s="3"/>
      <c r="L7955" s="3"/>
      <c r="M7955" s="3"/>
      <c r="N7955" s="3"/>
    </row>
    <row r="7956" spans="5:14">
      <c r="E7956" s="1"/>
      <c r="F7956" s="12"/>
      <c r="I7956" s="3"/>
      <c r="L7956" s="3"/>
      <c r="M7956" s="3"/>
      <c r="N7956" s="3"/>
    </row>
    <row r="7957" spans="5:14">
      <c r="E7957" s="1"/>
      <c r="F7957" s="12"/>
      <c r="I7957" s="3"/>
      <c r="L7957" s="3"/>
      <c r="M7957" s="3"/>
      <c r="N7957" s="3"/>
    </row>
    <row r="7958" spans="5:14">
      <c r="E7958" s="1"/>
      <c r="F7958" s="12"/>
      <c r="I7958" s="3"/>
      <c r="L7958" s="3"/>
      <c r="M7958" s="3"/>
      <c r="N7958" s="3"/>
    </row>
    <row r="7959" spans="5:14">
      <c r="E7959" s="1"/>
      <c r="F7959" s="12"/>
      <c r="I7959" s="3"/>
      <c r="L7959" s="3"/>
      <c r="M7959" s="3"/>
      <c r="N7959" s="3"/>
    </row>
    <row r="7960" spans="5:14">
      <c r="E7960" s="1"/>
      <c r="F7960" s="12"/>
      <c r="I7960" s="3"/>
      <c r="L7960" s="3"/>
      <c r="M7960" s="3"/>
      <c r="N7960" s="3"/>
    </row>
    <row r="7961" spans="5:14">
      <c r="E7961" s="1"/>
      <c r="F7961" s="12"/>
      <c r="I7961" s="3"/>
      <c r="L7961" s="3"/>
      <c r="M7961" s="3"/>
      <c r="N7961" s="3"/>
    </row>
    <row r="7962" spans="5:14">
      <c r="E7962" s="1"/>
      <c r="F7962" s="12"/>
      <c r="I7962" s="3"/>
      <c r="L7962" s="3"/>
      <c r="M7962" s="3"/>
      <c r="N7962" s="3"/>
    </row>
    <row r="7963" spans="5:14">
      <c r="E7963" s="1"/>
      <c r="F7963" s="12"/>
      <c r="I7963" s="3"/>
      <c r="L7963" s="3"/>
      <c r="M7963" s="3"/>
      <c r="N7963" s="3"/>
    </row>
    <row r="7964" spans="5:14">
      <c r="E7964" s="1"/>
      <c r="F7964" s="12"/>
      <c r="I7964" s="3"/>
      <c r="L7964" s="3"/>
      <c r="M7964" s="3"/>
      <c r="N7964" s="3"/>
    </row>
    <row r="7965" spans="5:14">
      <c r="E7965" s="1"/>
      <c r="F7965" s="12"/>
      <c r="I7965" s="3"/>
      <c r="L7965" s="3"/>
      <c r="M7965" s="3"/>
      <c r="N7965" s="3"/>
    </row>
    <row r="7966" spans="5:14">
      <c r="E7966" s="1"/>
      <c r="F7966" s="12"/>
      <c r="I7966" s="3"/>
      <c r="L7966" s="3"/>
      <c r="M7966" s="3"/>
      <c r="N7966" s="3"/>
    </row>
    <row r="7967" spans="5:14">
      <c r="E7967" s="1"/>
      <c r="F7967" s="12"/>
      <c r="I7967" s="3"/>
      <c r="L7967" s="3"/>
      <c r="M7967" s="3"/>
      <c r="N7967" s="3"/>
    </row>
    <row r="7968" spans="5:14">
      <c r="E7968" s="1"/>
      <c r="F7968" s="12"/>
      <c r="I7968" s="3"/>
      <c r="L7968" s="3"/>
      <c r="M7968" s="3"/>
      <c r="N7968" s="3"/>
    </row>
    <row r="7969" spans="5:14">
      <c r="E7969" s="1"/>
      <c r="F7969" s="12"/>
      <c r="I7969" s="3"/>
      <c r="L7969" s="3"/>
      <c r="M7969" s="3"/>
      <c r="N7969" s="3"/>
    </row>
    <row r="7970" spans="5:14">
      <c r="E7970" s="1"/>
      <c r="F7970" s="12"/>
      <c r="I7970" s="3"/>
      <c r="L7970" s="3"/>
      <c r="M7970" s="3"/>
      <c r="N7970" s="3"/>
    </row>
    <row r="7971" spans="5:14">
      <c r="E7971" s="1"/>
      <c r="F7971" s="12"/>
      <c r="I7971" s="3"/>
      <c r="L7971" s="3"/>
      <c r="M7971" s="3"/>
      <c r="N7971" s="3"/>
    </row>
    <row r="7972" spans="5:14">
      <c r="E7972" s="1"/>
      <c r="F7972" s="12"/>
      <c r="I7972" s="3"/>
      <c r="L7972" s="3"/>
      <c r="M7972" s="3"/>
      <c r="N7972" s="3"/>
    </row>
    <row r="7973" spans="5:14">
      <c r="E7973" s="1"/>
      <c r="F7973" s="12"/>
      <c r="I7973" s="3"/>
      <c r="L7973" s="3"/>
      <c r="M7973" s="3"/>
      <c r="N7973" s="3"/>
    </row>
    <row r="7974" spans="5:14">
      <c r="E7974" s="1"/>
      <c r="F7974" s="12"/>
      <c r="I7974" s="3"/>
      <c r="L7974" s="3"/>
      <c r="M7974" s="3"/>
      <c r="N7974" s="3"/>
    </row>
    <row r="7975" spans="5:14">
      <c r="E7975" s="1"/>
      <c r="F7975" s="12"/>
      <c r="I7975" s="3"/>
      <c r="L7975" s="3"/>
      <c r="M7975" s="3"/>
      <c r="N7975" s="3"/>
    </row>
    <row r="7976" spans="5:14">
      <c r="E7976" s="1"/>
      <c r="F7976" s="12"/>
      <c r="I7976" s="3"/>
      <c r="L7976" s="3"/>
      <c r="M7976" s="3"/>
      <c r="N7976" s="3"/>
    </row>
    <row r="7977" spans="5:14">
      <c r="E7977" s="1"/>
      <c r="F7977" s="12"/>
      <c r="I7977" s="3"/>
      <c r="L7977" s="3"/>
      <c r="M7977" s="3"/>
      <c r="N7977" s="3"/>
    </row>
    <row r="7978" spans="5:14">
      <c r="E7978" s="1"/>
      <c r="F7978" s="12"/>
      <c r="I7978" s="3"/>
      <c r="L7978" s="3"/>
      <c r="M7978" s="3"/>
      <c r="N7978" s="3"/>
    </row>
    <row r="7979" spans="5:14">
      <c r="E7979" s="1"/>
      <c r="F7979" s="12"/>
      <c r="I7979" s="3"/>
      <c r="L7979" s="3"/>
      <c r="M7979" s="3"/>
      <c r="N7979" s="3"/>
    </row>
    <row r="7980" spans="5:14">
      <c r="E7980" s="1"/>
      <c r="F7980" s="12"/>
      <c r="I7980" s="3"/>
      <c r="L7980" s="3"/>
      <c r="M7980" s="3"/>
      <c r="N7980" s="3"/>
    </row>
    <row r="7981" spans="5:14">
      <c r="E7981" s="1"/>
      <c r="F7981" s="12"/>
      <c r="I7981" s="3"/>
      <c r="L7981" s="3"/>
      <c r="M7981" s="3"/>
      <c r="N7981" s="3"/>
    </row>
    <row r="7982" spans="5:14">
      <c r="E7982" s="1"/>
      <c r="F7982" s="12"/>
      <c r="I7982" s="3"/>
      <c r="L7982" s="3"/>
      <c r="M7982" s="3"/>
      <c r="N7982" s="3"/>
    </row>
    <row r="7983" spans="5:14">
      <c r="E7983" s="1"/>
      <c r="F7983" s="12"/>
      <c r="I7983" s="3"/>
      <c r="L7983" s="3"/>
      <c r="M7983" s="3"/>
      <c r="N7983" s="3"/>
    </row>
    <row r="7984" spans="5:14">
      <c r="E7984" s="1"/>
      <c r="F7984" s="12"/>
      <c r="I7984" s="3"/>
      <c r="L7984" s="3"/>
      <c r="M7984" s="3"/>
      <c r="N7984" s="3"/>
    </row>
    <row r="7985" spans="5:14">
      <c r="E7985" s="1"/>
      <c r="F7985" s="12"/>
      <c r="I7985" s="3"/>
      <c r="L7985" s="3"/>
      <c r="M7985" s="3"/>
      <c r="N7985" s="3"/>
    </row>
    <row r="7986" spans="5:14">
      <c r="E7986" s="1"/>
      <c r="F7986" s="12"/>
      <c r="I7986" s="3"/>
      <c r="L7986" s="3"/>
      <c r="M7986" s="3"/>
      <c r="N7986" s="3"/>
    </row>
    <row r="7987" spans="5:14">
      <c r="E7987" s="1"/>
      <c r="F7987" s="12"/>
      <c r="I7987" s="3"/>
      <c r="L7987" s="3"/>
      <c r="M7987" s="3"/>
      <c r="N7987" s="3"/>
    </row>
    <row r="7988" spans="5:14">
      <c r="E7988" s="1"/>
      <c r="F7988" s="12"/>
      <c r="I7988" s="3"/>
      <c r="L7988" s="3"/>
      <c r="M7988" s="3"/>
      <c r="N7988" s="3"/>
    </row>
    <row r="7989" spans="5:14">
      <c r="E7989" s="1"/>
      <c r="F7989" s="12"/>
      <c r="I7989" s="3"/>
      <c r="L7989" s="3"/>
      <c r="M7989" s="3"/>
      <c r="N7989" s="3"/>
    </row>
    <row r="7990" spans="5:14">
      <c r="E7990" s="1"/>
      <c r="F7990" s="12"/>
      <c r="I7990" s="3"/>
      <c r="L7990" s="3"/>
      <c r="M7990" s="3"/>
      <c r="N7990" s="3"/>
    </row>
    <row r="7991" spans="5:14">
      <c r="E7991" s="1"/>
      <c r="F7991" s="12"/>
      <c r="I7991" s="3"/>
      <c r="L7991" s="3"/>
      <c r="M7991" s="3"/>
      <c r="N7991" s="3"/>
    </row>
    <row r="7992" spans="5:14">
      <c r="E7992" s="1"/>
      <c r="F7992" s="12"/>
      <c r="I7992" s="3"/>
      <c r="L7992" s="3"/>
      <c r="M7992" s="3"/>
      <c r="N7992" s="3"/>
    </row>
    <row r="7993" spans="5:14">
      <c r="E7993" s="1"/>
      <c r="F7993" s="12"/>
      <c r="I7993" s="3"/>
      <c r="L7993" s="3"/>
      <c r="M7993" s="3"/>
      <c r="N7993" s="3"/>
    </row>
    <row r="7994" spans="5:14">
      <c r="E7994" s="1"/>
      <c r="F7994" s="12"/>
      <c r="I7994" s="3"/>
      <c r="L7994" s="3"/>
      <c r="M7994" s="3"/>
      <c r="N7994" s="3"/>
    </row>
    <row r="7995" spans="5:14">
      <c r="E7995" s="1"/>
      <c r="F7995" s="12"/>
      <c r="I7995" s="3"/>
      <c r="L7995" s="3"/>
      <c r="M7995" s="3"/>
      <c r="N7995" s="3"/>
    </row>
    <row r="7996" spans="5:14">
      <c r="E7996" s="1"/>
      <c r="F7996" s="12"/>
      <c r="I7996" s="3"/>
      <c r="L7996" s="3"/>
      <c r="M7996" s="3"/>
      <c r="N7996" s="3"/>
    </row>
    <row r="7997" spans="5:14">
      <c r="E7997" s="1"/>
      <c r="F7997" s="12"/>
      <c r="I7997" s="3"/>
      <c r="L7997" s="3"/>
      <c r="M7997" s="3"/>
      <c r="N7997" s="3"/>
    </row>
    <row r="7998" spans="5:14">
      <c r="E7998" s="1"/>
      <c r="F7998" s="12"/>
      <c r="I7998" s="3"/>
      <c r="L7998" s="3"/>
      <c r="M7998" s="3"/>
      <c r="N7998" s="3"/>
    </row>
    <row r="7999" spans="5:14">
      <c r="E7999" s="1"/>
      <c r="F7999" s="12"/>
      <c r="I7999" s="3"/>
      <c r="L7999" s="3"/>
      <c r="M7999" s="3"/>
      <c r="N7999" s="3"/>
    </row>
    <row r="8000" spans="5:14">
      <c r="E8000" s="1"/>
      <c r="F8000" s="12"/>
      <c r="I8000" s="3"/>
      <c r="L8000" s="3"/>
      <c r="M8000" s="3"/>
      <c r="N8000" s="3"/>
    </row>
    <row r="8001" spans="5:14">
      <c r="E8001" s="1"/>
      <c r="F8001" s="12"/>
      <c r="I8001" s="3"/>
      <c r="L8001" s="3"/>
      <c r="M8001" s="3"/>
      <c r="N8001" s="3"/>
    </row>
    <row r="8002" spans="5:14">
      <c r="E8002" s="1"/>
      <c r="F8002" s="12"/>
      <c r="I8002" s="3"/>
      <c r="L8002" s="3"/>
      <c r="M8002" s="3"/>
      <c r="N8002" s="3"/>
    </row>
    <row r="8003" spans="5:14">
      <c r="E8003" s="1"/>
      <c r="F8003" s="12"/>
      <c r="I8003" s="3"/>
      <c r="L8003" s="3"/>
      <c r="M8003" s="3"/>
      <c r="N8003" s="3"/>
    </row>
    <row r="8004" spans="5:14">
      <c r="E8004" s="1"/>
      <c r="F8004" s="12"/>
      <c r="I8004" s="3"/>
      <c r="L8004" s="3"/>
      <c r="M8004" s="3"/>
      <c r="N8004" s="3"/>
    </row>
    <row r="8005" spans="5:14">
      <c r="E8005" s="1"/>
      <c r="F8005" s="12"/>
      <c r="I8005" s="3"/>
      <c r="L8005" s="3"/>
      <c r="M8005" s="3"/>
      <c r="N8005" s="3"/>
    </row>
    <row r="8006" spans="5:14">
      <c r="E8006" s="1"/>
      <c r="F8006" s="12"/>
      <c r="I8006" s="3"/>
      <c r="L8006" s="3"/>
      <c r="M8006" s="3"/>
      <c r="N8006" s="3"/>
    </row>
    <row r="8007" spans="5:14">
      <c r="E8007" s="1"/>
      <c r="F8007" s="12"/>
      <c r="I8007" s="3"/>
      <c r="L8007" s="3"/>
      <c r="M8007" s="3"/>
      <c r="N8007" s="3"/>
    </row>
    <row r="8008" spans="5:14">
      <c r="E8008" s="1"/>
      <c r="F8008" s="12"/>
      <c r="I8008" s="3"/>
      <c r="L8008" s="3"/>
      <c r="M8008" s="3"/>
      <c r="N8008" s="3"/>
    </row>
    <row r="8009" spans="5:14">
      <c r="E8009" s="1"/>
      <c r="F8009" s="12"/>
      <c r="I8009" s="3"/>
      <c r="L8009" s="3"/>
      <c r="M8009" s="3"/>
      <c r="N8009" s="3"/>
    </row>
    <row r="8010" spans="5:14">
      <c r="E8010" s="1"/>
      <c r="F8010" s="12"/>
      <c r="I8010" s="3"/>
      <c r="L8010" s="3"/>
      <c r="M8010" s="3"/>
      <c r="N8010" s="3"/>
    </row>
    <row r="8011" spans="5:14">
      <c r="E8011" s="1"/>
      <c r="F8011" s="12"/>
      <c r="I8011" s="3"/>
      <c r="L8011" s="3"/>
      <c r="M8011" s="3"/>
      <c r="N8011" s="3"/>
    </row>
    <row r="8012" spans="5:14">
      <c r="E8012" s="1"/>
      <c r="F8012" s="12"/>
      <c r="I8012" s="3"/>
      <c r="L8012" s="3"/>
      <c r="M8012" s="3"/>
      <c r="N8012" s="3"/>
    </row>
    <row r="8013" spans="5:14">
      <c r="E8013" s="1"/>
      <c r="F8013" s="12"/>
      <c r="I8013" s="3"/>
      <c r="L8013" s="3"/>
      <c r="M8013" s="3"/>
      <c r="N8013" s="3"/>
    </row>
    <row r="8014" spans="5:14">
      <c r="E8014" s="1"/>
      <c r="F8014" s="12"/>
      <c r="I8014" s="3"/>
      <c r="L8014" s="3"/>
      <c r="M8014" s="3"/>
      <c r="N8014" s="3"/>
    </row>
    <row r="8015" spans="5:14">
      <c r="E8015" s="1"/>
      <c r="F8015" s="12"/>
      <c r="I8015" s="3"/>
      <c r="L8015" s="3"/>
      <c r="M8015" s="3"/>
      <c r="N8015" s="3"/>
    </row>
    <row r="8016" spans="5:14">
      <c r="E8016" s="1"/>
      <c r="F8016" s="12"/>
      <c r="I8016" s="3"/>
      <c r="L8016" s="3"/>
      <c r="M8016" s="3"/>
      <c r="N8016" s="3"/>
    </row>
    <row r="8017" spans="5:14">
      <c r="E8017" s="1"/>
      <c r="F8017" s="12"/>
      <c r="I8017" s="3"/>
      <c r="L8017" s="3"/>
      <c r="M8017" s="3"/>
      <c r="N8017" s="3"/>
    </row>
    <row r="8018" spans="5:14">
      <c r="E8018" s="1"/>
      <c r="F8018" s="12"/>
      <c r="I8018" s="3"/>
      <c r="L8018" s="3"/>
      <c r="M8018" s="3"/>
      <c r="N8018" s="3"/>
    </row>
    <row r="8019" spans="5:14">
      <c r="E8019" s="1"/>
      <c r="F8019" s="12"/>
      <c r="I8019" s="3"/>
      <c r="L8019" s="3"/>
      <c r="M8019" s="3"/>
      <c r="N8019" s="3"/>
    </row>
    <row r="8020" spans="5:14">
      <c r="E8020" s="1"/>
      <c r="F8020" s="12"/>
      <c r="I8020" s="3"/>
      <c r="L8020" s="3"/>
      <c r="M8020" s="3"/>
      <c r="N8020" s="3"/>
    </row>
    <row r="8021" spans="5:14">
      <c r="E8021" s="1"/>
      <c r="F8021" s="12"/>
      <c r="I8021" s="3"/>
      <c r="L8021" s="3"/>
      <c r="M8021" s="3"/>
      <c r="N8021" s="3"/>
    </row>
    <row r="8022" spans="5:14">
      <c r="E8022" s="1"/>
      <c r="F8022" s="12"/>
      <c r="I8022" s="3"/>
      <c r="L8022" s="3"/>
      <c r="M8022" s="3"/>
      <c r="N8022" s="3"/>
    </row>
    <row r="8023" spans="5:14">
      <c r="E8023" s="1"/>
      <c r="F8023" s="12"/>
      <c r="I8023" s="3"/>
      <c r="L8023" s="3"/>
      <c r="M8023" s="3"/>
      <c r="N8023" s="3"/>
    </row>
    <row r="8024" spans="5:14">
      <c r="E8024" s="1"/>
      <c r="F8024" s="12"/>
      <c r="I8024" s="3"/>
      <c r="L8024" s="3"/>
      <c r="M8024" s="3"/>
      <c r="N8024" s="3"/>
    </row>
    <row r="8025" spans="5:14">
      <c r="E8025" s="1"/>
      <c r="F8025" s="12"/>
      <c r="I8025" s="3"/>
      <c r="L8025" s="3"/>
      <c r="M8025" s="3"/>
      <c r="N8025" s="3"/>
    </row>
    <row r="8026" spans="5:14">
      <c r="E8026" s="1"/>
      <c r="F8026" s="12"/>
      <c r="I8026" s="3"/>
      <c r="L8026" s="3"/>
      <c r="M8026" s="3"/>
      <c r="N8026" s="3"/>
    </row>
    <row r="8027" spans="5:14">
      <c r="E8027" s="1"/>
      <c r="F8027" s="12"/>
      <c r="I8027" s="3"/>
      <c r="L8027" s="3"/>
      <c r="M8027" s="3"/>
      <c r="N8027" s="3"/>
    </row>
    <row r="8028" spans="5:14">
      <c r="E8028" s="1"/>
      <c r="F8028" s="12"/>
      <c r="I8028" s="3"/>
      <c r="L8028" s="3"/>
      <c r="M8028" s="3"/>
      <c r="N8028" s="3"/>
    </row>
    <row r="8029" spans="5:14">
      <c r="E8029" s="1"/>
      <c r="F8029" s="12"/>
      <c r="I8029" s="3"/>
      <c r="L8029" s="3"/>
      <c r="M8029" s="3"/>
      <c r="N8029" s="3"/>
    </row>
    <row r="8030" spans="5:14">
      <c r="E8030" s="1"/>
      <c r="F8030" s="12"/>
      <c r="I8030" s="3"/>
      <c r="L8030" s="3"/>
      <c r="M8030" s="3"/>
      <c r="N8030" s="3"/>
    </row>
    <row r="8031" spans="5:14">
      <c r="E8031" s="1"/>
      <c r="F8031" s="12"/>
      <c r="I8031" s="3"/>
      <c r="L8031" s="3"/>
      <c r="M8031" s="3"/>
      <c r="N8031" s="3"/>
    </row>
    <row r="8032" spans="5:14">
      <c r="E8032" s="1"/>
      <c r="F8032" s="12"/>
      <c r="I8032" s="3"/>
      <c r="L8032" s="3"/>
      <c r="M8032" s="3"/>
      <c r="N8032" s="3"/>
    </row>
    <row r="8033" spans="5:14">
      <c r="E8033" s="1"/>
      <c r="F8033" s="12"/>
      <c r="I8033" s="3"/>
      <c r="L8033" s="3"/>
      <c r="M8033" s="3"/>
      <c r="N8033" s="3"/>
    </row>
    <row r="8034" spans="5:14">
      <c r="E8034" s="1"/>
      <c r="F8034" s="12"/>
      <c r="I8034" s="3"/>
      <c r="L8034" s="3"/>
      <c r="M8034" s="3"/>
      <c r="N8034" s="3"/>
    </row>
    <row r="8035" spans="5:14">
      <c r="E8035" s="1"/>
      <c r="F8035" s="12"/>
      <c r="I8035" s="3"/>
      <c r="L8035" s="3"/>
      <c r="M8035" s="3"/>
      <c r="N8035" s="3"/>
    </row>
    <row r="8036" spans="5:14">
      <c r="E8036" s="1"/>
      <c r="F8036" s="12"/>
      <c r="I8036" s="3"/>
      <c r="L8036" s="3"/>
      <c r="M8036" s="3"/>
      <c r="N8036" s="3"/>
    </row>
    <row r="8037" spans="5:14">
      <c r="E8037" s="1"/>
      <c r="F8037" s="12"/>
      <c r="I8037" s="3"/>
      <c r="L8037" s="3"/>
      <c r="M8037" s="3"/>
      <c r="N8037" s="3"/>
    </row>
    <row r="8038" spans="5:14">
      <c r="E8038" s="1"/>
      <c r="F8038" s="12"/>
      <c r="I8038" s="3"/>
      <c r="L8038" s="3"/>
      <c r="M8038" s="3"/>
      <c r="N8038" s="3"/>
    </row>
    <row r="8039" spans="5:14">
      <c r="E8039" s="1"/>
      <c r="F8039" s="12"/>
      <c r="I8039" s="3"/>
      <c r="L8039" s="3"/>
      <c r="M8039" s="3"/>
      <c r="N8039" s="3"/>
    </row>
    <row r="8040" spans="5:14">
      <c r="E8040" s="1"/>
      <c r="F8040" s="12"/>
      <c r="I8040" s="3"/>
      <c r="L8040" s="3"/>
      <c r="M8040" s="3"/>
      <c r="N8040" s="3"/>
    </row>
    <row r="8041" spans="5:14">
      <c r="E8041" s="1"/>
      <c r="F8041" s="12"/>
      <c r="I8041" s="3"/>
      <c r="L8041" s="3"/>
      <c r="M8041" s="3"/>
      <c r="N8041" s="3"/>
    </row>
    <row r="8042" spans="5:14">
      <c r="E8042" s="1"/>
      <c r="F8042" s="12"/>
      <c r="I8042" s="3"/>
      <c r="L8042" s="3"/>
      <c r="M8042" s="3"/>
      <c r="N8042" s="3"/>
    </row>
    <row r="8043" spans="5:14">
      <c r="E8043" s="1"/>
      <c r="F8043" s="12"/>
      <c r="I8043" s="3"/>
      <c r="L8043" s="3"/>
      <c r="M8043" s="3"/>
      <c r="N8043" s="3"/>
    </row>
    <row r="8044" spans="5:14">
      <c r="E8044" s="1"/>
      <c r="F8044" s="12"/>
      <c r="I8044" s="3"/>
      <c r="L8044" s="3"/>
      <c r="M8044" s="3"/>
      <c r="N8044" s="3"/>
    </row>
    <row r="8045" spans="5:14">
      <c r="E8045" s="1"/>
      <c r="F8045" s="12"/>
      <c r="I8045" s="3"/>
      <c r="L8045" s="3"/>
      <c r="M8045" s="3"/>
      <c r="N8045" s="3"/>
    </row>
    <row r="8046" spans="5:14">
      <c r="E8046" s="1"/>
      <c r="F8046" s="12"/>
      <c r="I8046" s="3"/>
      <c r="L8046" s="3"/>
      <c r="M8046" s="3"/>
      <c r="N8046" s="3"/>
    </row>
    <row r="8047" spans="5:14">
      <c r="E8047" s="1"/>
      <c r="F8047" s="12"/>
      <c r="I8047" s="3"/>
      <c r="L8047" s="3"/>
      <c r="M8047" s="3"/>
      <c r="N8047" s="3"/>
    </row>
    <row r="8048" spans="5:14">
      <c r="E8048" s="1"/>
      <c r="F8048" s="12"/>
      <c r="I8048" s="3"/>
      <c r="L8048" s="3"/>
      <c r="M8048" s="3"/>
      <c r="N8048" s="3"/>
    </row>
    <row r="8049" spans="5:14">
      <c r="E8049" s="1"/>
      <c r="F8049" s="12"/>
      <c r="I8049" s="3"/>
      <c r="L8049" s="3"/>
      <c r="M8049" s="3"/>
      <c r="N8049" s="3"/>
    </row>
    <row r="8050" spans="5:14">
      <c r="E8050" s="1"/>
      <c r="F8050" s="12"/>
      <c r="I8050" s="3"/>
      <c r="L8050" s="3"/>
      <c r="M8050" s="3"/>
      <c r="N8050" s="3"/>
    </row>
    <row r="8051" spans="5:14">
      <c r="E8051" s="1"/>
      <c r="F8051" s="12"/>
      <c r="I8051" s="3"/>
      <c r="L8051" s="3"/>
      <c r="M8051" s="3"/>
      <c r="N8051" s="3"/>
    </row>
    <row r="8052" spans="5:14">
      <c r="E8052" s="1"/>
      <c r="F8052" s="12"/>
      <c r="I8052" s="3"/>
      <c r="L8052" s="3"/>
      <c r="M8052" s="3"/>
      <c r="N8052" s="3"/>
    </row>
    <row r="8053" spans="5:14">
      <c r="E8053" s="1"/>
      <c r="F8053" s="12"/>
      <c r="I8053" s="3"/>
      <c r="L8053" s="3"/>
      <c r="M8053" s="3"/>
      <c r="N8053" s="3"/>
    </row>
    <row r="8054" spans="5:14">
      <c r="E8054" s="1"/>
      <c r="F8054" s="12"/>
      <c r="I8054" s="3"/>
      <c r="L8054" s="3"/>
      <c r="M8054" s="3"/>
      <c r="N8054" s="3"/>
    </row>
    <row r="8055" spans="5:14">
      <c r="E8055" s="1"/>
      <c r="F8055" s="12"/>
      <c r="I8055" s="3"/>
      <c r="L8055" s="3"/>
      <c r="M8055" s="3"/>
      <c r="N8055" s="3"/>
    </row>
    <row r="8056" spans="5:14">
      <c r="E8056" s="1"/>
      <c r="F8056" s="12"/>
      <c r="I8056" s="3"/>
      <c r="L8056" s="3"/>
      <c r="M8056" s="3"/>
      <c r="N8056" s="3"/>
    </row>
    <row r="8057" spans="5:14">
      <c r="E8057" s="1"/>
      <c r="F8057" s="12"/>
      <c r="I8057" s="3"/>
      <c r="L8057" s="3"/>
      <c r="M8057" s="3"/>
      <c r="N8057" s="3"/>
    </row>
    <row r="8058" spans="5:14">
      <c r="E8058" s="1"/>
      <c r="F8058" s="12"/>
      <c r="I8058" s="3"/>
      <c r="L8058" s="3"/>
      <c r="M8058" s="3"/>
      <c r="N8058" s="3"/>
    </row>
    <row r="8059" spans="5:14">
      <c r="E8059" s="1"/>
      <c r="F8059" s="12"/>
      <c r="I8059" s="3"/>
      <c r="L8059" s="3"/>
      <c r="M8059" s="3"/>
      <c r="N8059" s="3"/>
    </row>
    <row r="8060" spans="5:14">
      <c r="E8060" s="1"/>
      <c r="F8060" s="12"/>
      <c r="I8060" s="3"/>
      <c r="L8060" s="3"/>
      <c r="M8060" s="3"/>
      <c r="N8060" s="3"/>
    </row>
    <row r="8061" spans="5:14">
      <c r="E8061" s="1"/>
      <c r="F8061" s="12"/>
      <c r="I8061" s="3"/>
      <c r="L8061" s="3"/>
      <c r="M8061" s="3"/>
      <c r="N8061" s="3"/>
    </row>
    <row r="8062" spans="5:14">
      <c r="E8062" s="1"/>
      <c r="F8062" s="12"/>
      <c r="I8062" s="3"/>
      <c r="L8062" s="3"/>
      <c r="M8062" s="3"/>
      <c r="N8062" s="3"/>
    </row>
    <row r="8063" spans="5:14">
      <c r="E8063" s="1"/>
      <c r="F8063" s="12"/>
      <c r="I8063" s="3"/>
      <c r="L8063" s="3"/>
      <c r="M8063" s="3"/>
      <c r="N8063" s="3"/>
    </row>
    <row r="8064" spans="5:14">
      <c r="E8064" s="1"/>
      <c r="F8064" s="12"/>
      <c r="I8064" s="3"/>
      <c r="L8064" s="3"/>
      <c r="M8064" s="3"/>
      <c r="N8064" s="3"/>
    </row>
    <row r="8065" spans="5:14">
      <c r="E8065" s="1"/>
      <c r="F8065" s="12"/>
      <c r="I8065" s="3"/>
      <c r="L8065" s="3"/>
      <c r="M8065" s="3"/>
      <c r="N8065" s="3"/>
    </row>
    <row r="8066" spans="5:14">
      <c r="E8066" s="1"/>
      <c r="F8066" s="12"/>
      <c r="I8066" s="3"/>
      <c r="L8066" s="3"/>
      <c r="M8066" s="3"/>
      <c r="N8066" s="3"/>
    </row>
    <row r="8067" spans="5:14">
      <c r="E8067" s="1"/>
      <c r="F8067" s="12"/>
      <c r="I8067" s="3"/>
      <c r="L8067" s="3"/>
      <c r="M8067" s="3"/>
      <c r="N8067" s="3"/>
    </row>
    <row r="8068" spans="5:14">
      <c r="E8068" s="1"/>
      <c r="F8068" s="12"/>
      <c r="I8068" s="3"/>
      <c r="L8068" s="3"/>
      <c r="M8068" s="3"/>
      <c r="N8068" s="3"/>
    </row>
    <row r="8069" spans="5:14">
      <c r="E8069" s="1"/>
      <c r="F8069" s="12"/>
      <c r="I8069" s="3"/>
      <c r="L8069" s="3"/>
      <c r="M8069" s="3"/>
      <c r="N8069" s="3"/>
    </row>
    <row r="8070" spans="5:14">
      <c r="E8070" s="1"/>
      <c r="F8070" s="12"/>
      <c r="I8070" s="3"/>
      <c r="L8070" s="3"/>
      <c r="M8070" s="3"/>
      <c r="N8070" s="3"/>
    </row>
    <row r="8071" spans="5:14">
      <c r="E8071" s="1"/>
      <c r="F8071" s="12"/>
      <c r="I8071" s="3"/>
      <c r="L8071" s="3"/>
      <c r="M8071" s="3"/>
      <c r="N8071" s="3"/>
    </row>
    <row r="8072" spans="5:14">
      <c r="E8072" s="1"/>
      <c r="F8072" s="12"/>
      <c r="I8072" s="3"/>
      <c r="L8072" s="3"/>
      <c r="M8072" s="3"/>
      <c r="N8072" s="3"/>
    </row>
    <row r="8073" spans="5:14">
      <c r="E8073" s="1"/>
      <c r="F8073" s="12"/>
      <c r="I8073" s="3"/>
      <c r="L8073" s="3"/>
      <c r="M8073" s="3"/>
      <c r="N8073" s="3"/>
    </row>
    <row r="8074" spans="5:14">
      <c r="E8074" s="1"/>
      <c r="F8074" s="12"/>
      <c r="I8074" s="3"/>
      <c r="L8074" s="3"/>
      <c r="M8074" s="3"/>
      <c r="N8074" s="3"/>
    </row>
    <row r="8075" spans="5:14">
      <c r="E8075" s="1"/>
      <c r="F8075" s="12"/>
      <c r="I8075" s="3"/>
      <c r="L8075" s="3"/>
      <c r="M8075" s="3"/>
      <c r="N8075" s="3"/>
    </row>
    <row r="8076" spans="5:14">
      <c r="E8076" s="1"/>
      <c r="F8076" s="12"/>
      <c r="I8076" s="3"/>
      <c r="L8076" s="3"/>
      <c r="M8076" s="3"/>
      <c r="N8076" s="3"/>
    </row>
    <row r="8077" spans="5:14">
      <c r="E8077" s="1"/>
      <c r="F8077" s="12"/>
      <c r="I8077" s="3"/>
      <c r="L8077" s="3"/>
      <c r="M8077" s="3"/>
      <c r="N8077" s="3"/>
    </row>
    <row r="8078" spans="5:14">
      <c r="E8078" s="1"/>
      <c r="F8078" s="12"/>
      <c r="I8078" s="3"/>
      <c r="L8078" s="3"/>
      <c r="M8078" s="3"/>
      <c r="N8078" s="3"/>
    </row>
    <row r="8079" spans="5:14">
      <c r="E8079" s="1"/>
      <c r="F8079" s="12"/>
      <c r="I8079" s="3"/>
      <c r="L8079" s="3"/>
      <c r="M8079" s="3"/>
      <c r="N8079" s="3"/>
    </row>
    <row r="8080" spans="5:14">
      <c r="E8080" s="1"/>
      <c r="F8080" s="12"/>
      <c r="I8080" s="3"/>
      <c r="L8080" s="3"/>
      <c r="M8080" s="3"/>
      <c r="N8080" s="3"/>
    </row>
    <row r="8081" spans="5:14">
      <c r="E8081" s="1"/>
      <c r="F8081" s="12"/>
      <c r="I8081" s="3"/>
      <c r="L8081" s="3"/>
      <c r="M8081" s="3"/>
      <c r="N8081" s="3"/>
    </row>
    <row r="8082" spans="5:14">
      <c r="E8082" s="1"/>
      <c r="F8082" s="12"/>
      <c r="I8082" s="3"/>
      <c r="L8082" s="3"/>
      <c r="M8082" s="3"/>
      <c r="N8082" s="3"/>
    </row>
    <row r="8083" spans="5:14">
      <c r="E8083" s="1"/>
      <c r="F8083" s="12"/>
      <c r="I8083" s="3"/>
      <c r="L8083" s="3"/>
      <c r="M8083" s="3"/>
      <c r="N8083" s="3"/>
    </row>
    <row r="8084" spans="5:14">
      <c r="E8084" s="1"/>
      <c r="F8084" s="12"/>
      <c r="I8084" s="3"/>
      <c r="L8084" s="3"/>
      <c r="M8084" s="3"/>
      <c r="N8084" s="3"/>
    </row>
    <row r="8085" spans="5:14">
      <c r="E8085" s="1"/>
      <c r="F8085" s="12"/>
      <c r="I8085" s="3"/>
      <c r="L8085" s="3"/>
      <c r="M8085" s="3"/>
      <c r="N8085" s="3"/>
    </row>
    <row r="8086" spans="5:14">
      <c r="E8086" s="1"/>
      <c r="F8086" s="12"/>
      <c r="I8086" s="3"/>
      <c r="L8086" s="3"/>
      <c r="M8086" s="3"/>
      <c r="N8086" s="3"/>
    </row>
    <row r="8087" spans="5:14">
      <c r="E8087" s="1"/>
      <c r="F8087" s="12"/>
      <c r="I8087" s="3"/>
      <c r="L8087" s="3"/>
      <c r="M8087" s="3"/>
      <c r="N8087" s="3"/>
    </row>
    <row r="8088" spans="5:14">
      <c r="E8088" s="1"/>
      <c r="F8088" s="12"/>
      <c r="I8088" s="3"/>
      <c r="L8088" s="3"/>
      <c r="M8088" s="3"/>
      <c r="N8088" s="3"/>
    </row>
    <row r="8089" spans="5:14">
      <c r="E8089" s="1"/>
      <c r="F8089" s="12"/>
      <c r="I8089" s="3"/>
      <c r="L8089" s="3"/>
      <c r="M8089" s="3"/>
      <c r="N8089" s="3"/>
    </row>
    <row r="8090" spans="5:14">
      <c r="E8090" s="1"/>
      <c r="F8090" s="12"/>
      <c r="I8090" s="3"/>
      <c r="L8090" s="3"/>
      <c r="M8090" s="3"/>
      <c r="N8090" s="3"/>
    </row>
    <row r="8091" spans="5:14">
      <c r="E8091" s="1"/>
      <c r="F8091" s="12"/>
      <c r="I8091" s="3"/>
      <c r="L8091" s="3"/>
      <c r="M8091" s="3"/>
      <c r="N8091" s="3"/>
    </row>
    <row r="8092" spans="5:14">
      <c r="E8092" s="1"/>
      <c r="F8092" s="12"/>
      <c r="I8092" s="3"/>
      <c r="L8092" s="3"/>
      <c r="M8092" s="3"/>
      <c r="N8092" s="3"/>
    </row>
    <row r="8093" spans="5:14">
      <c r="E8093" s="1"/>
      <c r="F8093" s="12"/>
      <c r="I8093" s="3"/>
      <c r="L8093" s="3"/>
      <c r="M8093" s="3"/>
      <c r="N8093" s="3"/>
    </row>
    <row r="8094" spans="5:14">
      <c r="E8094" s="1"/>
      <c r="F8094" s="12"/>
      <c r="I8094" s="3"/>
      <c r="L8094" s="3"/>
      <c r="M8094" s="3"/>
      <c r="N8094" s="3"/>
    </row>
    <row r="8095" spans="5:14">
      <c r="E8095" s="1"/>
      <c r="F8095" s="12"/>
      <c r="I8095" s="3"/>
      <c r="L8095" s="3"/>
      <c r="M8095" s="3"/>
      <c r="N8095" s="3"/>
    </row>
    <row r="8096" spans="5:14">
      <c r="E8096" s="1"/>
      <c r="F8096" s="12"/>
      <c r="I8096" s="3"/>
      <c r="L8096" s="3"/>
      <c r="M8096" s="3"/>
      <c r="N8096" s="3"/>
    </row>
    <row r="8097" spans="5:14">
      <c r="E8097" s="1"/>
      <c r="F8097" s="12"/>
      <c r="I8097" s="3"/>
      <c r="L8097" s="3"/>
      <c r="M8097" s="3"/>
      <c r="N8097" s="3"/>
    </row>
    <row r="8098" spans="5:14">
      <c r="E8098" s="1"/>
      <c r="F8098" s="12"/>
      <c r="I8098" s="3"/>
      <c r="L8098" s="3"/>
      <c r="M8098" s="3"/>
      <c r="N8098" s="3"/>
    </row>
    <row r="8099" spans="5:14">
      <c r="E8099" s="1"/>
      <c r="F8099" s="12"/>
      <c r="I8099" s="3"/>
      <c r="L8099" s="3"/>
      <c r="M8099" s="3"/>
      <c r="N8099" s="3"/>
    </row>
    <row r="8100" spans="5:14">
      <c r="E8100" s="1"/>
      <c r="F8100" s="12"/>
      <c r="I8100" s="3"/>
      <c r="L8100" s="3"/>
      <c r="M8100" s="3"/>
      <c r="N8100" s="3"/>
    </row>
    <row r="8101" spans="5:14">
      <c r="E8101" s="1"/>
      <c r="F8101" s="12"/>
      <c r="I8101" s="3"/>
      <c r="L8101" s="3"/>
      <c r="M8101" s="3"/>
      <c r="N8101" s="3"/>
    </row>
    <row r="8102" spans="5:14">
      <c r="E8102" s="1"/>
      <c r="F8102" s="12"/>
      <c r="I8102" s="3"/>
      <c r="L8102" s="3"/>
      <c r="M8102" s="3"/>
      <c r="N8102" s="3"/>
    </row>
    <row r="8103" spans="5:14">
      <c r="E8103" s="1"/>
      <c r="F8103" s="12"/>
      <c r="I8103" s="3"/>
      <c r="L8103" s="3"/>
      <c r="M8103" s="3"/>
      <c r="N8103" s="3"/>
    </row>
    <row r="8104" spans="5:14">
      <c r="E8104" s="1"/>
      <c r="F8104" s="12"/>
      <c r="I8104" s="3"/>
      <c r="L8104" s="3"/>
      <c r="M8104" s="3"/>
      <c r="N8104" s="3"/>
    </row>
    <row r="8105" spans="5:14">
      <c r="E8105" s="1"/>
      <c r="F8105" s="12"/>
      <c r="I8105" s="3"/>
      <c r="L8105" s="3"/>
      <c r="M8105" s="3"/>
      <c r="N8105" s="3"/>
    </row>
    <row r="8106" spans="5:14">
      <c r="E8106" s="1"/>
      <c r="F8106" s="12"/>
      <c r="I8106" s="3"/>
      <c r="L8106" s="3"/>
      <c r="M8106" s="3"/>
      <c r="N8106" s="3"/>
    </row>
    <row r="8107" spans="5:14">
      <c r="E8107" s="1"/>
      <c r="F8107" s="12"/>
      <c r="I8107" s="3"/>
      <c r="L8107" s="3"/>
      <c r="M8107" s="3"/>
      <c r="N8107" s="3"/>
    </row>
    <row r="8108" spans="5:14">
      <c r="E8108" s="1"/>
      <c r="F8108" s="12"/>
      <c r="I8108" s="3"/>
      <c r="L8108" s="3"/>
      <c r="M8108" s="3"/>
      <c r="N8108" s="3"/>
    </row>
    <row r="8109" spans="5:14">
      <c r="E8109" s="1"/>
      <c r="F8109" s="12"/>
      <c r="I8109" s="3"/>
      <c r="L8109" s="3"/>
      <c r="M8109" s="3"/>
      <c r="N8109" s="3"/>
    </row>
    <row r="8110" spans="5:14">
      <c r="E8110" s="1"/>
      <c r="F8110" s="12"/>
      <c r="I8110" s="3"/>
      <c r="L8110" s="3"/>
      <c r="M8110" s="3"/>
      <c r="N8110" s="3"/>
    </row>
    <row r="8111" spans="5:14">
      <c r="E8111" s="1"/>
      <c r="F8111" s="12"/>
      <c r="I8111" s="3"/>
      <c r="L8111" s="3"/>
      <c r="M8111" s="3"/>
      <c r="N8111" s="3"/>
    </row>
    <row r="8112" spans="5:14">
      <c r="E8112" s="1"/>
      <c r="F8112" s="12"/>
      <c r="I8112" s="3"/>
      <c r="L8112" s="3"/>
      <c r="M8112" s="3"/>
      <c r="N8112" s="3"/>
    </row>
    <row r="8113" spans="5:14">
      <c r="E8113" s="1"/>
      <c r="F8113" s="12"/>
      <c r="I8113" s="3"/>
      <c r="L8113" s="3"/>
      <c r="M8113" s="3"/>
      <c r="N8113" s="3"/>
    </row>
    <row r="8114" spans="5:14">
      <c r="E8114" s="1"/>
      <c r="F8114" s="12"/>
      <c r="I8114" s="3"/>
      <c r="L8114" s="3"/>
      <c r="M8114" s="3"/>
      <c r="N8114" s="3"/>
    </row>
    <row r="8115" spans="5:14">
      <c r="E8115" s="1"/>
      <c r="F8115" s="12"/>
      <c r="I8115" s="3"/>
      <c r="L8115" s="3"/>
      <c r="M8115" s="3"/>
      <c r="N8115" s="3"/>
    </row>
    <row r="8116" spans="5:14">
      <c r="E8116" s="1"/>
      <c r="F8116" s="12"/>
      <c r="I8116" s="3"/>
      <c r="L8116" s="3"/>
      <c r="M8116" s="3"/>
      <c r="N8116" s="3"/>
    </row>
    <row r="8117" spans="5:14">
      <c r="E8117" s="1"/>
      <c r="F8117" s="12"/>
      <c r="I8117" s="3"/>
      <c r="L8117" s="3"/>
      <c r="M8117" s="3"/>
      <c r="N8117" s="3"/>
    </row>
    <row r="8118" spans="5:14">
      <c r="E8118" s="1"/>
      <c r="F8118" s="12"/>
      <c r="I8118" s="3"/>
      <c r="L8118" s="3"/>
      <c r="M8118" s="3"/>
      <c r="N8118" s="3"/>
    </row>
    <row r="8119" spans="5:14">
      <c r="E8119" s="1"/>
      <c r="F8119" s="12"/>
      <c r="I8119" s="3"/>
      <c r="L8119" s="3"/>
      <c r="M8119" s="3"/>
      <c r="N8119" s="3"/>
    </row>
    <row r="8120" spans="5:14">
      <c r="E8120" s="1"/>
      <c r="F8120" s="12"/>
      <c r="I8120" s="3"/>
      <c r="L8120" s="3"/>
      <c r="M8120" s="3"/>
      <c r="N8120" s="3"/>
    </row>
    <row r="8121" spans="5:14">
      <c r="E8121" s="1"/>
      <c r="F8121" s="12"/>
      <c r="I8121" s="3"/>
      <c r="L8121" s="3"/>
      <c r="M8121" s="3"/>
      <c r="N8121" s="3"/>
    </row>
    <row r="8122" spans="5:14">
      <c r="E8122" s="1"/>
      <c r="F8122" s="12"/>
      <c r="I8122" s="3"/>
      <c r="L8122" s="3"/>
      <c r="M8122" s="3"/>
      <c r="N8122" s="3"/>
    </row>
    <row r="8123" spans="5:14">
      <c r="E8123" s="1"/>
      <c r="F8123" s="12"/>
      <c r="I8123" s="3"/>
      <c r="L8123" s="3"/>
      <c r="M8123" s="3"/>
      <c r="N8123" s="3"/>
    </row>
    <row r="8124" spans="5:14">
      <c r="E8124" s="1"/>
      <c r="F8124" s="12"/>
      <c r="I8124" s="3"/>
      <c r="L8124" s="3"/>
      <c r="M8124" s="3"/>
      <c r="N8124" s="3"/>
    </row>
    <row r="8125" spans="5:14">
      <c r="E8125" s="1"/>
      <c r="F8125" s="12"/>
      <c r="I8125" s="3"/>
      <c r="L8125" s="3"/>
      <c r="M8125" s="3"/>
      <c r="N8125" s="3"/>
    </row>
    <row r="8126" spans="5:14">
      <c r="E8126" s="1"/>
      <c r="F8126" s="12"/>
      <c r="I8126" s="3"/>
      <c r="L8126" s="3"/>
      <c r="M8126" s="3"/>
      <c r="N8126" s="3"/>
    </row>
    <row r="8127" spans="5:14">
      <c r="E8127" s="1"/>
      <c r="F8127" s="12"/>
      <c r="I8127" s="3"/>
      <c r="L8127" s="3"/>
      <c r="M8127" s="3"/>
      <c r="N8127" s="3"/>
    </row>
    <row r="8128" spans="5:14">
      <c r="E8128" s="1"/>
      <c r="F8128" s="12"/>
      <c r="I8128" s="3"/>
      <c r="L8128" s="3"/>
      <c r="M8128" s="3"/>
      <c r="N8128" s="3"/>
    </row>
    <row r="8129" spans="5:14">
      <c r="E8129" s="1"/>
      <c r="F8129" s="12"/>
      <c r="I8129" s="3"/>
      <c r="L8129" s="3"/>
      <c r="M8129" s="3"/>
      <c r="N8129" s="3"/>
    </row>
    <row r="8130" spans="5:14">
      <c r="E8130" s="1"/>
      <c r="F8130" s="12"/>
      <c r="I8130" s="3"/>
      <c r="L8130" s="3"/>
      <c r="M8130" s="3"/>
      <c r="N8130" s="3"/>
    </row>
    <row r="8131" spans="5:14">
      <c r="E8131" s="1"/>
      <c r="F8131" s="12"/>
      <c r="I8131" s="3"/>
      <c r="L8131" s="3"/>
      <c r="M8131" s="3"/>
      <c r="N8131" s="3"/>
    </row>
    <row r="8132" spans="5:14">
      <c r="E8132" s="1"/>
      <c r="F8132" s="12"/>
      <c r="I8132" s="3"/>
      <c r="L8132" s="3"/>
      <c r="M8132" s="3"/>
      <c r="N8132" s="3"/>
    </row>
    <row r="8133" spans="5:14">
      <c r="E8133" s="1"/>
      <c r="F8133" s="12"/>
      <c r="I8133" s="3"/>
      <c r="L8133" s="3"/>
      <c r="M8133" s="3"/>
      <c r="N8133" s="3"/>
    </row>
    <row r="8134" spans="5:14">
      <c r="E8134" s="1"/>
      <c r="F8134" s="12"/>
      <c r="I8134" s="3"/>
      <c r="L8134" s="3"/>
      <c r="M8134" s="3"/>
      <c r="N8134" s="3"/>
    </row>
    <row r="8135" spans="5:14">
      <c r="E8135" s="1"/>
      <c r="F8135" s="12"/>
      <c r="I8135" s="3"/>
      <c r="L8135" s="3"/>
      <c r="M8135" s="3"/>
      <c r="N8135" s="3"/>
    </row>
    <row r="8136" spans="5:14">
      <c r="E8136" s="1"/>
      <c r="F8136" s="12"/>
      <c r="I8136" s="3"/>
      <c r="L8136" s="3"/>
      <c r="M8136" s="3"/>
      <c r="N8136" s="3"/>
    </row>
    <row r="8137" spans="5:14">
      <c r="E8137" s="1"/>
      <c r="F8137" s="12"/>
      <c r="I8137" s="3"/>
      <c r="L8137" s="3"/>
      <c r="M8137" s="3"/>
      <c r="N8137" s="3"/>
    </row>
    <row r="8138" spans="5:14">
      <c r="E8138" s="1"/>
      <c r="F8138" s="12"/>
      <c r="I8138" s="3"/>
      <c r="L8138" s="3"/>
      <c r="M8138" s="3"/>
      <c r="N8138" s="3"/>
    </row>
    <row r="8139" spans="5:14">
      <c r="E8139" s="1"/>
      <c r="F8139" s="12"/>
      <c r="I8139" s="3"/>
      <c r="L8139" s="3"/>
      <c r="M8139" s="3"/>
      <c r="N8139" s="3"/>
    </row>
    <row r="8140" spans="5:14">
      <c r="E8140" s="1"/>
      <c r="F8140" s="12"/>
      <c r="I8140" s="3"/>
      <c r="L8140" s="3"/>
      <c r="M8140" s="3"/>
      <c r="N8140" s="3"/>
    </row>
    <row r="8141" spans="5:14">
      <c r="E8141" s="1"/>
      <c r="F8141" s="12"/>
      <c r="I8141" s="3"/>
      <c r="L8141" s="3"/>
      <c r="M8141" s="3"/>
      <c r="N8141" s="3"/>
    </row>
    <row r="8142" spans="5:14">
      <c r="E8142" s="1"/>
      <c r="F8142" s="12"/>
      <c r="I8142" s="3"/>
      <c r="L8142" s="3"/>
      <c r="M8142" s="3"/>
      <c r="N8142" s="3"/>
    </row>
    <row r="8143" spans="5:14">
      <c r="E8143" s="1"/>
      <c r="F8143" s="12"/>
      <c r="I8143" s="3"/>
      <c r="L8143" s="3"/>
      <c r="M8143" s="3"/>
      <c r="N8143" s="3"/>
    </row>
    <row r="8144" spans="5:14">
      <c r="E8144" s="1"/>
      <c r="F8144" s="12"/>
      <c r="I8144" s="3"/>
      <c r="L8144" s="3"/>
      <c r="M8144" s="3"/>
      <c r="N8144" s="3"/>
    </row>
    <row r="8145" spans="5:14">
      <c r="E8145" s="1"/>
      <c r="F8145" s="12"/>
      <c r="I8145" s="3"/>
      <c r="L8145" s="3"/>
      <c r="M8145" s="3"/>
      <c r="N8145" s="3"/>
    </row>
    <row r="8146" spans="5:14">
      <c r="E8146" s="1"/>
      <c r="F8146" s="12"/>
      <c r="I8146" s="3"/>
      <c r="L8146" s="3"/>
      <c r="M8146" s="3"/>
      <c r="N8146" s="3"/>
    </row>
    <row r="8147" spans="5:14">
      <c r="E8147" s="1"/>
      <c r="F8147" s="12"/>
      <c r="I8147" s="3"/>
      <c r="L8147" s="3"/>
      <c r="M8147" s="3"/>
      <c r="N8147" s="3"/>
    </row>
    <row r="8148" spans="5:14">
      <c r="E8148" s="1"/>
      <c r="F8148" s="12"/>
      <c r="I8148" s="3"/>
      <c r="L8148" s="3"/>
      <c r="M8148" s="3"/>
      <c r="N8148" s="3"/>
    </row>
    <row r="8149" spans="5:14">
      <c r="E8149" s="1"/>
      <c r="F8149" s="12"/>
      <c r="I8149" s="3"/>
      <c r="L8149" s="3"/>
      <c r="M8149" s="3"/>
      <c r="N8149" s="3"/>
    </row>
    <row r="8150" spans="5:14">
      <c r="E8150" s="1"/>
      <c r="F8150" s="12"/>
      <c r="I8150" s="3"/>
      <c r="L8150" s="3"/>
      <c r="M8150" s="3"/>
      <c r="N8150" s="3"/>
    </row>
    <row r="8151" spans="5:14">
      <c r="E8151" s="1"/>
      <c r="F8151" s="12"/>
      <c r="I8151" s="3"/>
      <c r="L8151" s="3"/>
      <c r="M8151" s="3"/>
      <c r="N8151" s="3"/>
    </row>
    <row r="8152" spans="5:14">
      <c r="E8152" s="1"/>
      <c r="F8152" s="12"/>
      <c r="I8152" s="3"/>
      <c r="L8152" s="3"/>
      <c r="M8152" s="3"/>
      <c r="N8152" s="3"/>
    </row>
    <row r="8153" spans="5:14">
      <c r="E8153" s="1"/>
      <c r="F8153" s="12"/>
      <c r="I8153" s="3"/>
      <c r="L8153" s="3"/>
      <c r="M8153" s="3"/>
      <c r="N8153" s="3"/>
    </row>
    <row r="8154" spans="5:14">
      <c r="E8154" s="1"/>
      <c r="F8154" s="12"/>
      <c r="I8154" s="3"/>
      <c r="L8154" s="3"/>
      <c r="M8154" s="3"/>
      <c r="N8154" s="3"/>
    </row>
    <row r="8155" spans="5:14">
      <c r="E8155" s="1"/>
      <c r="F8155" s="12"/>
      <c r="I8155" s="3"/>
      <c r="L8155" s="3"/>
      <c r="M8155" s="3"/>
      <c r="N8155" s="3"/>
    </row>
    <row r="8156" spans="5:14">
      <c r="E8156" s="1"/>
      <c r="F8156" s="12"/>
      <c r="I8156" s="3"/>
      <c r="L8156" s="3"/>
      <c r="M8156" s="3"/>
      <c r="N8156" s="3"/>
    </row>
    <row r="8157" spans="5:14">
      <c r="E8157" s="1"/>
      <c r="F8157" s="12"/>
      <c r="I8157" s="3"/>
      <c r="L8157" s="3"/>
      <c r="M8157" s="3"/>
      <c r="N8157" s="3"/>
    </row>
    <row r="8158" spans="5:14">
      <c r="E8158" s="1"/>
      <c r="F8158" s="12"/>
      <c r="I8158" s="3"/>
      <c r="L8158" s="3"/>
      <c r="M8158" s="3"/>
      <c r="N8158" s="3"/>
    </row>
    <row r="8159" spans="5:14">
      <c r="E8159" s="1"/>
      <c r="F8159" s="12"/>
      <c r="I8159" s="3"/>
      <c r="L8159" s="3"/>
      <c r="M8159" s="3"/>
      <c r="N8159" s="3"/>
    </row>
    <row r="8160" spans="5:14">
      <c r="E8160" s="1"/>
      <c r="F8160" s="12"/>
      <c r="I8160" s="3"/>
      <c r="L8160" s="3"/>
      <c r="M8160" s="3"/>
      <c r="N8160" s="3"/>
    </row>
    <row r="8161" spans="5:14">
      <c r="E8161" s="1"/>
      <c r="F8161" s="12"/>
      <c r="I8161" s="3"/>
      <c r="L8161" s="3"/>
      <c r="M8161" s="3"/>
      <c r="N8161" s="3"/>
    </row>
    <row r="8162" spans="5:14">
      <c r="E8162" s="1"/>
      <c r="F8162" s="12"/>
      <c r="I8162" s="3"/>
      <c r="L8162" s="3"/>
      <c r="M8162" s="3"/>
      <c r="N8162" s="3"/>
    </row>
    <row r="8163" spans="5:14">
      <c r="E8163" s="1"/>
      <c r="F8163" s="12"/>
      <c r="I8163" s="3"/>
      <c r="L8163" s="3"/>
      <c r="M8163" s="3"/>
      <c r="N8163" s="3"/>
    </row>
    <row r="8164" spans="5:14">
      <c r="E8164" s="1"/>
      <c r="F8164" s="12"/>
      <c r="I8164" s="3"/>
      <c r="L8164" s="3"/>
      <c r="M8164" s="3"/>
      <c r="N8164" s="3"/>
    </row>
    <row r="8165" spans="5:14">
      <c r="E8165" s="1"/>
      <c r="F8165" s="12"/>
      <c r="I8165" s="3"/>
      <c r="L8165" s="3"/>
      <c r="M8165" s="3"/>
      <c r="N8165" s="3"/>
    </row>
    <row r="8166" spans="5:14">
      <c r="E8166" s="1"/>
      <c r="F8166" s="12"/>
      <c r="I8166" s="3"/>
      <c r="L8166" s="3"/>
      <c r="M8166" s="3"/>
      <c r="N8166" s="3"/>
    </row>
    <row r="8167" spans="5:14">
      <c r="E8167" s="1"/>
      <c r="F8167" s="12"/>
      <c r="I8167" s="3"/>
      <c r="L8167" s="3"/>
      <c r="M8167" s="3"/>
      <c r="N8167" s="3"/>
    </row>
    <row r="8168" spans="5:14">
      <c r="E8168" s="1"/>
      <c r="F8168" s="12"/>
      <c r="I8168" s="3"/>
      <c r="L8168" s="3"/>
      <c r="M8168" s="3"/>
      <c r="N8168" s="3"/>
    </row>
    <row r="8169" spans="5:14">
      <c r="E8169" s="1"/>
      <c r="F8169" s="12"/>
      <c r="I8169" s="3"/>
      <c r="L8169" s="3"/>
      <c r="M8169" s="3"/>
      <c r="N8169" s="3"/>
    </row>
    <row r="8170" spans="5:14">
      <c r="E8170" s="1"/>
      <c r="F8170" s="12"/>
      <c r="I8170" s="3"/>
      <c r="L8170" s="3"/>
      <c r="M8170" s="3"/>
      <c r="N8170" s="3"/>
    </row>
    <row r="8171" spans="5:14">
      <c r="E8171" s="1"/>
      <c r="F8171" s="12"/>
      <c r="I8171" s="3"/>
      <c r="L8171" s="3"/>
      <c r="M8171" s="3"/>
      <c r="N8171" s="3"/>
    </row>
    <row r="8172" spans="5:14">
      <c r="E8172" s="1"/>
      <c r="F8172" s="12"/>
      <c r="I8172" s="3"/>
      <c r="L8172" s="3"/>
      <c r="M8172" s="3"/>
      <c r="N8172" s="3"/>
    </row>
    <row r="8173" spans="5:14">
      <c r="E8173" s="1"/>
      <c r="F8173" s="12"/>
      <c r="I8173" s="3"/>
      <c r="L8173" s="3"/>
      <c r="M8173" s="3"/>
      <c r="N8173" s="3"/>
    </row>
    <row r="8174" spans="5:14">
      <c r="E8174" s="1"/>
      <c r="F8174" s="12"/>
      <c r="I8174" s="3"/>
      <c r="L8174" s="3"/>
      <c r="M8174" s="3"/>
      <c r="N8174" s="3"/>
    </row>
    <row r="8175" spans="5:14">
      <c r="E8175" s="1"/>
      <c r="F8175" s="12"/>
      <c r="I8175" s="3"/>
      <c r="L8175" s="3"/>
      <c r="M8175" s="3"/>
      <c r="N8175" s="3"/>
    </row>
    <row r="8176" spans="5:14">
      <c r="E8176" s="1"/>
      <c r="F8176" s="12"/>
      <c r="I8176" s="3"/>
      <c r="L8176" s="3"/>
      <c r="M8176" s="3"/>
      <c r="N8176" s="3"/>
    </row>
    <row r="8177" spans="5:14">
      <c r="E8177" s="1"/>
      <c r="F8177" s="12"/>
      <c r="I8177" s="3"/>
      <c r="L8177" s="3"/>
      <c r="M8177" s="3"/>
      <c r="N8177" s="3"/>
    </row>
    <row r="8178" spans="5:14">
      <c r="E8178" s="1"/>
      <c r="F8178" s="12"/>
      <c r="I8178" s="3"/>
      <c r="L8178" s="3"/>
      <c r="M8178" s="3"/>
      <c r="N8178" s="3"/>
    </row>
    <row r="8179" spans="5:14">
      <c r="E8179" s="1"/>
      <c r="F8179" s="12"/>
      <c r="I8179" s="3"/>
      <c r="L8179" s="3"/>
      <c r="M8179" s="3"/>
      <c r="N8179" s="3"/>
    </row>
    <row r="8180" spans="5:14">
      <c r="E8180" s="1"/>
      <c r="F8180" s="12"/>
      <c r="I8180" s="3"/>
      <c r="L8180" s="3"/>
      <c r="M8180" s="3"/>
      <c r="N8180" s="3"/>
    </row>
    <row r="8181" spans="5:14">
      <c r="E8181" s="1"/>
      <c r="F8181" s="12"/>
      <c r="I8181" s="3"/>
      <c r="L8181" s="3"/>
      <c r="M8181" s="3"/>
      <c r="N8181" s="3"/>
    </row>
    <row r="8182" spans="5:14">
      <c r="E8182" s="1"/>
      <c r="F8182" s="12"/>
      <c r="I8182" s="3"/>
      <c r="L8182" s="3"/>
      <c r="M8182" s="3"/>
      <c r="N8182" s="3"/>
    </row>
    <row r="8183" spans="5:14">
      <c r="E8183" s="1"/>
      <c r="F8183" s="12"/>
      <c r="I8183" s="3"/>
      <c r="L8183" s="3"/>
      <c r="M8183" s="3"/>
      <c r="N8183" s="3"/>
    </row>
    <row r="8184" spans="5:14">
      <c r="E8184" s="1"/>
      <c r="F8184" s="12"/>
      <c r="I8184" s="3"/>
      <c r="L8184" s="3"/>
      <c r="M8184" s="3"/>
      <c r="N8184" s="3"/>
    </row>
    <row r="8185" spans="5:14">
      <c r="E8185" s="1"/>
      <c r="F8185" s="12"/>
      <c r="I8185" s="3"/>
      <c r="L8185" s="3"/>
      <c r="M8185" s="3"/>
      <c r="N8185" s="3"/>
    </row>
    <row r="8186" spans="5:14">
      <c r="E8186" s="1"/>
      <c r="F8186" s="12"/>
      <c r="I8186" s="3"/>
      <c r="L8186" s="3"/>
      <c r="M8186" s="3"/>
      <c r="N8186" s="3"/>
    </row>
    <row r="8187" spans="5:14">
      <c r="E8187" s="1"/>
      <c r="F8187" s="12"/>
      <c r="I8187" s="3"/>
      <c r="L8187" s="3"/>
      <c r="M8187" s="3"/>
      <c r="N8187" s="3"/>
    </row>
    <row r="8188" spans="5:14">
      <c r="E8188" s="1"/>
      <c r="F8188" s="12"/>
      <c r="I8188" s="3"/>
      <c r="L8188" s="3"/>
      <c r="M8188" s="3"/>
      <c r="N8188" s="3"/>
    </row>
    <row r="8189" spans="5:14">
      <c r="E8189" s="1"/>
      <c r="F8189" s="12"/>
      <c r="I8189" s="3"/>
      <c r="L8189" s="3"/>
      <c r="M8189" s="3"/>
      <c r="N8189" s="3"/>
    </row>
    <row r="8190" spans="5:14">
      <c r="E8190" s="1"/>
      <c r="F8190" s="12"/>
      <c r="I8190" s="3"/>
      <c r="L8190" s="3"/>
      <c r="M8190" s="3"/>
      <c r="N8190" s="3"/>
    </row>
    <row r="8191" spans="5:14">
      <c r="E8191" s="1"/>
      <c r="F8191" s="12"/>
      <c r="I8191" s="3"/>
      <c r="L8191" s="3"/>
      <c r="M8191" s="3"/>
      <c r="N8191" s="3"/>
    </row>
    <row r="8192" spans="5:14">
      <c r="E8192" s="1"/>
      <c r="F8192" s="12"/>
      <c r="I8192" s="3"/>
      <c r="L8192" s="3"/>
      <c r="M8192" s="3"/>
      <c r="N8192" s="3"/>
    </row>
    <row r="8193" spans="5:14">
      <c r="E8193" s="1"/>
      <c r="F8193" s="12"/>
      <c r="I8193" s="3"/>
      <c r="L8193" s="3"/>
      <c r="M8193" s="3"/>
      <c r="N8193" s="3"/>
    </row>
    <row r="8194" spans="5:14">
      <c r="E8194" s="1"/>
      <c r="F8194" s="12"/>
      <c r="I8194" s="3"/>
      <c r="L8194" s="3"/>
      <c r="M8194" s="3"/>
      <c r="N8194" s="3"/>
    </row>
    <row r="8195" spans="5:14">
      <c r="E8195" s="1"/>
      <c r="F8195" s="12"/>
      <c r="I8195" s="3"/>
      <c r="L8195" s="3"/>
      <c r="M8195" s="3"/>
      <c r="N8195" s="3"/>
    </row>
    <row r="8196" spans="5:14">
      <c r="E8196" s="1"/>
      <c r="F8196" s="12"/>
      <c r="I8196" s="3"/>
      <c r="L8196" s="3"/>
      <c r="M8196" s="3"/>
      <c r="N8196" s="3"/>
    </row>
    <row r="8197" spans="5:14">
      <c r="E8197" s="1"/>
      <c r="F8197" s="12"/>
      <c r="I8197" s="3"/>
      <c r="L8197" s="3"/>
      <c r="M8197" s="3"/>
      <c r="N8197" s="3"/>
    </row>
    <row r="8198" spans="5:14">
      <c r="E8198" s="1"/>
      <c r="F8198" s="12"/>
      <c r="I8198" s="3"/>
      <c r="L8198" s="3"/>
      <c r="M8198" s="3"/>
      <c r="N8198" s="3"/>
    </row>
    <row r="8199" spans="5:14">
      <c r="E8199" s="1"/>
      <c r="F8199" s="12"/>
      <c r="I8199" s="3"/>
      <c r="L8199" s="3"/>
      <c r="M8199" s="3"/>
      <c r="N8199" s="3"/>
    </row>
    <row r="8200" spans="5:14">
      <c r="E8200" s="1"/>
      <c r="F8200" s="12"/>
      <c r="I8200" s="3"/>
      <c r="L8200" s="3"/>
      <c r="M8200" s="3"/>
      <c r="N8200" s="3"/>
    </row>
    <row r="8201" spans="5:14">
      <c r="E8201" s="1"/>
      <c r="F8201" s="12"/>
      <c r="I8201" s="3"/>
      <c r="L8201" s="3"/>
      <c r="M8201" s="3"/>
      <c r="N8201" s="3"/>
    </row>
    <row r="8202" spans="5:14">
      <c r="E8202" s="1"/>
      <c r="F8202" s="12"/>
      <c r="I8202" s="3"/>
      <c r="L8202" s="3"/>
      <c r="M8202" s="3"/>
      <c r="N8202" s="3"/>
    </row>
    <row r="8203" spans="5:14">
      <c r="E8203" s="1"/>
      <c r="F8203" s="12"/>
      <c r="I8203" s="3"/>
      <c r="L8203" s="3"/>
      <c r="M8203" s="3"/>
      <c r="N8203" s="3"/>
    </row>
    <row r="8204" spans="5:14">
      <c r="E8204" s="1"/>
      <c r="F8204" s="12"/>
      <c r="I8204" s="3"/>
      <c r="L8204" s="3"/>
      <c r="M8204" s="3"/>
      <c r="N8204" s="3"/>
    </row>
    <row r="8205" spans="5:14">
      <c r="E8205" s="1"/>
      <c r="F8205" s="12"/>
      <c r="I8205" s="3"/>
      <c r="L8205" s="3"/>
      <c r="M8205" s="3"/>
      <c r="N8205" s="3"/>
    </row>
    <row r="8206" spans="5:14">
      <c r="E8206" s="1"/>
      <c r="F8206" s="12"/>
      <c r="I8206" s="3"/>
      <c r="L8206" s="3"/>
      <c r="M8206" s="3"/>
      <c r="N8206" s="3"/>
    </row>
    <row r="8207" spans="5:14">
      <c r="E8207" s="1"/>
      <c r="F8207" s="12"/>
      <c r="I8207" s="3"/>
      <c r="L8207" s="3"/>
      <c r="M8207" s="3"/>
      <c r="N8207" s="3"/>
    </row>
    <row r="8208" spans="5:14">
      <c r="E8208" s="1"/>
      <c r="F8208" s="12"/>
      <c r="I8208" s="3"/>
      <c r="L8208" s="3"/>
      <c r="M8208" s="3"/>
      <c r="N8208" s="3"/>
    </row>
    <row r="8209" spans="5:14">
      <c r="E8209" s="1"/>
      <c r="F8209" s="12"/>
      <c r="I8209" s="3"/>
      <c r="L8209" s="3"/>
      <c r="M8209" s="3"/>
      <c r="N8209" s="3"/>
    </row>
    <row r="8210" spans="5:14">
      <c r="E8210" s="1"/>
      <c r="F8210" s="12"/>
      <c r="I8210" s="3"/>
      <c r="L8210" s="3"/>
      <c r="M8210" s="3"/>
      <c r="N8210" s="3"/>
    </row>
    <row r="8211" spans="5:14">
      <c r="E8211" s="1"/>
      <c r="F8211" s="12"/>
      <c r="I8211" s="3"/>
      <c r="L8211" s="3"/>
      <c r="M8211" s="3"/>
      <c r="N8211" s="3"/>
    </row>
    <row r="8212" spans="5:14">
      <c r="E8212" s="1"/>
      <c r="F8212" s="12"/>
      <c r="I8212" s="3"/>
      <c r="L8212" s="3"/>
      <c r="M8212" s="3"/>
      <c r="N8212" s="3"/>
    </row>
    <row r="8213" spans="5:14">
      <c r="E8213" s="1"/>
      <c r="F8213" s="12"/>
      <c r="I8213" s="3"/>
      <c r="L8213" s="3"/>
      <c r="M8213" s="3"/>
      <c r="N8213" s="3"/>
    </row>
    <row r="8214" spans="5:14">
      <c r="E8214" s="1"/>
      <c r="F8214" s="12"/>
      <c r="I8214" s="3"/>
      <c r="L8214" s="3"/>
      <c r="M8214" s="3"/>
      <c r="N8214" s="3"/>
    </row>
    <row r="8215" spans="5:14">
      <c r="E8215" s="1"/>
      <c r="F8215" s="12"/>
      <c r="I8215" s="3"/>
      <c r="L8215" s="3"/>
      <c r="M8215" s="3"/>
      <c r="N8215" s="3"/>
    </row>
    <row r="8216" spans="5:14">
      <c r="E8216" s="1"/>
      <c r="F8216" s="12"/>
      <c r="I8216" s="3"/>
      <c r="L8216" s="3"/>
      <c r="M8216" s="3"/>
      <c r="N8216" s="3"/>
    </row>
    <row r="8217" spans="5:14">
      <c r="E8217" s="1"/>
      <c r="F8217" s="12"/>
      <c r="I8217" s="3"/>
      <c r="L8217" s="3"/>
      <c r="M8217" s="3"/>
      <c r="N8217" s="3"/>
    </row>
    <row r="8218" spans="5:14">
      <c r="E8218" s="1"/>
      <c r="F8218" s="12"/>
      <c r="I8218" s="3"/>
      <c r="L8218" s="3"/>
      <c r="M8218" s="3"/>
      <c r="N8218" s="3"/>
    </row>
    <row r="8219" spans="5:14">
      <c r="E8219" s="1"/>
      <c r="F8219" s="12"/>
      <c r="I8219" s="3"/>
      <c r="L8219" s="3"/>
      <c r="M8219" s="3"/>
      <c r="N8219" s="3"/>
    </row>
    <row r="8220" spans="5:14">
      <c r="E8220" s="1"/>
      <c r="F8220" s="12"/>
      <c r="I8220" s="3"/>
      <c r="L8220" s="3"/>
      <c r="M8220" s="3"/>
      <c r="N8220" s="3"/>
    </row>
    <row r="8221" spans="5:14">
      <c r="E8221" s="1"/>
      <c r="F8221" s="12"/>
      <c r="I8221" s="3"/>
      <c r="L8221" s="3"/>
      <c r="M8221" s="3"/>
      <c r="N8221" s="3"/>
    </row>
    <row r="8222" spans="5:14">
      <c r="E8222" s="1"/>
      <c r="F8222" s="12"/>
      <c r="I8222" s="3"/>
      <c r="L8222" s="3"/>
      <c r="M8222" s="3"/>
      <c r="N8222" s="3"/>
    </row>
    <row r="8223" spans="5:14">
      <c r="E8223" s="1"/>
      <c r="F8223" s="12"/>
      <c r="I8223" s="3"/>
      <c r="L8223" s="3"/>
      <c r="M8223" s="3"/>
      <c r="N8223" s="3"/>
    </row>
    <row r="8224" spans="5:14">
      <c r="E8224" s="1"/>
      <c r="F8224" s="12"/>
      <c r="I8224" s="3"/>
      <c r="L8224" s="3"/>
      <c r="M8224" s="3"/>
      <c r="N8224" s="3"/>
    </row>
    <row r="8225" spans="5:14">
      <c r="E8225" s="1"/>
      <c r="F8225" s="12"/>
      <c r="I8225" s="3"/>
      <c r="L8225" s="3"/>
      <c r="M8225" s="3"/>
      <c r="N8225" s="3"/>
    </row>
    <row r="8226" spans="5:14">
      <c r="E8226" s="1"/>
      <c r="F8226" s="12"/>
      <c r="I8226" s="3"/>
      <c r="L8226" s="3"/>
      <c r="M8226" s="3"/>
      <c r="N8226" s="3"/>
    </row>
    <row r="8227" spans="5:14">
      <c r="E8227" s="1"/>
      <c r="F8227" s="12"/>
      <c r="I8227" s="3"/>
      <c r="L8227" s="3"/>
      <c r="M8227" s="3"/>
      <c r="N8227" s="3"/>
    </row>
    <row r="8228" spans="5:14">
      <c r="E8228" s="1"/>
      <c r="F8228" s="12"/>
      <c r="I8228" s="3"/>
      <c r="L8228" s="3"/>
      <c r="M8228" s="3"/>
      <c r="N8228" s="3"/>
    </row>
    <row r="8229" spans="5:14">
      <c r="E8229" s="1"/>
      <c r="F8229" s="12"/>
      <c r="I8229" s="3"/>
      <c r="L8229" s="3"/>
      <c r="M8229" s="3"/>
      <c r="N8229" s="3"/>
    </row>
    <row r="8230" spans="5:14">
      <c r="E8230" s="1"/>
      <c r="F8230" s="12"/>
      <c r="I8230" s="3"/>
      <c r="L8230" s="3"/>
      <c r="M8230" s="3"/>
      <c r="N8230" s="3"/>
    </row>
    <row r="8231" spans="5:14">
      <c r="E8231" s="1"/>
      <c r="F8231" s="12"/>
      <c r="I8231" s="3"/>
      <c r="L8231" s="3"/>
      <c r="M8231" s="3"/>
      <c r="N8231" s="3"/>
    </row>
    <row r="8232" spans="5:14">
      <c r="E8232" s="1"/>
      <c r="F8232" s="12"/>
      <c r="I8232" s="3"/>
      <c r="L8232" s="3"/>
      <c r="M8232" s="3"/>
      <c r="N8232" s="3"/>
    </row>
    <row r="8233" spans="5:14">
      <c r="E8233" s="1"/>
      <c r="F8233" s="12"/>
      <c r="I8233" s="3"/>
      <c r="L8233" s="3"/>
      <c r="M8233" s="3"/>
      <c r="N8233" s="3"/>
    </row>
    <row r="8234" spans="5:14">
      <c r="E8234" s="1"/>
      <c r="F8234" s="12"/>
      <c r="I8234" s="3"/>
      <c r="L8234" s="3"/>
      <c r="M8234" s="3"/>
      <c r="N8234" s="3"/>
    </row>
    <row r="8235" spans="5:14">
      <c r="E8235" s="1"/>
      <c r="F8235" s="12"/>
      <c r="I8235" s="3"/>
      <c r="L8235" s="3"/>
      <c r="M8235" s="3"/>
      <c r="N8235" s="3"/>
    </row>
    <row r="8236" spans="5:14">
      <c r="E8236" s="1"/>
      <c r="F8236" s="12"/>
      <c r="I8236" s="3"/>
      <c r="L8236" s="3"/>
      <c r="M8236" s="3"/>
      <c r="N8236" s="3"/>
    </row>
    <row r="8237" spans="5:14">
      <c r="E8237" s="1"/>
      <c r="F8237" s="12"/>
      <c r="I8237" s="3"/>
      <c r="L8237" s="3"/>
      <c r="M8237" s="3"/>
      <c r="N8237" s="3"/>
    </row>
    <row r="8238" spans="5:14">
      <c r="E8238" s="1"/>
      <c r="F8238" s="12"/>
      <c r="I8238" s="3"/>
      <c r="L8238" s="3"/>
      <c r="M8238" s="3"/>
      <c r="N8238" s="3"/>
    </row>
    <row r="8239" spans="5:14">
      <c r="E8239" s="1"/>
      <c r="F8239" s="12"/>
      <c r="I8239" s="3"/>
      <c r="L8239" s="3"/>
      <c r="M8239" s="3"/>
      <c r="N8239" s="3"/>
    </row>
    <row r="8240" spans="5:14">
      <c r="E8240" s="1"/>
      <c r="F8240" s="12"/>
      <c r="I8240" s="3"/>
      <c r="L8240" s="3"/>
      <c r="M8240" s="3"/>
      <c r="N8240" s="3"/>
    </row>
    <row r="8241" spans="5:14">
      <c r="E8241" s="1"/>
      <c r="F8241" s="12"/>
      <c r="I8241" s="3"/>
      <c r="L8241" s="3"/>
      <c r="M8241" s="3"/>
      <c r="N8241" s="3"/>
    </row>
    <row r="8242" spans="5:14">
      <c r="E8242" s="1"/>
      <c r="F8242" s="12"/>
      <c r="I8242" s="3"/>
      <c r="L8242" s="3"/>
      <c r="M8242" s="3"/>
      <c r="N8242" s="3"/>
    </row>
    <row r="8243" spans="5:14">
      <c r="E8243" s="1"/>
      <c r="F8243" s="12"/>
      <c r="I8243" s="3"/>
      <c r="L8243" s="3"/>
      <c r="M8243" s="3"/>
      <c r="N8243" s="3"/>
    </row>
    <row r="8244" spans="5:14">
      <c r="E8244" s="1"/>
      <c r="F8244" s="12"/>
      <c r="I8244" s="3"/>
      <c r="L8244" s="3"/>
      <c r="M8244" s="3"/>
      <c r="N8244" s="3"/>
    </row>
    <row r="8245" spans="5:14">
      <c r="E8245" s="1"/>
      <c r="F8245" s="12"/>
      <c r="I8245" s="3"/>
      <c r="L8245" s="3"/>
      <c r="M8245" s="3"/>
      <c r="N8245" s="3"/>
    </row>
    <row r="8246" spans="5:14">
      <c r="E8246" s="1"/>
      <c r="F8246" s="12"/>
      <c r="I8246" s="3"/>
      <c r="L8246" s="3"/>
      <c r="M8246" s="3"/>
      <c r="N8246" s="3"/>
    </row>
    <row r="8247" spans="5:14">
      <c r="E8247" s="1"/>
      <c r="F8247" s="12"/>
      <c r="I8247" s="3"/>
      <c r="L8247" s="3"/>
      <c r="M8247" s="3"/>
      <c r="N8247" s="3"/>
    </row>
    <row r="8248" spans="5:14">
      <c r="E8248" s="1"/>
      <c r="F8248" s="12"/>
      <c r="I8248" s="3"/>
      <c r="L8248" s="3"/>
      <c r="M8248" s="3"/>
      <c r="N8248" s="3"/>
    </row>
    <row r="8249" spans="5:14">
      <c r="E8249" s="1"/>
      <c r="F8249" s="12"/>
      <c r="I8249" s="3"/>
      <c r="L8249" s="3"/>
      <c r="M8249" s="3"/>
      <c r="N8249" s="3"/>
    </row>
    <row r="8250" spans="5:14">
      <c r="E8250" s="1"/>
      <c r="F8250" s="12"/>
      <c r="I8250" s="3"/>
      <c r="L8250" s="3"/>
      <c r="M8250" s="3"/>
      <c r="N8250" s="3"/>
    </row>
    <row r="8251" spans="5:14">
      <c r="E8251" s="1"/>
      <c r="F8251" s="12"/>
      <c r="I8251" s="3"/>
      <c r="L8251" s="3"/>
      <c r="M8251" s="3"/>
      <c r="N8251" s="3"/>
    </row>
    <row r="8252" spans="5:14">
      <c r="E8252" s="1"/>
      <c r="F8252" s="12"/>
      <c r="I8252" s="3"/>
      <c r="L8252" s="3"/>
      <c r="M8252" s="3"/>
      <c r="N8252" s="3"/>
    </row>
    <row r="8253" spans="5:14">
      <c r="E8253" s="1"/>
      <c r="F8253" s="12"/>
      <c r="I8253" s="3"/>
      <c r="L8253" s="3"/>
      <c r="M8253" s="3"/>
      <c r="N8253" s="3"/>
    </row>
    <row r="8254" spans="5:14">
      <c r="E8254" s="1"/>
      <c r="F8254" s="12"/>
      <c r="I8254" s="3"/>
      <c r="L8254" s="3"/>
      <c r="M8254" s="3"/>
      <c r="N8254" s="3"/>
    </row>
    <row r="8255" spans="5:14">
      <c r="E8255" s="1"/>
      <c r="F8255" s="12"/>
      <c r="I8255" s="3"/>
      <c r="L8255" s="3"/>
      <c r="M8255" s="3"/>
      <c r="N8255" s="3"/>
    </row>
    <row r="8256" spans="5:14">
      <c r="E8256" s="1"/>
      <c r="F8256" s="12"/>
      <c r="I8256" s="3"/>
      <c r="L8256" s="3"/>
      <c r="M8256" s="3"/>
      <c r="N8256" s="3"/>
    </row>
    <row r="8257" spans="5:14">
      <c r="E8257" s="1"/>
      <c r="F8257" s="12"/>
      <c r="I8257" s="3"/>
      <c r="L8257" s="3"/>
      <c r="M8257" s="3"/>
      <c r="N8257" s="3"/>
    </row>
    <row r="8258" spans="5:14">
      <c r="E8258" s="1"/>
      <c r="F8258" s="12"/>
      <c r="I8258" s="3"/>
      <c r="L8258" s="3"/>
      <c r="M8258" s="3"/>
      <c r="N8258" s="3"/>
    </row>
    <row r="8259" spans="5:14">
      <c r="E8259" s="1"/>
      <c r="F8259" s="12"/>
      <c r="I8259" s="3"/>
      <c r="L8259" s="3"/>
      <c r="M8259" s="3"/>
      <c r="N8259" s="3"/>
    </row>
    <row r="8260" spans="5:14">
      <c r="E8260" s="1"/>
      <c r="F8260" s="12"/>
      <c r="I8260" s="3"/>
      <c r="L8260" s="3"/>
      <c r="M8260" s="3"/>
      <c r="N8260" s="3"/>
    </row>
    <row r="8261" spans="5:14">
      <c r="E8261" s="1"/>
      <c r="F8261" s="12"/>
      <c r="I8261" s="3"/>
      <c r="L8261" s="3"/>
      <c r="M8261" s="3"/>
      <c r="N8261" s="3"/>
    </row>
    <row r="8262" spans="5:14">
      <c r="E8262" s="1"/>
      <c r="F8262" s="12"/>
      <c r="I8262" s="3"/>
      <c r="L8262" s="3"/>
      <c r="M8262" s="3"/>
      <c r="N8262" s="3"/>
    </row>
    <row r="8263" spans="5:14">
      <c r="E8263" s="1"/>
      <c r="F8263" s="12"/>
      <c r="I8263" s="3"/>
      <c r="L8263" s="3"/>
      <c r="M8263" s="3"/>
      <c r="N8263" s="3"/>
    </row>
    <row r="8264" spans="5:14">
      <c r="E8264" s="1"/>
      <c r="F8264" s="12"/>
      <c r="I8264" s="3"/>
      <c r="L8264" s="3"/>
      <c r="M8264" s="3"/>
      <c r="N8264" s="3"/>
    </row>
    <row r="8265" spans="5:14">
      <c r="E8265" s="1"/>
      <c r="F8265" s="12"/>
      <c r="I8265" s="3"/>
      <c r="L8265" s="3"/>
      <c r="M8265" s="3"/>
      <c r="N8265" s="3"/>
    </row>
    <row r="8266" spans="5:14">
      <c r="E8266" s="1"/>
      <c r="F8266" s="12"/>
      <c r="I8266" s="3"/>
      <c r="L8266" s="3"/>
      <c r="M8266" s="3"/>
      <c r="N8266" s="3"/>
    </row>
    <row r="8267" spans="5:14">
      <c r="E8267" s="1"/>
      <c r="F8267" s="12"/>
      <c r="I8267" s="3"/>
      <c r="L8267" s="3"/>
      <c r="M8267" s="3"/>
      <c r="N8267" s="3"/>
    </row>
    <row r="8268" spans="5:14">
      <c r="E8268" s="1"/>
      <c r="F8268" s="12"/>
      <c r="I8268" s="3"/>
      <c r="L8268" s="3"/>
      <c r="M8268" s="3"/>
      <c r="N8268" s="3"/>
    </row>
    <row r="8269" spans="5:14">
      <c r="E8269" s="1"/>
      <c r="F8269" s="12"/>
      <c r="I8269" s="3"/>
      <c r="L8269" s="3"/>
      <c r="M8269" s="3"/>
      <c r="N8269" s="3"/>
    </row>
    <row r="8270" spans="5:14">
      <c r="E8270" s="1"/>
      <c r="F8270" s="12"/>
      <c r="I8270" s="3"/>
      <c r="L8270" s="3"/>
      <c r="M8270" s="3"/>
      <c r="N8270" s="3"/>
    </row>
    <row r="8271" spans="5:14">
      <c r="E8271" s="1"/>
      <c r="F8271" s="12"/>
      <c r="I8271" s="3"/>
      <c r="L8271" s="3"/>
      <c r="M8271" s="3"/>
      <c r="N8271" s="3"/>
    </row>
    <row r="8272" spans="5:14">
      <c r="E8272" s="1"/>
      <c r="F8272" s="12"/>
      <c r="I8272" s="3"/>
      <c r="L8272" s="3"/>
      <c r="M8272" s="3"/>
      <c r="N8272" s="3"/>
    </row>
    <row r="8273" spans="5:14">
      <c r="E8273" s="1"/>
      <c r="F8273" s="12"/>
      <c r="I8273" s="3"/>
      <c r="L8273" s="3"/>
      <c r="M8273" s="3"/>
      <c r="N8273" s="3"/>
    </row>
    <row r="8274" spans="5:14">
      <c r="E8274" s="1"/>
      <c r="F8274" s="12"/>
      <c r="I8274" s="3"/>
      <c r="L8274" s="3"/>
      <c r="M8274" s="3"/>
      <c r="N8274" s="3"/>
    </row>
    <row r="8275" spans="5:14">
      <c r="E8275" s="1"/>
      <c r="F8275" s="12"/>
      <c r="I8275" s="3"/>
      <c r="L8275" s="3"/>
      <c r="M8275" s="3"/>
      <c r="N8275" s="3"/>
    </row>
    <row r="8276" spans="5:14">
      <c r="E8276" s="1"/>
      <c r="F8276" s="12"/>
      <c r="I8276" s="3"/>
      <c r="L8276" s="3"/>
      <c r="M8276" s="3"/>
      <c r="N8276" s="3"/>
    </row>
    <row r="8277" spans="5:14">
      <c r="E8277" s="1"/>
      <c r="F8277" s="12"/>
      <c r="I8277" s="3"/>
      <c r="L8277" s="3"/>
      <c r="M8277" s="3"/>
      <c r="N8277" s="3"/>
    </row>
    <row r="8278" spans="5:14">
      <c r="E8278" s="1"/>
      <c r="F8278" s="12"/>
      <c r="I8278" s="3"/>
      <c r="L8278" s="3"/>
      <c r="M8278" s="3"/>
      <c r="N8278" s="3"/>
    </row>
    <row r="8279" spans="5:14">
      <c r="E8279" s="1"/>
      <c r="F8279" s="12"/>
      <c r="I8279" s="3"/>
      <c r="L8279" s="3"/>
      <c r="M8279" s="3"/>
      <c r="N8279" s="3"/>
    </row>
    <row r="8280" spans="5:14">
      <c r="E8280" s="1"/>
      <c r="F8280" s="12"/>
      <c r="I8280" s="3"/>
      <c r="L8280" s="3"/>
      <c r="M8280" s="3"/>
      <c r="N8280" s="3"/>
    </row>
    <row r="8281" spans="5:14">
      <c r="E8281" s="1"/>
      <c r="F8281" s="12"/>
      <c r="I8281" s="3"/>
      <c r="L8281" s="3"/>
      <c r="M8281" s="3"/>
      <c r="N8281" s="3"/>
    </row>
    <row r="8282" spans="5:14">
      <c r="E8282" s="1"/>
      <c r="F8282" s="12"/>
      <c r="I8282" s="3"/>
      <c r="L8282" s="3"/>
      <c r="M8282" s="3"/>
      <c r="N8282" s="3"/>
    </row>
    <row r="8283" spans="5:14">
      <c r="E8283" s="1"/>
      <c r="F8283" s="12"/>
      <c r="I8283" s="3"/>
      <c r="L8283" s="3"/>
      <c r="M8283" s="3"/>
      <c r="N8283" s="3"/>
    </row>
    <row r="8284" spans="5:14">
      <c r="E8284" s="1"/>
      <c r="F8284" s="12"/>
      <c r="I8284" s="3"/>
      <c r="L8284" s="3"/>
      <c r="M8284" s="3"/>
      <c r="N8284" s="3"/>
    </row>
    <row r="8285" spans="5:14">
      <c r="E8285" s="1"/>
      <c r="F8285" s="12"/>
      <c r="I8285" s="3"/>
      <c r="L8285" s="3"/>
      <c r="M8285" s="3"/>
      <c r="N8285" s="3"/>
    </row>
    <row r="8286" spans="5:14">
      <c r="E8286" s="1"/>
      <c r="F8286" s="12"/>
      <c r="I8286" s="3"/>
      <c r="L8286" s="3"/>
      <c r="M8286" s="3"/>
      <c r="N8286" s="3"/>
    </row>
    <row r="8287" spans="5:14">
      <c r="E8287" s="1"/>
      <c r="F8287" s="12"/>
      <c r="I8287" s="3"/>
      <c r="L8287" s="3"/>
      <c r="M8287" s="3"/>
      <c r="N8287" s="3"/>
    </row>
    <row r="8288" spans="5:14">
      <c r="E8288" s="1"/>
      <c r="F8288" s="12"/>
      <c r="I8288" s="3"/>
      <c r="L8288" s="3"/>
      <c r="M8288" s="3"/>
      <c r="N8288" s="3"/>
    </row>
    <row r="8289" spans="5:14">
      <c r="E8289" s="1"/>
      <c r="F8289" s="12"/>
      <c r="I8289" s="3"/>
      <c r="L8289" s="3"/>
      <c r="M8289" s="3"/>
      <c r="N8289" s="3"/>
    </row>
    <row r="8290" spans="5:14">
      <c r="E8290" s="1"/>
      <c r="F8290" s="12"/>
      <c r="I8290" s="3"/>
      <c r="L8290" s="3"/>
      <c r="M8290" s="3"/>
      <c r="N8290" s="3"/>
    </row>
    <row r="8291" spans="5:14">
      <c r="E8291" s="1"/>
      <c r="F8291" s="12"/>
      <c r="I8291" s="3"/>
      <c r="L8291" s="3"/>
      <c r="M8291" s="3"/>
      <c r="N8291" s="3"/>
    </row>
    <row r="8292" spans="5:14">
      <c r="E8292" s="1"/>
      <c r="F8292" s="12"/>
      <c r="I8292" s="3"/>
      <c r="L8292" s="3"/>
      <c r="M8292" s="3"/>
      <c r="N8292" s="3"/>
    </row>
    <row r="8293" spans="5:14">
      <c r="E8293" s="1"/>
      <c r="F8293" s="12"/>
      <c r="I8293" s="3"/>
      <c r="L8293" s="3"/>
      <c r="M8293" s="3"/>
      <c r="N8293" s="3"/>
    </row>
    <row r="8294" spans="5:14">
      <c r="E8294" s="1"/>
      <c r="F8294" s="12"/>
      <c r="I8294" s="3"/>
      <c r="L8294" s="3"/>
      <c r="M8294" s="3"/>
      <c r="N8294" s="3"/>
    </row>
    <row r="8295" spans="5:14">
      <c r="E8295" s="1"/>
      <c r="F8295" s="12"/>
      <c r="I8295" s="3"/>
      <c r="L8295" s="3"/>
      <c r="M8295" s="3"/>
      <c r="N8295" s="3"/>
    </row>
    <row r="8296" spans="5:14">
      <c r="E8296" s="1"/>
      <c r="F8296" s="12"/>
      <c r="I8296" s="3"/>
      <c r="L8296" s="3"/>
      <c r="M8296" s="3"/>
      <c r="N8296" s="3"/>
    </row>
    <row r="8297" spans="5:14">
      <c r="E8297" s="1"/>
      <c r="F8297" s="12"/>
      <c r="I8297" s="3"/>
      <c r="L8297" s="3"/>
      <c r="M8297" s="3"/>
      <c r="N8297" s="3"/>
    </row>
    <row r="8298" spans="5:14">
      <c r="E8298" s="1"/>
      <c r="F8298" s="12"/>
      <c r="I8298" s="3"/>
      <c r="L8298" s="3"/>
      <c r="M8298" s="3"/>
      <c r="N8298" s="3"/>
    </row>
    <row r="8299" spans="5:14">
      <c r="E8299" s="1"/>
      <c r="F8299" s="12"/>
      <c r="I8299" s="3"/>
      <c r="L8299" s="3"/>
      <c r="M8299" s="3"/>
      <c r="N8299" s="3"/>
    </row>
    <row r="8300" spans="5:14">
      <c r="E8300" s="1"/>
      <c r="F8300" s="12"/>
      <c r="I8300" s="3"/>
      <c r="L8300" s="3"/>
      <c r="M8300" s="3"/>
      <c r="N8300" s="3"/>
    </row>
    <row r="8301" spans="5:14">
      <c r="E8301" s="1"/>
      <c r="F8301" s="12"/>
      <c r="I8301" s="3"/>
      <c r="L8301" s="3"/>
      <c r="M8301" s="3"/>
      <c r="N8301" s="3"/>
    </row>
    <row r="8302" spans="5:14">
      <c r="E8302" s="1"/>
      <c r="F8302" s="12"/>
      <c r="I8302" s="3"/>
      <c r="L8302" s="3"/>
      <c r="M8302" s="3"/>
      <c r="N8302" s="3"/>
    </row>
    <row r="8303" spans="5:14">
      <c r="E8303" s="1"/>
      <c r="F8303" s="12"/>
      <c r="I8303" s="3"/>
      <c r="L8303" s="3"/>
      <c r="M8303" s="3"/>
      <c r="N8303" s="3"/>
    </row>
    <row r="8304" spans="5:14">
      <c r="E8304" s="1"/>
      <c r="F8304" s="12"/>
      <c r="I8304" s="3"/>
      <c r="L8304" s="3"/>
      <c r="M8304" s="3"/>
      <c r="N8304" s="3"/>
    </row>
    <row r="8305" spans="5:14">
      <c r="E8305" s="1"/>
      <c r="F8305" s="12"/>
      <c r="I8305" s="3"/>
      <c r="L8305" s="3"/>
      <c r="M8305" s="3"/>
      <c r="N8305" s="3"/>
    </row>
    <row r="8306" spans="5:14">
      <c r="E8306" s="1"/>
      <c r="F8306" s="12"/>
      <c r="I8306" s="3"/>
      <c r="L8306" s="3"/>
      <c r="M8306" s="3"/>
      <c r="N8306" s="3"/>
    </row>
    <row r="8307" spans="5:14">
      <c r="E8307" s="1"/>
      <c r="F8307" s="12"/>
      <c r="I8307" s="3"/>
      <c r="L8307" s="3"/>
      <c r="M8307" s="3"/>
      <c r="N8307" s="3"/>
    </row>
    <row r="8308" spans="5:14">
      <c r="E8308" s="1"/>
      <c r="F8308" s="12"/>
      <c r="I8308" s="3"/>
      <c r="L8308" s="3"/>
      <c r="M8308" s="3"/>
      <c r="N8308" s="3"/>
    </row>
    <row r="8309" spans="5:14">
      <c r="E8309" s="1"/>
      <c r="F8309" s="12"/>
      <c r="I8309" s="3"/>
      <c r="L8309" s="3"/>
      <c r="M8309" s="3"/>
      <c r="N8309" s="3"/>
    </row>
    <row r="8310" spans="5:14">
      <c r="E8310" s="1"/>
      <c r="F8310" s="12"/>
      <c r="I8310" s="3"/>
      <c r="L8310" s="3"/>
      <c r="M8310" s="3"/>
      <c r="N8310" s="3"/>
    </row>
    <row r="8311" spans="5:14">
      <c r="E8311" s="1"/>
      <c r="F8311" s="12"/>
      <c r="I8311" s="3"/>
      <c r="L8311" s="3"/>
      <c r="M8311" s="3"/>
      <c r="N8311" s="3"/>
    </row>
    <row r="8312" spans="5:14">
      <c r="E8312" s="1"/>
      <c r="F8312" s="12"/>
      <c r="I8312" s="3"/>
      <c r="L8312" s="3"/>
      <c r="M8312" s="3"/>
      <c r="N8312" s="3"/>
    </row>
    <row r="8313" spans="5:14">
      <c r="E8313" s="1"/>
      <c r="F8313" s="12"/>
      <c r="I8313" s="3"/>
      <c r="L8313" s="3"/>
      <c r="M8313" s="3"/>
      <c r="N8313" s="3"/>
    </row>
    <row r="8314" spans="5:14">
      <c r="E8314" s="1"/>
      <c r="F8314" s="12"/>
      <c r="I8314" s="3"/>
      <c r="L8314" s="3"/>
      <c r="M8314" s="3"/>
      <c r="N8314" s="3"/>
    </row>
    <row r="8315" spans="5:14">
      <c r="E8315" s="1"/>
      <c r="F8315" s="12"/>
      <c r="I8315" s="3"/>
      <c r="L8315" s="3"/>
      <c r="M8315" s="3"/>
      <c r="N8315" s="3"/>
    </row>
    <row r="8316" spans="5:14">
      <c r="E8316" s="1"/>
      <c r="F8316" s="12"/>
      <c r="I8316" s="3"/>
      <c r="L8316" s="3"/>
      <c r="M8316" s="3"/>
      <c r="N8316" s="3"/>
    </row>
    <row r="8317" spans="5:14">
      <c r="E8317" s="1"/>
      <c r="F8317" s="12"/>
      <c r="I8317" s="3"/>
      <c r="L8317" s="3"/>
      <c r="M8317" s="3"/>
      <c r="N8317" s="3"/>
    </row>
    <row r="8318" spans="5:14">
      <c r="E8318" s="1"/>
      <c r="F8318" s="12"/>
      <c r="I8318" s="3"/>
      <c r="L8318" s="3"/>
      <c r="M8318" s="3"/>
      <c r="N8318" s="3"/>
    </row>
    <row r="8319" spans="5:14">
      <c r="E8319" s="1"/>
      <c r="F8319" s="12"/>
      <c r="I8319" s="3"/>
      <c r="L8319" s="3"/>
      <c r="M8319" s="3"/>
      <c r="N8319" s="3"/>
    </row>
    <row r="8320" spans="5:14">
      <c r="E8320" s="1"/>
      <c r="F8320" s="12"/>
      <c r="I8320" s="3"/>
      <c r="L8320" s="3"/>
      <c r="M8320" s="3"/>
      <c r="N8320" s="3"/>
    </row>
    <row r="8321" spans="5:14">
      <c r="E8321" s="1"/>
      <c r="F8321" s="12"/>
      <c r="I8321" s="3"/>
      <c r="L8321" s="3"/>
      <c r="M8321" s="3"/>
      <c r="N8321" s="3"/>
    </row>
    <row r="8322" spans="5:14">
      <c r="E8322" s="1"/>
      <c r="F8322" s="12"/>
      <c r="I8322" s="3"/>
      <c r="L8322" s="3"/>
      <c r="M8322" s="3"/>
      <c r="N8322" s="3"/>
    </row>
    <row r="8323" spans="5:14">
      <c r="E8323" s="1"/>
      <c r="F8323" s="12"/>
      <c r="I8323" s="3"/>
      <c r="L8323" s="3"/>
      <c r="M8323" s="3"/>
      <c r="N8323" s="3"/>
    </row>
    <row r="8324" spans="5:14">
      <c r="E8324" s="1"/>
      <c r="F8324" s="12"/>
      <c r="I8324" s="3"/>
      <c r="L8324" s="3"/>
      <c r="M8324" s="3"/>
      <c r="N8324" s="3"/>
    </row>
    <row r="8325" spans="5:14">
      <c r="E8325" s="1"/>
      <c r="F8325" s="12"/>
      <c r="I8325" s="3"/>
      <c r="L8325" s="3"/>
      <c r="M8325" s="3"/>
      <c r="N8325" s="3"/>
    </row>
    <row r="8326" spans="5:14">
      <c r="E8326" s="1"/>
      <c r="F8326" s="12"/>
      <c r="I8326" s="3"/>
      <c r="L8326" s="3"/>
      <c r="M8326" s="3"/>
      <c r="N8326" s="3"/>
    </row>
    <row r="8327" spans="5:14">
      <c r="E8327" s="1"/>
      <c r="F8327" s="12"/>
      <c r="I8327" s="3"/>
      <c r="L8327" s="3"/>
      <c r="M8327" s="3"/>
      <c r="N8327" s="3"/>
    </row>
    <row r="8328" spans="5:14">
      <c r="E8328" s="1"/>
      <c r="F8328" s="12"/>
      <c r="I8328" s="3"/>
      <c r="L8328" s="3"/>
      <c r="M8328" s="3"/>
      <c r="N8328" s="3"/>
    </row>
    <row r="8329" spans="5:14">
      <c r="E8329" s="1"/>
      <c r="F8329" s="12"/>
      <c r="I8329" s="3"/>
      <c r="L8329" s="3"/>
      <c r="M8329" s="3"/>
      <c r="N8329" s="3"/>
    </row>
    <row r="8330" spans="5:14">
      <c r="E8330" s="1"/>
      <c r="F8330" s="12"/>
      <c r="I8330" s="3"/>
      <c r="L8330" s="3"/>
      <c r="M8330" s="3"/>
      <c r="N8330" s="3"/>
    </row>
    <row r="8331" spans="5:14">
      <c r="E8331" s="1"/>
      <c r="F8331" s="12"/>
      <c r="I8331" s="3"/>
      <c r="L8331" s="3"/>
      <c r="M8331" s="3"/>
      <c r="N8331" s="3"/>
    </row>
    <row r="8332" spans="5:14">
      <c r="E8332" s="1"/>
      <c r="F8332" s="12"/>
      <c r="I8332" s="3"/>
      <c r="L8332" s="3"/>
      <c r="M8332" s="3"/>
      <c r="N8332" s="3"/>
    </row>
    <row r="8333" spans="5:14">
      <c r="E8333" s="1"/>
      <c r="F8333" s="12"/>
      <c r="I8333" s="3"/>
      <c r="L8333" s="3"/>
      <c r="M8333" s="3"/>
      <c r="N8333" s="3"/>
    </row>
    <row r="8334" spans="5:14">
      <c r="E8334" s="1"/>
      <c r="F8334" s="12"/>
      <c r="I8334" s="3"/>
      <c r="L8334" s="3"/>
      <c r="M8334" s="3"/>
      <c r="N8334" s="3"/>
    </row>
    <row r="8335" spans="5:14">
      <c r="E8335" s="1"/>
      <c r="F8335" s="12"/>
      <c r="I8335" s="3"/>
      <c r="L8335" s="3"/>
      <c r="M8335" s="3"/>
      <c r="N8335" s="3"/>
    </row>
    <row r="8336" spans="5:14">
      <c r="E8336" s="1"/>
      <c r="F8336" s="12"/>
      <c r="I8336" s="3"/>
      <c r="L8336" s="3"/>
      <c r="M8336" s="3"/>
      <c r="N8336" s="3"/>
    </row>
    <row r="8337" spans="5:14">
      <c r="E8337" s="1"/>
      <c r="F8337" s="12"/>
      <c r="I8337" s="3"/>
      <c r="L8337" s="3"/>
      <c r="M8337" s="3"/>
      <c r="N8337" s="3"/>
    </row>
    <row r="8338" spans="5:14">
      <c r="E8338" s="1"/>
      <c r="F8338" s="12"/>
      <c r="I8338" s="3"/>
      <c r="L8338" s="3"/>
      <c r="M8338" s="3"/>
      <c r="N8338" s="3"/>
    </row>
    <row r="8339" spans="5:14">
      <c r="E8339" s="1"/>
      <c r="F8339" s="12"/>
      <c r="I8339" s="3"/>
      <c r="L8339" s="3"/>
      <c r="M8339" s="3"/>
      <c r="N8339" s="3"/>
    </row>
    <row r="8340" spans="5:14">
      <c r="E8340" s="1"/>
      <c r="F8340" s="12"/>
      <c r="I8340" s="3"/>
      <c r="L8340" s="3"/>
      <c r="M8340" s="3"/>
      <c r="N8340" s="3"/>
    </row>
    <row r="8341" spans="5:14">
      <c r="E8341" s="1"/>
      <c r="F8341" s="12"/>
      <c r="I8341" s="3"/>
      <c r="L8341" s="3"/>
      <c r="M8341" s="3"/>
      <c r="N8341" s="3"/>
    </row>
    <row r="8342" spans="5:14">
      <c r="E8342" s="1"/>
      <c r="F8342" s="12"/>
      <c r="I8342" s="3"/>
      <c r="L8342" s="3"/>
      <c r="M8342" s="3"/>
      <c r="N8342" s="3"/>
    </row>
    <row r="8343" spans="5:14">
      <c r="E8343" s="1"/>
      <c r="F8343" s="12"/>
      <c r="I8343" s="3"/>
      <c r="L8343" s="3"/>
      <c r="M8343" s="3"/>
      <c r="N8343" s="3"/>
    </row>
    <row r="8344" spans="5:14">
      <c r="E8344" s="1"/>
      <c r="F8344" s="12"/>
      <c r="I8344" s="3"/>
      <c r="L8344" s="3"/>
      <c r="M8344" s="3"/>
      <c r="N8344" s="3"/>
    </row>
    <row r="8345" spans="5:14">
      <c r="E8345" s="1"/>
      <c r="F8345" s="12"/>
      <c r="I8345" s="3"/>
      <c r="L8345" s="3"/>
      <c r="M8345" s="3"/>
      <c r="N8345" s="3"/>
    </row>
    <row r="8346" spans="5:14">
      <c r="E8346" s="1"/>
      <c r="F8346" s="12"/>
      <c r="I8346" s="3"/>
      <c r="L8346" s="3"/>
      <c r="M8346" s="3"/>
      <c r="N8346" s="3"/>
    </row>
    <row r="8347" spans="5:14">
      <c r="E8347" s="1"/>
      <c r="F8347" s="12"/>
      <c r="I8347" s="3"/>
      <c r="L8347" s="3"/>
      <c r="M8347" s="3"/>
      <c r="N8347" s="3"/>
    </row>
    <row r="8348" spans="5:14">
      <c r="E8348" s="1"/>
      <c r="F8348" s="12"/>
      <c r="I8348" s="3"/>
      <c r="L8348" s="3"/>
      <c r="M8348" s="3"/>
      <c r="N8348" s="3"/>
    </row>
    <row r="8349" spans="5:14">
      <c r="E8349" s="1"/>
      <c r="F8349" s="12"/>
      <c r="I8349" s="3"/>
      <c r="L8349" s="3"/>
      <c r="M8349" s="3"/>
      <c r="N8349" s="3"/>
    </row>
    <row r="8350" spans="5:14">
      <c r="E8350" s="1"/>
      <c r="F8350" s="12"/>
      <c r="I8350" s="3"/>
      <c r="L8350" s="3"/>
      <c r="M8350" s="3"/>
      <c r="N8350" s="3"/>
    </row>
    <row r="8351" spans="5:14">
      <c r="E8351" s="1"/>
      <c r="F8351" s="12"/>
      <c r="I8351" s="3"/>
      <c r="L8351" s="3"/>
      <c r="M8351" s="3"/>
      <c r="N8351" s="3"/>
    </row>
    <row r="8352" spans="5:14">
      <c r="E8352" s="1"/>
      <c r="F8352" s="12"/>
      <c r="I8352" s="3"/>
      <c r="L8352" s="3"/>
      <c r="M8352" s="3"/>
      <c r="N8352" s="3"/>
    </row>
    <row r="8353" spans="5:14">
      <c r="E8353" s="1"/>
      <c r="F8353" s="12"/>
      <c r="I8353" s="3"/>
      <c r="L8353" s="3"/>
      <c r="M8353" s="3"/>
      <c r="N8353" s="3"/>
    </row>
    <row r="8354" spans="5:14">
      <c r="E8354" s="1"/>
      <c r="F8354" s="12"/>
      <c r="I8354" s="3"/>
      <c r="L8354" s="3"/>
      <c r="M8354" s="3"/>
      <c r="N8354" s="3"/>
    </row>
    <row r="8355" spans="5:14">
      <c r="E8355" s="1"/>
      <c r="F8355" s="12"/>
      <c r="I8355" s="3"/>
      <c r="L8355" s="3"/>
      <c r="M8355" s="3"/>
      <c r="N8355" s="3"/>
    </row>
    <row r="8356" spans="5:14">
      <c r="E8356" s="1"/>
      <c r="F8356" s="12"/>
      <c r="I8356" s="3"/>
      <c r="L8356" s="3"/>
      <c r="M8356" s="3"/>
      <c r="N8356" s="3"/>
    </row>
    <row r="8357" spans="5:14">
      <c r="E8357" s="1"/>
      <c r="F8357" s="12"/>
      <c r="I8357" s="3"/>
      <c r="L8357" s="3"/>
      <c r="M8357" s="3"/>
      <c r="N8357" s="3"/>
    </row>
    <row r="8358" spans="5:14">
      <c r="E8358" s="1"/>
      <c r="F8358" s="12"/>
      <c r="I8358" s="3"/>
      <c r="L8358" s="3"/>
      <c r="M8358" s="3"/>
      <c r="N8358" s="3"/>
    </row>
    <row r="8359" spans="5:14">
      <c r="E8359" s="1"/>
      <c r="F8359" s="12"/>
      <c r="I8359" s="3"/>
      <c r="L8359" s="3"/>
      <c r="M8359" s="3"/>
      <c r="N8359" s="3"/>
    </row>
    <row r="8360" spans="5:14">
      <c r="E8360" s="1"/>
      <c r="F8360" s="12"/>
      <c r="I8360" s="3"/>
      <c r="L8360" s="3"/>
      <c r="M8360" s="3"/>
      <c r="N8360" s="3"/>
    </row>
    <row r="8361" spans="5:14">
      <c r="E8361" s="1"/>
      <c r="F8361" s="12"/>
      <c r="I8361" s="3"/>
      <c r="L8361" s="3"/>
      <c r="M8361" s="3"/>
      <c r="N8361" s="3"/>
    </row>
    <row r="8362" spans="5:14">
      <c r="E8362" s="1"/>
      <c r="F8362" s="12"/>
      <c r="I8362" s="3"/>
      <c r="L8362" s="3"/>
      <c r="M8362" s="3"/>
      <c r="N8362" s="3"/>
    </row>
    <row r="8363" spans="5:14">
      <c r="E8363" s="1"/>
      <c r="F8363" s="12"/>
      <c r="I8363" s="3"/>
      <c r="L8363" s="3"/>
      <c r="M8363" s="3"/>
      <c r="N8363" s="3"/>
    </row>
    <row r="8364" spans="5:14">
      <c r="E8364" s="1"/>
      <c r="F8364" s="12"/>
      <c r="I8364" s="3"/>
      <c r="L8364" s="3"/>
      <c r="M8364" s="3"/>
      <c r="N8364" s="3"/>
    </row>
    <row r="8365" spans="5:14">
      <c r="E8365" s="1"/>
      <c r="F8365" s="12"/>
      <c r="I8365" s="3"/>
      <c r="L8365" s="3"/>
      <c r="M8365" s="3"/>
      <c r="N8365" s="3"/>
    </row>
    <row r="8366" spans="5:14">
      <c r="E8366" s="1"/>
      <c r="F8366" s="12"/>
      <c r="I8366" s="3"/>
      <c r="L8366" s="3"/>
      <c r="M8366" s="3"/>
      <c r="N8366" s="3"/>
    </row>
    <row r="8367" spans="5:14">
      <c r="E8367" s="1"/>
      <c r="F8367" s="12"/>
      <c r="I8367" s="3"/>
      <c r="L8367" s="3"/>
      <c r="M8367" s="3"/>
      <c r="N8367" s="3"/>
    </row>
    <row r="8368" spans="5:14">
      <c r="E8368" s="1"/>
      <c r="F8368" s="12"/>
      <c r="I8368" s="3"/>
      <c r="L8368" s="3"/>
      <c r="M8368" s="3"/>
      <c r="N8368" s="3"/>
    </row>
    <row r="8369" spans="5:14">
      <c r="E8369" s="1"/>
      <c r="F8369" s="12"/>
      <c r="I8369" s="3"/>
      <c r="L8369" s="3"/>
      <c r="M8369" s="3"/>
      <c r="N8369" s="3"/>
    </row>
    <row r="8370" spans="5:14">
      <c r="E8370" s="1"/>
      <c r="F8370" s="12"/>
      <c r="I8370" s="3"/>
      <c r="L8370" s="3"/>
      <c r="M8370" s="3"/>
      <c r="N8370" s="3"/>
    </row>
    <row r="8371" spans="5:14">
      <c r="E8371" s="1"/>
      <c r="F8371" s="12"/>
      <c r="I8371" s="3"/>
      <c r="L8371" s="3"/>
      <c r="M8371" s="3"/>
      <c r="N8371" s="3"/>
    </row>
    <row r="8372" spans="5:14">
      <c r="E8372" s="1"/>
      <c r="F8372" s="12"/>
      <c r="I8372" s="3"/>
      <c r="L8372" s="3"/>
      <c r="M8372" s="3"/>
      <c r="N8372" s="3"/>
    </row>
    <row r="8373" spans="5:14">
      <c r="E8373" s="1"/>
      <c r="F8373" s="12"/>
      <c r="I8373" s="3"/>
      <c r="L8373" s="3"/>
      <c r="M8373" s="3"/>
      <c r="N8373" s="3"/>
    </row>
    <row r="8374" spans="5:14">
      <c r="E8374" s="1"/>
      <c r="F8374" s="12"/>
      <c r="I8374" s="3"/>
      <c r="L8374" s="3"/>
      <c r="M8374" s="3"/>
      <c r="N8374" s="3"/>
    </row>
    <row r="8375" spans="5:14">
      <c r="E8375" s="1"/>
      <c r="F8375" s="12"/>
      <c r="I8375" s="3"/>
      <c r="L8375" s="3"/>
      <c r="M8375" s="3"/>
      <c r="N8375" s="3"/>
    </row>
    <row r="8376" spans="5:14">
      <c r="E8376" s="1"/>
      <c r="F8376" s="12"/>
      <c r="I8376" s="3"/>
      <c r="L8376" s="3"/>
      <c r="M8376" s="3"/>
      <c r="N8376" s="3"/>
    </row>
    <row r="8377" spans="5:14">
      <c r="E8377" s="1"/>
      <c r="F8377" s="12"/>
      <c r="I8377" s="3"/>
      <c r="L8377" s="3"/>
      <c r="M8377" s="3"/>
      <c r="N8377" s="3"/>
    </row>
    <row r="8378" spans="5:14">
      <c r="E8378" s="1"/>
      <c r="F8378" s="12"/>
      <c r="I8378" s="3"/>
      <c r="L8378" s="3"/>
      <c r="M8378" s="3"/>
      <c r="N8378" s="3"/>
    </row>
    <row r="8379" spans="5:14">
      <c r="E8379" s="1"/>
      <c r="F8379" s="12"/>
      <c r="I8379" s="3"/>
      <c r="L8379" s="3"/>
      <c r="M8379" s="3"/>
      <c r="N8379" s="3"/>
    </row>
    <row r="8380" spans="5:14">
      <c r="E8380" s="1"/>
      <c r="F8380" s="12"/>
      <c r="I8380" s="3"/>
      <c r="L8380" s="3"/>
      <c r="M8380" s="3"/>
      <c r="N8380" s="3"/>
    </row>
    <row r="8381" spans="5:14">
      <c r="E8381" s="1"/>
      <c r="F8381" s="12"/>
      <c r="I8381" s="3"/>
      <c r="L8381" s="3"/>
      <c r="M8381" s="3"/>
      <c r="N8381" s="3"/>
    </row>
    <row r="8382" spans="5:14">
      <c r="E8382" s="1"/>
      <c r="F8382" s="12"/>
      <c r="I8382" s="3"/>
      <c r="L8382" s="3"/>
      <c r="M8382" s="3"/>
      <c r="N8382" s="3"/>
    </row>
    <row r="8383" spans="5:14">
      <c r="E8383" s="1"/>
      <c r="F8383" s="12"/>
      <c r="I8383" s="3"/>
      <c r="L8383" s="3"/>
      <c r="M8383" s="3"/>
      <c r="N8383" s="3"/>
    </row>
    <row r="8384" spans="5:14">
      <c r="E8384" s="1"/>
      <c r="F8384" s="12"/>
      <c r="I8384" s="3"/>
      <c r="L8384" s="3"/>
      <c r="M8384" s="3"/>
      <c r="N8384" s="3"/>
    </row>
    <row r="8385" spans="5:14">
      <c r="E8385" s="1"/>
      <c r="F8385" s="12"/>
      <c r="I8385" s="3"/>
      <c r="L8385" s="3"/>
      <c r="M8385" s="3"/>
      <c r="N8385" s="3"/>
    </row>
    <row r="8386" spans="5:14">
      <c r="E8386" s="1"/>
      <c r="F8386" s="12"/>
      <c r="I8386" s="3"/>
      <c r="L8386" s="3"/>
      <c r="M8386" s="3"/>
      <c r="N8386" s="3"/>
    </row>
    <row r="8387" spans="5:14">
      <c r="E8387" s="1"/>
      <c r="F8387" s="12"/>
      <c r="I8387" s="3"/>
      <c r="L8387" s="3"/>
      <c r="M8387" s="3"/>
      <c r="N8387" s="3"/>
    </row>
    <row r="8388" spans="5:14">
      <c r="E8388" s="1"/>
      <c r="F8388" s="12"/>
      <c r="I8388" s="3"/>
      <c r="L8388" s="3"/>
      <c r="M8388" s="3"/>
      <c r="N8388" s="3"/>
    </row>
    <row r="8389" spans="5:14">
      <c r="E8389" s="1"/>
      <c r="F8389" s="12"/>
      <c r="I8389" s="3"/>
      <c r="L8389" s="3"/>
      <c r="M8389" s="3"/>
      <c r="N8389" s="3"/>
    </row>
    <row r="8390" spans="5:14">
      <c r="E8390" s="1"/>
      <c r="F8390" s="12"/>
      <c r="I8390" s="3"/>
      <c r="L8390" s="3"/>
      <c r="M8390" s="3"/>
      <c r="N8390" s="3"/>
    </row>
    <row r="8391" spans="5:14">
      <c r="E8391" s="1"/>
      <c r="F8391" s="12"/>
      <c r="I8391" s="3"/>
      <c r="L8391" s="3"/>
      <c r="M8391" s="3"/>
      <c r="N8391" s="3"/>
    </row>
    <row r="8392" spans="5:14">
      <c r="E8392" s="1"/>
      <c r="F8392" s="12"/>
      <c r="I8392" s="3"/>
      <c r="L8392" s="3"/>
      <c r="M8392" s="3"/>
      <c r="N8392" s="3"/>
    </row>
    <row r="8393" spans="5:14">
      <c r="E8393" s="1"/>
      <c r="F8393" s="12"/>
      <c r="I8393" s="3"/>
      <c r="L8393" s="3"/>
      <c r="M8393" s="3"/>
      <c r="N8393" s="3"/>
    </row>
    <row r="8394" spans="5:14">
      <c r="E8394" s="1"/>
      <c r="F8394" s="12"/>
      <c r="I8394" s="3"/>
      <c r="L8394" s="3"/>
      <c r="M8394" s="3"/>
      <c r="N8394" s="3"/>
    </row>
    <row r="8395" spans="5:14">
      <c r="E8395" s="1"/>
      <c r="F8395" s="12"/>
      <c r="I8395" s="3"/>
      <c r="L8395" s="3"/>
      <c r="M8395" s="3"/>
      <c r="N8395" s="3"/>
    </row>
    <row r="8396" spans="5:14">
      <c r="E8396" s="1"/>
      <c r="F8396" s="12"/>
      <c r="I8396" s="3"/>
      <c r="L8396" s="3"/>
      <c r="M8396" s="3"/>
      <c r="N8396" s="3"/>
    </row>
    <row r="8397" spans="5:14">
      <c r="E8397" s="1"/>
      <c r="F8397" s="12"/>
      <c r="I8397" s="3"/>
      <c r="L8397" s="3"/>
      <c r="M8397" s="3"/>
      <c r="N8397" s="3"/>
    </row>
    <row r="8398" spans="5:14">
      <c r="E8398" s="1"/>
      <c r="F8398" s="12"/>
      <c r="I8398" s="3"/>
      <c r="L8398" s="3"/>
      <c r="M8398" s="3"/>
      <c r="N8398" s="3"/>
    </row>
    <row r="8399" spans="5:14">
      <c r="E8399" s="1"/>
      <c r="F8399" s="12"/>
      <c r="I8399" s="3"/>
      <c r="L8399" s="3"/>
      <c r="M8399" s="3"/>
      <c r="N8399" s="3"/>
    </row>
    <row r="8400" spans="5:14">
      <c r="E8400" s="1"/>
      <c r="F8400" s="12"/>
      <c r="I8400" s="3"/>
      <c r="L8400" s="3"/>
      <c r="M8400" s="3"/>
      <c r="N8400" s="3"/>
    </row>
    <row r="8401" spans="5:14">
      <c r="E8401" s="1"/>
      <c r="F8401" s="12"/>
      <c r="I8401" s="3"/>
      <c r="L8401" s="3"/>
      <c r="M8401" s="3"/>
      <c r="N8401" s="3"/>
    </row>
    <row r="8402" spans="5:14">
      <c r="E8402" s="1"/>
      <c r="F8402" s="12"/>
      <c r="I8402" s="3"/>
      <c r="L8402" s="3"/>
      <c r="M8402" s="3"/>
      <c r="N8402" s="3"/>
    </row>
    <row r="8403" spans="5:14">
      <c r="E8403" s="1"/>
      <c r="F8403" s="12"/>
      <c r="I8403" s="3"/>
      <c r="L8403" s="3"/>
      <c r="M8403" s="3"/>
      <c r="N8403" s="3"/>
    </row>
    <row r="8404" spans="5:14">
      <c r="E8404" s="1"/>
      <c r="F8404" s="12"/>
      <c r="I8404" s="3"/>
      <c r="L8404" s="3"/>
      <c r="M8404" s="3"/>
      <c r="N8404" s="3"/>
    </row>
    <row r="8405" spans="5:14">
      <c r="E8405" s="1"/>
      <c r="F8405" s="12"/>
      <c r="I8405" s="3"/>
      <c r="L8405" s="3"/>
      <c r="M8405" s="3"/>
      <c r="N8405" s="3"/>
    </row>
    <row r="8406" spans="5:14">
      <c r="E8406" s="1"/>
      <c r="F8406" s="12"/>
      <c r="I8406" s="3"/>
      <c r="L8406" s="3"/>
      <c r="M8406" s="3"/>
      <c r="N8406" s="3"/>
    </row>
    <row r="8407" spans="5:14">
      <c r="E8407" s="1"/>
      <c r="F8407" s="12"/>
      <c r="I8407" s="3"/>
      <c r="L8407" s="3"/>
      <c r="M8407" s="3"/>
      <c r="N8407" s="3"/>
    </row>
    <row r="8408" spans="5:14">
      <c r="E8408" s="1"/>
      <c r="F8408" s="12"/>
      <c r="I8408" s="3"/>
      <c r="L8408" s="3"/>
      <c r="M8408" s="3"/>
      <c r="N8408" s="3"/>
    </row>
    <row r="8409" spans="5:14">
      <c r="E8409" s="1"/>
      <c r="F8409" s="12"/>
      <c r="I8409" s="3"/>
      <c r="L8409" s="3"/>
      <c r="M8409" s="3"/>
      <c r="N8409" s="3"/>
    </row>
    <row r="8410" spans="5:14">
      <c r="E8410" s="1"/>
      <c r="F8410" s="12"/>
      <c r="I8410" s="3"/>
      <c r="L8410" s="3"/>
      <c r="M8410" s="3"/>
      <c r="N8410" s="3"/>
    </row>
    <row r="8411" spans="5:14">
      <c r="E8411" s="1"/>
      <c r="F8411" s="12"/>
      <c r="I8411" s="3"/>
      <c r="L8411" s="3"/>
      <c r="M8411" s="3"/>
      <c r="N8411" s="3"/>
    </row>
    <row r="8412" spans="5:14">
      <c r="E8412" s="1"/>
      <c r="F8412" s="12"/>
      <c r="I8412" s="3"/>
      <c r="L8412" s="3"/>
      <c r="M8412" s="3"/>
      <c r="N8412" s="3"/>
    </row>
    <row r="8413" spans="5:14">
      <c r="E8413" s="1"/>
      <c r="F8413" s="12"/>
      <c r="I8413" s="3"/>
      <c r="L8413" s="3"/>
      <c r="M8413" s="3"/>
      <c r="N8413" s="3"/>
    </row>
    <row r="8414" spans="5:14">
      <c r="E8414" s="1"/>
      <c r="F8414" s="12"/>
      <c r="I8414" s="3"/>
      <c r="L8414" s="3"/>
      <c r="M8414" s="3"/>
      <c r="N8414" s="3"/>
    </row>
    <row r="8415" spans="5:14">
      <c r="E8415" s="1"/>
      <c r="F8415" s="12"/>
      <c r="I8415" s="3"/>
      <c r="L8415" s="3"/>
      <c r="M8415" s="3"/>
      <c r="N8415" s="3"/>
    </row>
    <row r="8416" spans="5:14">
      <c r="E8416" s="1"/>
      <c r="F8416" s="12"/>
      <c r="I8416" s="3"/>
      <c r="L8416" s="3"/>
      <c r="M8416" s="3"/>
      <c r="N8416" s="3"/>
    </row>
    <row r="8417" spans="5:14">
      <c r="E8417" s="1"/>
      <c r="F8417" s="12"/>
      <c r="I8417" s="3"/>
      <c r="L8417" s="3"/>
      <c r="M8417" s="3"/>
      <c r="N8417" s="3"/>
    </row>
    <row r="8418" spans="5:14">
      <c r="E8418" s="1"/>
      <c r="F8418" s="12"/>
      <c r="I8418" s="3"/>
      <c r="L8418" s="3"/>
      <c r="M8418" s="3"/>
      <c r="N8418" s="3"/>
    </row>
    <row r="8419" spans="5:14">
      <c r="E8419" s="1"/>
      <c r="F8419" s="12"/>
      <c r="I8419" s="3"/>
      <c r="L8419" s="3"/>
      <c r="M8419" s="3"/>
      <c r="N8419" s="3"/>
    </row>
    <row r="8420" spans="5:14">
      <c r="E8420" s="1"/>
      <c r="F8420" s="12"/>
      <c r="I8420" s="3"/>
      <c r="L8420" s="3"/>
      <c r="M8420" s="3"/>
      <c r="N8420" s="3"/>
    </row>
    <row r="8421" spans="5:14">
      <c r="E8421" s="1"/>
      <c r="F8421" s="12"/>
      <c r="I8421" s="3"/>
      <c r="L8421" s="3"/>
      <c r="M8421" s="3"/>
      <c r="N8421" s="3"/>
    </row>
    <row r="8422" spans="5:14">
      <c r="E8422" s="1"/>
      <c r="F8422" s="12"/>
      <c r="I8422" s="3"/>
      <c r="L8422" s="3"/>
      <c r="M8422" s="3"/>
      <c r="N8422" s="3"/>
    </row>
    <row r="8423" spans="5:14">
      <c r="E8423" s="1"/>
      <c r="F8423" s="12"/>
      <c r="I8423" s="3"/>
      <c r="L8423" s="3"/>
      <c r="M8423" s="3"/>
      <c r="N8423" s="3"/>
    </row>
    <row r="8424" spans="5:14">
      <c r="E8424" s="1"/>
      <c r="F8424" s="12"/>
      <c r="I8424" s="3"/>
      <c r="L8424" s="3"/>
      <c r="M8424" s="3"/>
      <c r="N8424" s="3"/>
    </row>
    <row r="8425" spans="5:14">
      <c r="E8425" s="1"/>
      <c r="F8425" s="12"/>
      <c r="I8425" s="3"/>
      <c r="L8425" s="3"/>
      <c r="M8425" s="3"/>
      <c r="N8425" s="3"/>
    </row>
    <row r="8426" spans="5:14">
      <c r="E8426" s="1"/>
      <c r="F8426" s="12"/>
      <c r="I8426" s="3"/>
      <c r="L8426" s="3"/>
      <c r="M8426" s="3"/>
      <c r="N8426" s="3"/>
    </row>
    <row r="8427" spans="5:14">
      <c r="E8427" s="1"/>
      <c r="F8427" s="12"/>
      <c r="I8427" s="3"/>
      <c r="L8427" s="3"/>
      <c r="M8427" s="3"/>
      <c r="N8427" s="3"/>
    </row>
    <row r="8428" spans="5:14">
      <c r="E8428" s="1"/>
      <c r="F8428" s="12"/>
      <c r="I8428" s="3"/>
      <c r="L8428" s="3"/>
      <c r="M8428" s="3"/>
      <c r="N8428" s="3"/>
    </row>
    <row r="8429" spans="5:14">
      <c r="E8429" s="1"/>
      <c r="F8429" s="12"/>
      <c r="I8429" s="3"/>
      <c r="L8429" s="3"/>
      <c r="M8429" s="3"/>
      <c r="N8429" s="3"/>
    </row>
    <row r="8430" spans="5:14">
      <c r="E8430" s="1"/>
      <c r="F8430" s="12"/>
      <c r="I8430" s="3"/>
      <c r="L8430" s="3"/>
      <c r="M8430" s="3"/>
      <c r="N8430" s="3"/>
    </row>
    <row r="8431" spans="5:14">
      <c r="E8431" s="1"/>
      <c r="F8431" s="12"/>
      <c r="I8431" s="3"/>
      <c r="L8431" s="3"/>
      <c r="M8431" s="3"/>
      <c r="N8431" s="3"/>
    </row>
    <row r="8432" spans="5:14">
      <c r="E8432" s="1"/>
      <c r="F8432" s="12"/>
      <c r="I8432" s="3"/>
      <c r="L8432" s="3"/>
      <c r="M8432" s="3"/>
      <c r="N8432" s="3"/>
    </row>
    <row r="8433" spans="5:14">
      <c r="E8433" s="1"/>
      <c r="F8433" s="12"/>
      <c r="I8433" s="3"/>
      <c r="L8433" s="3"/>
      <c r="M8433" s="3"/>
      <c r="N8433" s="3"/>
    </row>
    <row r="8434" spans="5:14">
      <c r="E8434" s="1"/>
      <c r="F8434" s="12"/>
      <c r="I8434" s="3"/>
      <c r="L8434" s="3"/>
      <c r="M8434" s="3"/>
      <c r="N8434" s="3"/>
    </row>
    <row r="8435" spans="5:14">
      <c r="E8435" s="1"/>
      <c r="F8435" s="12"/>
      <c r="I8435" s="3"/>
      <c r="L8435" s="3"/>
      <c r="M8435" s="3"/>
      <c r="N8435" s="3"/>
    </row>
    <row r="8436" spans="5:14">
      <c r="E8436" s="1"/>
      <c r="F8436" s="12"/>
      <c r="I8436" s="3"/>
      <c r="L8436" s="3"/>
      <c r="M8436" s="3"/>
      <c r="N8436" s="3"/>
    </row>
    <row r="8437" spans="5:14">
      <c r="E8437" s="1"/>
      <c r="F8437" s="12"/>
      <c r="I8437" s="3"/>
      <c r="L8437" s="3"/>
      <c r="M8437" s="3"/>
      <c r="N8437" s="3"/>
    </row>
    <row r="8438" spans="5:14">
      <c r="E8438" s="1"/>
      <c r="F8438" s="12"/>
      <c r="I8438" s="3"/>
      <c r="L8438" s="3"/>
      <c r="M8438" s="3"/>
      <c r="N8438" s="3"/>
    </row>
    <row r="8439" spans="5:14">
      <c r="E8439" s="1"/>
      <c r="F8439" s="12"/>
      <c r="I8439" s="3"/>
      <c r="L8439" s="3"/>
      <c r="M8439" s="3"/>
      <c r="N8439" s="3"/>
    </row>
    <row r="8440" spans="5:14">
      <c r="E8440" s="1"/>
      <c r="F8440" s="12"/>
      <c r="I8440" s="3"/>
      <c r="L8440" s="3"/>
      <c r="M8440" s="3"/>
      <c r="N8440" s="3"/>
    </row>
    <row r="8441" spans="5:14">
      <c r="E8441" s="1"/>
      <c r="F8441" s="12"/>
      <c r="I8441" s="3"/>
      <c r="L8441" s="3"/>
      <c r="M8441" s="3"/>
      <c r="N8441" s="3"/>
    </row>
    <row r="8442" spans="5:14">
      <c r="E8442" s="1"/>
      <c r="F8442" s="12"/>
      <c r="I8442" s="3"/>
      <c r="L8442" s="3"/>
      <c r="M8442" s="3"/>
      <c r="N8442" s="3"/>
    </row>
    <row r="8443" spans="5:14">
      <c r="E8443" s="1"/>
      <c r="F8443" s="12"/>
      <c r="I8443" s="3"/>
      <c r="L8443" s="3"/>
      <c r="M8443" s="3"/>
      <c r="N8443" s="3"/>
    </row>
    <row r="8444" spans="5:14">
      <c r="E8444" s="1"/>
      <c r="F8444" s="12"/>
      <c r="I8444" s="3"/>
      <c r="L8444" s="3"/>
      <c r="M8444" s="3"/>
      <c r="N8444" s="3"/>
    </row>
    <row r="8445" spans="5:14">
      <c r="E8445" s="1"/>
      <c r="F8445" s="12"/>
      <c r="I8445" s="3"/>
      <c r="L8445" s="3"/>
      <c r="M8445" s="3"/>
      <c r="N8445" s="3"/>
    </row>
    <row r="8446" spans="5:14">
      <c r="E8446" s="1"/>
      <c r="F8446" s="12"/>
      <c r="I8446" s="3"/>
      <c r="L8446" s="3"/>
      <c r="M8446" s="3"/>
      <c r="N8446" s="3"/>
    </row>
    <row r="8447" spans="5:14">
      <c r="E8447" s="1"/>
      <c r="F8447" s="12"/>
      <c r="I8447" s="3"/>
      <c r="L8447" s="3"/>
      <c r="M8447" s="3"/>
      <c r="N8447" s="3"/>
    </row>
    <row r="8448" spans="5:14">
      <c r="E8448" s="1"/>
      <c r="F8448" s="12"/>
      <c r="I8448" s="3"/>
      <c r="L8448" s="3"/>
      <c r="M8448" s="3"/>
      <c r="N8448" s="3"/>
    </row>
    <row r="8449" spans="5:14">
      <c r="E8449" s="1"/>
      <c r="F8449" s="12"/>
      <c r="I8449" s="3"/>
      <c r="L8449" s="3"/>
      <c r="M8449" s="3"/>
      <c r="N8449" s="3"/>
    </row>
    <row r="8450" spans="5:14">
      <c r="E8450" s="1"/>
      <c r="F8450" s="12"/>
      <c r="I8450" s="3"/>
      <c r="L8450" s="3"/>
      <c r="M8450" s="3"/>
      <c r="N8450" s="3"/>
    </row>
    <row r="8451" spans="5:14">
      <c r="E8451" s="1"/>
      <c r="F8451" s="12"/>
      <c r="I8451" s="3"/>
      <c r="L8451" s="3"/>
      <c r="M8451" s="3"/>
      <c r="N8451" s="3"/>
    </row>
    <row r="8452" spans="5:14">
      <c r="E8452" s="1"/>
      <c r="F8452" s="12"/>
      <c r="I8452" s="3"/>
      <c r="L8452" s="3"/>
      <c r="M8452" s="3"/>
      <c r="N8452" s="3"/>
    </row>
    <row r="8453" spans="5:14">
      <c r="E8453" s="1"/>
      <c r="F8453" s="12"/>
      <c r="I8453" s="3"/>
      <c r="L8453" s="3"/>
      <c r="M8453" s="3"/>
      <c r="N8453" s="3"/>
    </row>
    <row r="8454" spans="5:14">
      <c r="E8454" s="1"/>
      <c r="F8454" s="12"/>
      <c r="I8454" s="3"/>
      <c r="L8454" s="3"/>
      <c r="M8454" s="3"/>
      <c r="N8454" s="3"/>
    </row>
    <row r="8455" spans="5:14">
      <c r="E8455" s="1"/>
      <c r="F8455" s="12"/>
      <c r="I8455" s="3"/>
      <c r="L8455" s="3"/>
      <c r="M8455" s="3"/>
      <c r="N8455" s="3"/>
    </row>
    <row r="8456" spans="5:14">
      <c r="E8456" s="1"/>
      <c r="F8456" s="12"/>
      <c r="I8456" s="3"/>
      <c r="L8456" s="3"/>
      <c r="M8456" s="3"/>
      <c r="N8456" s="3"/>
    </row>
    <row r="8457" spans="5:14">
      <c r="E8457" s="1"/>
      <c r="F8457" s="12"/>
      <c r="I8457" s="3"/>
      <c r="L8457" s="3"/>
      <c r="M8457" s="3"/>
      <c r="N8457" s="3"/>
    </row>
    <row r="8458" spans="5:14">
      <c r="E8458" s="1"/>
      <c r="F8458" s="12"/>
      <c r="I8458" s="3"/>
      <c r="L8458" s="3"/>
      <c r="M8458" s="3"/>
      <c r="N8458" s="3"/>
    </row>
    <row r="8459" spans="5:14">
      <c r="E8459" s="1"/>
      <c r="F8459" s="12"/>
      <c r="I8459" s="3"/>
      <c r="L8459" s="3"/>
      <c r="M8459" s="3"/>
      <c r="N8459" s="3"/>
    </row>
    <row r="8460" spans="5:14">
      <c r="E8460" s="1"/>
      <c r="F8460" s="12"/>
      <c r="I8460" s="3"/>
      <c r="L8460" s="3"/>
      <c r="M8460" s="3"/>
      <c r="N8460" s="3"/>
    </row>
    <row r="8461" spans="5:14">
      <c r="E8461" s="1"/>
      <c r="F8461" s="12"/>
      <c r="I8461" s="3"/>
      <c r="L8461" s="3"/>
      <c r="M8461" s="3"/>
      <c r="N8461" s="3"/>
    </row>
    <row r="8462" spans="5:14">
      <c r="E8462" s="1"/>
      <c r="F8462" s="12"/>
      <c r="I8462" s="3"/>
      <c r="L8462" s="3"/>
      <c r="M8462" s="3"/>
      <c r="N8462" s="3"/>
    </row>
    <row r="8463" spans="5:14">
      <c r="E8463" s="1"/>
      <c r="F8463" s="12"/>
      <c r="I8463" s="3"/>
      <c r="L8463" s="3"/>
      <c r="M8463" s="3"/>
      <c r="N8463" s="3"/>
    </row>
    <row r="8464" spans="5:14">
      <c r="E8464" s="1"/>
      <c r="F8464" s="12"/>
      <c r="I8464" s="3"/>
      <c r="L8464" s="3"/>
      <c r="M8464" s="3"/>
      <c r="N8464" s="3"/>
    </row>
    <row r="8465" spans="5:14">
      <c r="E8465" s="1"/>
      <c r="F8465" s="12"/>
      <c r="I8465" s="3"/>
      <c r="L8465" s="3"/>
      <c r="M8465" s="3"/>
      <c r="N8465" s="3"/>
    </row>
    <row r="8466" spans="5:14">
      <c r="E8466" s="1"/>
      <c r="F8466" s="12"/>
      <c r="I8466" s="3"/>
      <c r="L8466" s="3"/>
      <c r="M8466" s="3"/>
      <c r="N8466" s="3"/>
    </row>
    <row r="8467" spans="5:14">
      <c r="E8467" s="1"/>
      <c r="F8467" s="12"/>
      <c r="I8467" s="3"/>
      <c r="L8467" s="3"/>
      <c r="M8467" s="3"/>
      <c r="N8467" s="3"/>
    </row>
    <row r="8468" spans="5:14">
      <c r="E8468" s="1"/>
      <c r="F8468" s="12"/>
      <c r="I8468" s="3"/>
      <c r="L8468" s="3"/>
      <c r="M8468" s="3"/>
      <c r="N8468" s="3"/>
    </row>
    <row r="8469" spans="5:14">
      <c r="E8469" s="1"/>
      <c r="F8469" s="12"/>
      <c r="I8469" s="3"/>
      <c r="L8469" s="3"/>
      <c r="M8469" s="3"/>
      <c r="N8469" s="3"/>
    </row>
    <row r="8470" spans="5:14">
      <c r="E8470" s="1"/>
      <c r="F8470" s="12"/>
      <c r="I8470" s="3"/>
      <c r="L8470" s="3"/>
      <c r="M8470" s="3"/>
      <c r="N8470" s="3"/>
    </row>
    <row r="8471" spans="5:14">
      <c r="E8471" s="1"/>
      <c r="F8471" s="12"/>
      <c r="I8471" s="3"/>
      <c r="L8471" s="3"/>
      <c r="M8471" s="3"/>
      <c r="N8471" s="3"/>
    </row>
    <row r="8472" spans="5:14">
      <c r="E8472" s="1"/>
      <c r="F8472" s="12"/>
      <c r="I8472" s="3"/>
      <c r="L8472" s="3"/>
      <c r="M8472" s="3"/>
      <c r="N8472" s="3"/>
    </row>
    <row r="8473" spans="5:14">
      <c r="E8473" s="1"/>
      <c r="F8473" s="12"/>
      <c r="I8473" s="3"/>
      <c r="L8473" s="3"/>
      <c r="M8473" s="3"/>
      <c r="N8473" s="3"/>
    </row>
    <row r="8474" spans="5:14">
      <c r="E8474" s="1"/>
      <c r="F8474" s="12"/>
      <c r="I8474" s="3"/>
      <c r="L8474" s="3"/>
      <c r="M8474" s="3"/>
      <c r="N8474" s="3"/>
    </row>
    <row r="8475" spans="5:14">
      <c r="E8475" s="1"/>
      <c r="F8475" s="12"/>
      <c r="I8475" s="3"/>
      <c r="L8475" s="3"/>
      <c r="M8475" s="3"/>
      <c r="N8475" s="3"/>
    </row>
    <row r="8476" spans="5:14">
      <c r="E8476" s="1"/>
      <c r="F8476" s="12"/>
      <c r="I8476" s="3"/>
      <c r="L8476" s="3"/>
      <c r="M8476" s="3"/>
      <c r="N8476" s="3"/>
    </row>
    <row r="8477" spans="5:14">
      <c r="E8477" s="1"/>
      <c r="F8477" s="12"/>
      <c r="I8477" s="3"/>
      <c r="L8477" s="3"/>
      <c r="M8477" s="3"/>
      <c r="N8477" s="3"/>
    </row>
    <row r="8478" spans="5:14">
      <c r="E8478" s="1"/>
      <c r="F8478" s="12"/>
      <c r="I8478" s="3"/>
      <c r="L8478" s="3"/>
      <c r="M8478" s="3"/>
      <c r="N8478" s="3"/>
    </row>
    <row r="8479" spans="5:14">
      <c r="E8479" s="1"/>
      <c r="F8479" s="12"/>
      <c r="I8479" s="3"/>
      <c r="L8479" s="3"/>
      <c r="M8479" s="3"/>
      <c r="N8479" s="3"/>
    </row>
    <row r="8480" spans="5:14">
      <c r="E8480" s="1"/>
      <c r="F8480" s="12"/>
      <c r="I8480" s="3"/>
      <c r="L8480" s="3"/>
      <c r="M8480" s="3"/>
      <c r="N8480" s="3"/>
    </row>
    <row r="8481" spans="5:14">
      <c r="E8481" s="1"/>
      <c r="F8481" s="12"/>
      <c r="I8481" s="3"/>
      <c r="L8481" s="3"/>
      <c r="M8481" s="3"/>
      <c r="N8481" s="3"/>
    </row>
    <row r="8482" spans="5:14">
      <c r="E8482" s="1"/>
      <c r="F8482" s="12"/>
      <c r="I8482" s="3"/>
      <c r="L8482" s="3"/>
      <c r="M8482" s="3"/>
      <c r="N8482" s="3"/>
    </row>
    <row r="8483" spans="5:14">
      <c r="E8483" s="1"/>
      <c r="F8483" s="12"/>
      <c r="I8483" s="3"/>
      <c r="L8483" s="3"/>
      <c r="M8483" s="3"/>
      <c r="N8483" s="3"/>
    </row>
    <row r="8484" spans="5:14">
      <c r="E8484" s="1"/>
      <c r="F8484" s="12"/>
      <c r="I8484" s="3"/>
      <c r="L8484" s="3"/>
      <c r="M8484" s="3"/>
      <c r="N8484" s="3"/>
    </row>
    <row r="8485" spans="5:14">
      <c r="E8485" s="1"/>
      <c r="F8485" s="12"/>
      <c r="I8485" s="3"/>
      <c r="L8485" s="3"/>
      <c r="M8485" s="3"/>
      <c r="N8485" s="3"/>
    </row>
    <row r="8486" spans="5:14">
      <c r="E8486" s="1"/>
      <c r="F8486" s="12"/>
      <c r="I8486" s="3"/>
      <c r="L8486" s="3"/>
      <c r="M8486" s="3"/>
      <c r="N8486" s="3"/>
    </row>
    <row r="8487" spans="5:14">
      <c r="E8487" s="1"/>
      <c r="F8487" s="12"/>
      <c r="I8487" s="3"/>
      <c r="L8487" s="3"/>
      <c r="M8487" s="3"/>
      <c r="N8487" s="3"/>
    </row>
    <row r="8488" spans="5:14">
      <c r="E8488" s="1"/>
      <c r="F8488" s="12"/>
      <c r="I8488" s="3"/>
      <c r="L8488" s="3"/>
      <c r="M8488" s="3"/>
      <c r="N8488" s="3"/>
    </row>
    <row r="8489" spans="5:14">
      <c r="E8489" s="1"/>
      <c r="F8489" s="12"/>
      <c r="I8489" s="3"/>
      <c r="L8489" s="3"/>
      <c r="M8489" s="3"/>
      <c r="N8489" s="3"/>
    </row>
    <row r="8490" spans="5:14">
      <c r="E8490" s="1"/>
      <c r="F8490" s="12"/>
      <c r="I8490" s="3"/>
      <c r="L8490" s="3"/>
      <c r="M8490" s="3"/>
      <c r="N8490" s="3"/>
    </row>
    <row r="8491" spans="5:14">
      <c r="E8491" s="1"/>
      <c r="F8491" s="12"/>
      <c r="I8491" s="3"/>
      <c r="L8491" s="3"/>
      <c r="M8491" s="3"/>
      <c r="N8491" s="3"/>
    </row>
    <row r="8492" spans="5:14">
      <c r="E8492" s="1"/>
      <c r="F8492" s="12"/>
      <c r="I8492" s="3"/>
      <c r="L8492" s="3"/>
      <c r="M8492" s="3"/>
      <c r="N8492" s="3"/>
    </row>
    <row r="8493" spans="5:14">
      <c r="E8493" s="1"/>
      <c r="F8493" s="12"/>
      <c r="I8493" s="3"/>
      <c r="L8493" s="3"/>
      <c r="M8493" s="3"/>
      <c r="N8493" s="3"/>
    </row>
    <row r="8494" spans="5:14">
      <c r="E8494" s="1"/>
      <c r="F8494" s="12"/>
      <c r="I8494" s="3"/>
      <c r="L8494" s="3"/>
      <c r="M8494" s="3"/>
      <c r="N8494" s="3"/>
    </row>
    <row r="8495" spans="5:14">
      <c r="E8495" s="1"/>
      <c r="F8495" s="12"/>
      <c r="I8495" s="3"/>
      <c r="L8495" s="3"/>
      <c r="M8495" s="3"/>
      <c r="N8495" s="3"/>
    </row>
    <row r="8496" spans="5:14">
      <c r="E8496" s="1"/>
      <c r="F8496" s="12"/>
      <c r="I8496" s="3"/>
      <c r="L8496" s="3"/>
      <c r="M8496" s="3"/>
      <c r="N8496" s="3"/>
    </row>
    <row r="8497" spans="5:14">
      <c r="E8497" s="1"/>
      <c r="F8497" s="12"/>
      <c r="I8497" s="3"/>
      <c r="L8497" s="3"/>
      <c r="M8497" s="3"/>
      <c r="N8497" s="3"/>
    </row>
    <row r="8498" spans="5:14">
      <c r="E8498" s="1"/>
      <c r="F8498" s="12"/>
      <c r="I8498" s="3"/>
      <c r="L8498" s="3"/>
      <c r="M8498" s="3"/>
      <c r="N8498" s="3"/>
    </row>
    <row r="8499" spans="5:14">
      <c r="E8499" s="1"/>
      <c r="F8499" s="12"/>
      <c r="I8499" s="3"/>
      <c r="L8499" s="3"/>
      <c r="M8499" s="3"/>
      <c r="N8499" s="3"/>
    </row>
    <row r="8500" spans="5:14">
      <c r="E8500" s="1"/>
      <c r="F8500" s="12"/>
      <c r="I8500" s="3"/>
      <c r="L8500" s="3"/>
      <c r="M8500" s="3"/>
      <c r="N8500" s="3"/>
    </row>
    <row r="8501" spans="5:14">
      <c r="E8501" s="1"/>
      <c r="F8501" s="12"/>
      <c r="I8501" s="3"/>
      <c r="L8501" s="3"/>
      <c r="M8501" s="3"/>
      <c r="N8501" s="3"/>
    </row>
    <row r="8502" spans="5:14">
      <c r="E8502" s="1"/>
      <c r="F8502" s="12"/>
      <c r="I8502" s="3"/>
      <c r="L8502" s="3"/>
      <c r="M8502" s="3"/>
      <c r="N8502" s="3"/>
    </row>
    <row r="8503" spans="5:14">
      <c r="E8503" s="1"/>
      <c r="F8503" s="12"/>
      <c r="I8503" s="3"/>
      <c r="L8503" s="3"/>
      <c r="M8503" s="3"/>
      <c r="N8503" s="3"/>
    </row>
    <row r="8504" spans="5:14">
      <c r="E8504" s="1"/>
      <c r="F8504" s="12"/>
      <c r="I8504" s="3"/>
      <c r="L8504" s="3"/>
      <c r="M8504" s="3"/>
      <c r="N8504" s="3"/>
    </row>
    <row r="8505" spans="5:14">
      <c r="E8505" s="1"/>
      <c r="F8505" s="12"/>
      <c r="I8505" s="3"/>
      <c r="L8505" s="3"/>
      <c r="M8505" s="3"/>
      <c r="N8505" s="3"/>
    </row>
    <row r="8506" spans="5:14">
      <c r="E8506" s="1"/>
      <c r="F8506" s="12"/>
      <c r="I8506" s="3"/>
      <c r="L8506" s="3"/>
      <c r="M8506" s="3"/>
      <c r="N8506" s="3"/>
    </row>
    <row r="8507" spans="5:14">
      <c r="E8507" s="1"/>
      <c r="F8507" s="12"/>
      <c r="I8507" s="3"/>
      <c r="L8507" s="3"/>
      <c r="M8507" s="3"/>
      <c r="N8507" s="3"/>
    </row>
    <row r="8508" spans="5:14">
      <c r="E8508" s="1"/>
      <c r="F8508" s="12"/>
      <c r="I8508" s="3"/>
      <c r="L8508" s="3"/>
      <c r="M8508" s="3"/>
      <c r="N8508" s="3"/>
    </row>
    <row r="8509" spans="5:14">
      <c r="E8509" s="1"/>
      <c r="F8509" s="12"/>
      <c r="I8509" s="3"/>
      <c r="L8509" s="3"/>
      <c r="M8509" s="3"/>
      <c r="N8509" s="3"/>
    </row>
    <row r="8510" spans="5:14">
      <c r="E8510" s="1"/>
      <c r="F8510" s="12"/>
      <c r="I8510" s="3"/>
      <c r="L8510" s="3"/>
      <c r="M8510" s="3"/>
      <c r="N8510" s="3"/>
    </row>
    <row r="8511" spans="5:14">
      <c r="E8511" s="1"/>
      <c r="F8511" s="12"/>
      <c r="I8511" s="3"/>
      <c r="L8511" s="3"/>
      <c r="M8511" s="3"/>
      <c r="N8511" s="3"/>
    </row>
    <row r="8512" spans="5:14">
      <c r="E8512" s="1"/>
      <c r="F8512" s="12"/>
      <c r="I8512" s="3"/>
      <c r="L8512" s="3"/>
      <c r="M8512" s="3"/>
      <c r="N8512" s="3"/>
    </row>
    <row r="8513" spans="5:14">
      <c r="E8513" s="1"/>
      <c r="F8513" s="12"/>
      <c r="I8513" s="3"/>
      <c r="L8513" s="3"/>
      <c r="M8513" s="3"/>
      <c r="N8513" s="3"/>
    </row>
    <row r="8514" spans="5:14">
      <c r="E8514" s="1"/>
      <c r="F8514" s="12"/>
      <c r="I8514" s="3"/>
      <c r="L8514" s="3"/>
      <c r="M8514" s="3"/>
      <c r="N8514" s="3"/>
    </row>
    <row r="8515" spans="5:14">
      <c r="E8515" s="1"/>
      <c r="F8515" s="12"/>
      <c r="I8515" s="3"/>
      <c r="L8515" s="3"/>
      <c r="M8515" s="3"/>
      <c r="N8515" s="3"/>
    </row>
    <row r="8516" spans="5:14">
      <c r="E8516" s="1"/>
      <c r="F8516" s="12"/>
      <c r="I8516" s="3"/>
      <c r="L8516" s="3"/>
      <c r="M8516" s="3"/>
      <c r="N8516" s="3"/>
    </row>
    <row r="8517" spans="5:14">
      <c r="E8517" s="1"/>
      <c r="F8517" s="12"/>
      <c r="I8517" s="3"/>
      <c r="L8517" s="3"/>
      <c r="M8517" s="3"/>
      <c r="N8517" s="3"/>
    </row>
    <row r="8518" spans="5:14">
      <c r="E8518" s="1"/>
      <c r="F8518" s="12"/>
      <c r="I8518" s="3"/>
      <c r="L8518" s="3"/>
      <c r="M8518" s="3"/>
      <c r="N8518" s="3"/>
    </row>
    <row r="8519" spans="5:14">
      <c r="E8519" s="1"/>
      <c r="F8519" s="12"/>
      <c r="I8519" s="3"/>
      <c r="L8519" s="3"/>
      <c r="M8519" s="3"/>
      <c r="N8519" s="3"/>
    </row>
    <row r="8520" spans="5:14">
      <c r="E8520" s="1"/>
      <c r="F8520" s="12"/>
      <c r="I8520" s="3"/>
      <c r="L8520" s="3"/>
      <c r="M8520" s="3"/>
      <c r="N8520" s="3"/>
    </row>
    <row r="8521" spans="5:14">
      <c r="E8521" s="1"/>
      <c r="F8521" s="12"/>
      <c r="I8521" s="3"/>
      <c r="L8521" s="3"/>
      <c r="M8521" s="3"/>
      <c r="N8521" s="3"/>
    </row>
    <row r="8522" spans="5:14">
      <c r="E8522" s="1"/>
      <c r="F8522" s="12"/>
      <c r="I8522" s="3"/>
      <c r="L8522" s="3"/>
      <c r="M8522" s="3"/>
      <c r="N8522" s="3"/>
    </row>
    <row r="8523" spans="5:14">
      <c r="E8523" s="1"/>
      <c r="F8523" s="12"/>
      <c r="I8523" s="3"/>
      <c r="L8523" s="3"/>
      <c r="M8523" s="3"/>
      <c r="N8523" s="3"/>
    </row>
    <row r="8524" spans="5:14">
      <c r="E8524" s="1"/>
      <c r="F8524" s="12"/>
      <c r="I8524" s="3"/>
      <c r="L8524" s="3"/>
      <c r="M8524" s="3"/>
      <c r="N8524" s="3"/>
    </row>
    <row r="8525" spans="5:14">
      <c r="E8525" s="1"/>
      <c r="F8525" s="12"/>
      <c r="I8525" s="3"/>
      <c r="L8525" s="3"/>
      <c r="M8525" s="3"/>
      <c r="N8525" s="3"/>
    </row>
    <row r="8526" spans="5:14">
      <c r="E8526" s="1"/>
      <c r="F8526" s="12"/>
      <c r="I8526" s="3"/>
      <c r="L8526" s="3"/>
      <c r="M8526" s="3"/>
      <c r="N8526" s="3"/>
    </row>
    <row r="8527" spans="5:14">
      <c r="E8527" s="1"/>
      <c r="F8527" s="12"/>
      <c r="I8527" s="3"/>
      <c r="L8527" s="3"/>
      <c r="M8527" s="3"/>
      <c r="N8527" s="3"/>
    </row>
    <row r="8528" spans="5:14">
      <c r="E8528" s="1"/>
      <c r="F8528" s="12"/>
      <c r="I8528" s="3"/>
      <c r="L8528" s="3"/>
      <c r="M8528" s="3"/>
      <c r="N8528" s="3"/>
    </row>
    <row r="8529" spans="5:14">
      <c r="E8529" s="1"/>
      <c r="F8529" s="12"/>
      <c r="I8529" s="3"/>
      <c r="L8529" s="3"/>
      <c r="M8529" s="3"/>
      <c r="N8529" s="3"/>
    </row>
    <row r="8530" spans="5:14">
      <c r="E8530" s="1"/>
      <c r="F8530" s="12"/>
      <c r="I8530" s="3"/>
      <c r="L8530" s="3"/>
      <c r="M8530" s="3"/>
      <c r="N8530" s="3"/>
    </row>
    <row r="8531" spans="5:14">
      <c r="E8531" s="1"/>
      <c r="F8531" s="12"/>
      <c r="I8531" s="3"/>
      <c r="L8531" s="3"/>
      <c r="M8531" s="3"/>
      <c r="N8531" s="3"/>
    </row>
    <row r="8532" spans="5:14">
      <c r="E8532" s="1"/>
      <c r="F8532" s="12"/>
      <c r="I8532" s="3"/>
      <c r="L8532" s="3"/>
      <c r="M8532" s="3"/>
      <c r="N8532" s="3"/>
    </row>
    <row r="8533" spans="5:14">
      <c r="E8533" s="1"/>
      <c r="F8533" s="12"/>
      <c r="I8533" s="3"/>
      <c r="L8533" s="3"/>
      <c r="M8533" s="3"/>
      <c r="N8533" s="3"/>
    </row>
    <row r="8534" spans="5:14">
      <c r="E8534" s="1"/>
      <c r="F8534" s="12"/>
      <c r="I8534" s="3"/>
      <c r="L8534" s="3"/>
      <c r="M8534" s="3"/>
      <c r="N8534" s="3"/>
    </row>
    <row r="8535" spans="5:14">
      <c r="E8535" s="1"/>
      <c r="F8535" s="12"/>
      <c r="I8535" s="3"/>
      <c r="L8535" s="3"/>
      <c r="M8535" s="3"/>
      <c r="N8535" s="3"/>
    </row>
    <row r="8536" spans="5:14">
      <c r="E8536" s="1"/>
      <c r="F8536" s="12"/>
      <c r="I8536" s="3"/>
      <c r="L8536" s="3"/>
      <c r="M8536" s="3"/>
      <c r="N8536" s="3"/>
    </row>
    <row r="8537" spans="5:14">
      <c r="E8537" s="1"/>
      <c r="F8537" s="12"/>
      <c r="I8537" s="3"/>
      <c r="L8537" s="3"/>
      <c r="M8537" s="3"/>
      <c r="N8537" s="3"/>
    </row>
    <row r="8538" spans="5:14">
      <c r="E8538" s="1"/>
      <c r="F8538" s="12"/>
      <c r="I8538" s="3"/>
      <c r="L8538" s="3"/>
      <c r="M8538" s="3"/>
      <c r="N8538" s="3"/>
    </row>
    <row r="8539" spans="5:14">
      <c r="E8539" s="1"/>
      <c r="F8539" s="12"/>
      <c r="I8539" s="3"/>
      <c r="L8539" s="3"/>
      <c r="M8539" s="3"/>
      <c r="N8539" s="3"/>
    </row>
    <row r="8540" spans="5:14">
      <c r="E8540" s="1"/>
      <c r="F8540" s="12"/>
      <c r="I8540" s="3"/>
      <c r="L8540" s="3"/>
      <c r="M8540" s="3"/>
      <c r="N8540" s="3"/>
    </row>
    <row r="8541" spans="5:14">
      <c r="E8541" s="1"/>
      <c r="F8541" s="12"/>
      <c r="I8541" s="3"/>
      <c r="L8541" s="3"/>
      <c r="M8541" s="3"/>
      <c r="N8541" s="3"/>
    </row>
    <row r="8542" spans="5:14">
      <c r="E8542" s="1"/>
      <c r="F8542" s="12"/>
      <c r="I8542" s="3"/>
      <c r="L8542" s="3"/>
      <c r="M8542" s="3"/>
      <c r="N8542" s="3"/>
    </row>
    <row r="8543" spans="5:14">
      <c r="E8543" s="1"/>
      <c r="F8543" s="12"/>
      <c r="I8543" s="3"/>
      <c r="L8543" s="3"/>
      <c r="M8543" s="3"/>
      <c r="N8543" s="3"/>
    </row>
    <row r="8544" spans="5:14">
      <c r="E8544" s="1"/>
      <c r="F8544" s="12"/>
      <c r="I8544" s="3"/>
      <c r="L8544" s="3"/>
      <c r="M8544" s="3"/>
      <c r="N8544" s="3"/>
    </row>
    <row r="8545" spans="5:14">
      <c r="E8545" s="1"/>
      <c r="F8545" s="12"/>
      <c r="I8545" s="3"/>
      <c r="L8545" s="3"/>
      <c r="M8545" s="3"/>
      <c r="N8545" s="3"/>
    </row>
    <row r="8546" spans="5:14">
      <c r="E8546" s="1"/>
      <c r="F8546" s="12"/>
      <c r="I8546" s="3"/>
      <c r="L8546" s="3"/>
      <c r="M8546" s="3"/>
      <c r="N8546" s="3"/>
    </row>
    <row r="8547" spans="5:14">
      <c r="E8547" s="1"/>
      <c r="F8547" s="12"/>
      <c r="I8547" s="3"/>
      <c r="L8547" s="3"/>
      <c r="M8547" s="3"/>
      <c r="N8547" s="3"/>
    </row>
    <row r="8548" spans="5:14">
      <c r="E8548" s="1"/>
      <c r="F8548" s="12"/>
      <c r="I8548" s="3"/>
      <c r="L8548" s="3"/>
      <c r="M8548" s="3"/>
      <c r="N8548" s="3"/>
    </row>
    <row r="8549" spans="5:14">
      <c r="E8549" s="1"/>
      <c r="F8549" s="12"/>
      <c r="I8549" s="3"/>
      <c r="L8549" s="3"/>
      <c r="M8549" s="3"/>
      <c r="N8549" s="3"/>
    </row>
    <row r="8550" spans="5:14">
      <c r="E8550" s="1"/>
      <c r="F8550" s="12"/>
      <c r="I8550" s="3"/>
      <c r="L8550" s="3"/>
      <c r="M8550" s="3"/>
      <c r="N8550" s="3"/>
    </row>
    <row r="8551" spans="5:14">
      <c r="E8551" s="1"/>
      <c r="F8551" s="12"/>
      <c r="I8551" s="3"/>
      <c r="L8551" s="3"/>
      <c r="M8551" s="3"/>
      <c r="N8551" s="3"/>
    </row>
    <row r="8552" spans="5:14">
      <c r="E8552" s="1"/>
      <c r="F8552" s="12"/>
      <c r="I8552" s="3"/>
      <c r="L8552" s="3"/>
      <c r="M8552" s="3"/>
      <c r="N8552" s="3"/>
    </row>
    <row r="8553" spans="5:14">
      <c r="E8553" s="1"/>
      <c r="F8553" s="12"/>
      <c r="I8553" s="3"/>
      <c r="L8553" s="3"/>
      <c r="M8553" s="3"/>
      <c r="N8553" s="3"/>
    </row>
    <row r="8554" spans="5:14">
      <c r="E8554" s="1"/>
      <c r="F8554" s="12"/>
      <c r="I8554" s="3"/>
      <c r="L8554" s="3"/>
      <c r="M8554" s="3"/>
      <c r="N8554" s="3"/>
    </row>
    <row r="8555" spans="5:14">
      <c r="E8555" s="1"/>
      <c r="F8555" s="12"/>
      <c r="I8555" s="3"/>
      <c r="L8555" s="3"/>
      <c r="M8555" s="3"/>
      <c r="N8555" s="3"/>
    </row>
    <row r="8556" spans="5:14">
      <c r="E8556" s="1"/>
      <c r="F8556" s="12"/>
      <c r="I8556" s="3"/>
      <c r="L8556" s="3"/>
      <c r="M8556" s="3"/>
      <c r="N8556" s="3"/>
    </row>
    <row r="8557" spans="5:14">
      <c r="E8557" s="1"/>
      <c r="F8557" s="12"/>
      <c r="I8557" s="3"/>
      <c r="L8557" s="3"/>
      <c r="M8557" s="3"/>
      <c r="N8557" s="3"/>
    </row>
    <row r="8558" spans="5:14">
      <c r="E8558" s="1"/>
      <c r="F8558" s="12"/>
      <c r="I8558" s="3"/>
      <c r="L8558" s="3"/>
      <c r="M8558" s="3"/>
      <c r="N8558" s="3"/>
    </row>
    <row r="8559" spans="5:14">
      <c r="E8559" s="1"/>
      <c r="F8559" s="12"/>
      <c r="I8559" s="3"/>
      <c r="L8559" s="3"/>
      <c r="M8559" s="3"/>
      <c r="N8559" s="3"/>
    </row>
    <row r="8560" spans="5:14">
      <c r="E8560" s="1"/>
      <c r="F8560" s="12"/>
      <c r="I8560" s="3"/>
      <c r="L8560" s="3"/>
      <c r="M8560" s="3"/>
      <c r="N8560" s="3"/>
    </row>
    <row r="8561" spans="5:14">
      <c r="E8561" s="1"/>
      <c r="F8561" s="12"/>
      <c r="I8561" s="3"/>
      <c r="L8561" s="3"/>
      <c r="M8561" s="3"/>
      <c r="N8561" s="3"/>
    </row>
    <row r="8562" spans="5:14">
      <c r="E8562" s="1"/>
      <c r="F8562" s="12"/>
      <c r="I8562" s="3"/>
      <c r="L8562" s="3"/>
      <c r="M8562" s="3"/>
      <c r="N8562" s="3"/>
    </row>
    <row r="8563" spans="5:14">
      <c r="E8563" s="1"/>
      <c r="F8563" s="12"/>
      <c r="I8563" s="3"/>
      <c r="L8563" s="3"/>
      <c r="M8563" s="3"/>
      <c r="N8563" s="3"/>
    </row>
    <row r="8564" spans="5:14">
      <c r="E8564" s="1"/>
      <c r="F8564" s="12"/>
      <c r="I8564" s="3"/>
      <c r="L8564" s="3"/>
      <c r="M8564" s="3"/>
      <c r="N8564" s="3"/>
    </row>
    <row r="8565" spans="5:14">
      <c r="E8565" s="1"/>
      <c r="F8565" s="12"/>
      <c r="I8565" s="3"/>
      <c r="L8565" s="3"/>
      <c r="M8565" s="3"/>
      <c r="N8565" s="3"/>
    </row>
    <row r="8566" spans="5:14">
      <c r="E8566" s="1"/>
      <c r="F8566" s="12"/>
      <c r="I8566" s="3"/>
      <c r="L8566" s="3"/>
      <c r="M8566" s="3"/>
      <c r="N8566" s="3"/>
    </row>
    <row r="8567" spans="5:14">
      <c r="E8567" s="1"/>
      <c r="F8567" s="12"/>
      <c r="I8567" s="3"/>
      <c r="L8567" s="3"/>
      <c r="M8567" s="3"/>
      <c r="N8567" s="3"/>
    </row>
    <row r="8568" spans="5:14">
      <c r="E8568" s="1"/>
      <c r="F8568" s="12"/>
      <c r="I8568" s="3"/>
      <c r="L8568" s="3"/>
      <c r="M8568" s="3"/>
      <c r="N8568" s="3"/>
    </row>
    <row r="8569" spans="5:14">
      <c r="E8569" s="1"/>
      <c r="F8569" s="12"/>
      <c r="I8569" s="3"/>
      <c r="L8569" s="3"/>
      <c r="M8569" s="3"/>
      <c r="N8569" s="3"/>
    </row>
    <row r="8570" spans="5:14">
      <c r="E8570" s="1"/>
      <c r="F8570" s="12"/>
      <c r="I8570" s="3"/>
      <c r="L8570" s="3"/>
      <c r="M8570" s="3"/>
      <c r="N8570" s="3"/>
    </row>
    <row r="8571" spans="5:14">
      <c r="E8571" s="1"/>
      <c r="F8571" s="12"/>
      <c r="I8571" s="3"/>
      <c r="L8571" s="3"/>
      <c r="M8571" s="3"/>
      <c r="N8571" s="3"/>
    </row>
    <row r="8572" spans="5:14">
      <c r="E8572" s="1"/>
      <c r="F8572" s="12"/>
      <c r="I8572" s="3"/>
      <c r="L8572" s="3"/>
      <c r="M8572" s="3"/>
      <c r="N8572" s="3"/>
    </row>
    <row r="8573" spans="5:14">
      <c r="E8573" s="1"/>
      <c r="F8573" s="12"/>
      <c r="I8573" s="3"/>
      <c r="L8573" s="3"/>
      <c r="M8573" s="3"/>
      <c r="N8573" s="3"/>
    </row>
    <row r="8574" spans="5:14">
      <c r="E8574" s="1"/>
      <c r="F8574" s="12"/>
      <c r="I8574" s="3"/>
      <c r="L8574" s="3"/>
      <c r="M8574" s="3"/>
      <c r="N8574" s="3"/>
    </row>
    <row r="8575" spans="5:14">
      <c r="E8575" s="1"/>
      <c r="F8575" s="12"/>
      <c r="I8575" s="3"/>
      <c r="L8575" s="3"/>
      <c r="M8575" s="3"/>
      <c r="N8575" s="3"/>
    </row>
    <row r="8576" spans="5:14">
      <c r="E8576" s="1"/>
      <c r="F8576" s="12"/>
      <c r="I8576" s="3"/>
      <c r="L8576" s="3"/>
      <c r="M8576" s="3"/>
      <c r="N8576" s="3"/>
    </row>
    <row r="8577" spans="5:14">
      <c r="E8577" s="1"/>
      <c r="F8577" s="12"/>
      <c r="I8577" s="3"/>
      <c r="L8577" s="3"/>
      <c r="M8577" s="3"/>
      <c r="N8577" s="3"/>
    </row>
    <row r="8578" spans="5:14">
      <c r="E8578" s="1"/>
      <c r="F8578" s="12"/>
      <c r="I8578" s="3"/>
      <c r="L8578" s="3"/>
      <c r="M8578" s="3"/>
      <c r="N8578" s="3"/>
    </row>
    <row r="8579" spans="5:14">
      <c r="E8579" s="1"/>
      <c r="F8579" s="12"/>
      <c r="I8579" s="3"/>
      <c r="L8579" s="3"/>
      <c r="M8579" s="3"/>
      <c r="N8579" s="3"/>
    </row>
    <row r="8580" spans="5:14">
      <c r="E8580" s="1"/>
      <c r="F8580" s="12"/>
      <c r="I8580" s="3"/>
      <c r="L8580" s="3"/>
      <c r="M8580" s="3"/>
      <c r="N8580" s="3"/>
    </row>
    <row r="8581" spans="5:14">
      <c r="E8581" s="1"/>
      <c r="F8581" s="12"/>
      <c r="I8581" s="3"/>
      <c r="L8581" s="3"/>
      <c r="M8581" s="3"/>
      <c r="N8581" s="3"/>
    </row>
    <row r="8582" spans="5:14">
      <c r="E8582" s="1"/>
      <c r="F8582" s="12"/>
      <c r="I8582" s="3"/>
      <c r="L8582" s="3"/>
      <c r="M8582" s="3"/>
      <c r="N8582" s="3"/>
    </row>
    <row r="8583" spans="5:14">
      <c r="E8583" s="1"/>
      <c r="F8583" s="12"/>
      <c r="I8583" s="3"/>
      <c r="L8583" s="3"/>
      <c r="M8583" s="3"/>
      <c r="N8583" s="3"/>
    </row>
    <row r="8584" spans="5:14">
      <c r="E8584" s="1"/>
      <c r="F8584" s="12"/>
      <c r="I8584" s="3"/>
      <c r="L8584" s="3"/>
      <c r="M8584" s="3"/>
      <c r="N8584" s="3"/>
    </row>
    <row r="8585" spans="5:14">
      <c r="E8585" s="1"/>
      <c r="F8585" s="12"/>
      <c r="I8585" s="3"/>
      <c r="L8585" s="3"/>
      <c r="M8585" s="3"/>
      <c r="N8585" s="3"/>
    </row>
    <row r="8586" spans="5:14">
      <c r="E8586" s="1"/>
      <c r="F8586" s="12"/>
      <c r="I8586" s="3"/>
      <c r="L8586" s="3"/>
      <c r="M8586" s="3"/>
      <c r="N8586" s="3"/>
    </row>
    <row r="8587" spans="5:14">
      <c r="E8587" s="1"/>
      <c r="F8587" s="12"/>
      <c r="I8587" s="3"/>
      <c r="L8587" s="3"/>
      <c r="M8587" s="3"/>
      <c r="N8587" s="3"/>
    </row>
    <row r="8588" spans="5:14">
      <c r="E8588" s="1"/>
      <c r="F8588" s="12"/>
      <c r="I8588" s="3"/>
      <c r="L8588" s="3"/>
      <c r="M8588" s="3"/>
      <c r="N8588" s="3"/>
    </row>
    <row r="8589" spans="5:14">
      <c r="E8589" s="1"/>
      <c r="F8589" s="12"/>
      <c r="I8589" s="3"/>
      <c r="L8589" s="3"/>
      <c r="M8589" s="3"/>
      <c r="N8589" s="3"/>
    </row>
    <row r="8590" spans="5:14">
      <c r="E8590" s="1"/>
      <c r="F8590" s="12"/>
      <c r="I8590" s="3"/>
      <c r="L8590" s="3"/>
      <c r="M8590" s="3"/>
      <c r="N8590" s="3"/>
    </row>
    <row r="8591" spans="5:14">
      <c r="E8591" s="1"/>
      <c r="F8591" s="12"/>
      <c r="I8591" s="3"/>
      <c r="L8591" s="3"/>
      <c r="M8591" s="3"/>
      <c r="N8591" s="3"/>
    </row>
    <row r="8592" spans="5:14">
      <c r="E8592" s="1"/>
      <c r="F8592" s="12"/>
      <c r="I8592" s="3"/>
      <c r="L8592" s="3"/>
      <c r="M8592" s="3"/>
      <c r="N8592" s="3"/>
    </row>
    <row r="8593" spans="5:14">
      <c r="E8593" s="1"/>
      <c r="F8593" s="12"/>
      <c r="I8593" s="3"/>
      <c r="L8593" s="3"/>
      <c r="M8593" s="3"/>
      <c r="N8593" s="3"/>
    </row>
    <row r="8594" spans="5:14">
      <c r="E8594" s="1"/>
      <c r="F8594" s="12"/>
      <c r="I8594" s="3"/>
      <c r="L8594" s="3"/>
      <c r="M8594" s="3"/>
      <c r="N8594" s="3"/>
    </row>
    <row r="8595" spans="5:14">
      <c r="E8595" s="1"/>
      <c r="F8595" s="12"/>
      <c r="I8595" s="3"/>
      <c r="L8595" s="3"/>
      <c r="M8595" s="3"/>
      <c r="N8595" s="3"/>
    </row>
    <row r="8596" spans="5:14">
      <c r="E8596" s="1"/>
      <c r="F8596" s="12"/>
      <c r="I8596" s="3"/>
      <c r="L8596" s="3"/>
      <c r="M8596" s="3"/>
      <c r="N8596" s="3"/>
    </row>
    <row r="8597" spans="5:14">
      <c r="E8597" s="1"/>
      <c r="F8597" s="12"/>
      <c r="I8597" s="3"/>
      <c r="L8597" s="3"/>
      <c r="M8597" s="3"/>
      <c r="N8597" s="3"/>
    </row>
    <row r="8598" spans="5:14">
      <c r="E8598" s="1"/>
      <c r="F8598" s="12"/>
      <c r="I8598" s="3"/>
      <c r="L8598" s="3"/>
      <c r="M8598" s="3"/>
      <c r="N8598" s="3"/>
    </row>
    <row r="8599" spans="5:14">
      <c r="E8599" s="1"/>
      <c r="F8599" s="12"/>
      <c r="I8599" s="3"/>
      <c r="L8599" s="3"/>
      <c r="M8599" s="3"/>
      <c r="N8599" s="3"/>
    </row>
    <row r="8600" spans="5:14">
      <c r="E8600" s="1"/>
      <c r="F8600" s="12"/>
      <c r="I8600" s="3"/>
      <c r="L8600" s="3"/>
      <c r="M8600" s="3"/>
      <c r="N8600" s="3"/>
    </row>
    <row r="8601" spans="5:14">
      <c r="E8601" s="1"/>
      <c r="F8601" s="12"/>
      <c r="I8601" s="3"/>
      <c r="L8601" s="3"/>
      <c r="M8601" s="3"/>
      <c r="N8601" s="3"/>
    </row>
    <row r="8602" spans="5:14">
      <c r="E8602" s="1"/>
      <c r="F8602" s="12"/>
      <c r="I8602" s="3"/>
      <c r="L8602" s="3"/>
      <c r="M8602" s="3"/>
      <c r="N8602" s="3"/>
    </row>
    <row r="8603" spans="5:14">
      <c r="E8603" s="1"/>
      <c r="F8603" s="12"/>
      <c r="I8603" s="3"/>
      <c r="L8603" s="3"/>
      <c r="M8603" s="3"/>
      <c r="N8603" s="3"/>
    </row>
    <row r="8604" spans="5:14">
      <c r="E8604" s="1"/>
      <c r="F8604" s="12"/>
      <c r="I8604" s="3"/>
      <c r="L8604" s="3"/>
      <c r="M8604" s="3"/>
      <c r="N8604" s="3"/>
    </row>
    <row r="8605" spans="5:14">
      <c r="E8605" s="1"/>
      <c r="F8605" s="12"/>
      <c r="I8605" s="3"/>
      <c r="L8605" s="3"/>
      <c r="M8605" s="3"/>
      <c r="N8605" s="3"/>
    </row>
    <row r="8606" spans="5:14">
      <c r="E8606" s="1"/>
      <c r="F8606" s="12"/>
      <c r="I8606" s="3"/>
      <c r="L8606" s="3"/>
      <c r="M8606" s="3"/>
      <c r="N8606" s="3"/>
    </row>
    <row r="8607" spans="5:14">
      <c r="E8607" s="1"/>
      <c r="F8607" s="12"/>
      <c r="I8607" s="3"/>
      <c r="L8607" s="3"/>
      <c r="M8607" s="3"/>
      <c r="N8607" s="3"/>
    </row>
    <row r="8608" spans="5:14">
      <c r="E8608" s="1"/>
      <c r="F8608" s="12"/>
      <c r="I8608" s="3"/>
      <c r="L8608" s="3"/>
      <c r="M8608" s="3"/>
      <c r="N8608" s="3"/>
    </row>
    <row r="8609" spans="5:14">
      <c r="E8609" s="1"/>
      <c r="F8609" s="12"/>
      <c r="I8609" s="3"/>
      <c r="L8609" s="3"/>
      <c r="M8609" s="3"/>
      <c r="N8609" s="3"/>
    </row>
    <row r="8610" spans="5:14">
      <c r="E8610" s="1"/>
      <c r="F8610" s="12"/>
      <c r="I8610" s="3"/>
      <c r="L8610" s="3"/>
      <c r="M8610" s="3"/>
      <c r="N8610" s="3"/>
    </row>
    <row r="8611" spans="5:14">
      <c r="E8611" s="1"/>
      <c r="F8611" s="12"/>
      <c r="I8611" s="3"/>
      <c r="L8611" s="3"/>
      <c r="M8611" s="3"/>
      <c r="N8611" s="3"/>
    </row>
    <row r="8612" spans="5:14">
      <c r="E8612" s="1"/>
      <c r="F8612" s="12"/>
      <c r="I8612" s="3"/>
      <c r="L8612" s="3"/>
      <c r="M8612" s="3"/>
      <c r="N8612" s="3"/>
    </row>
    <row r="8613" spans="5:14">
      <c r="E8613" s="1"/>
      <c r="F8613" s="12"/>
      <c r="I8613" s="3"/>
      <c r="L8613" s="3"/>
      <c r="M8613" s="3"/>
      <c r="N8613" s="3"/>
    </row>
    <row r="8614" spans="5:14">
      <c r="E8614" s="1"/>
      <c r="F8614" s="12"/>
      <c r="I8614" s="3"/>
      <c r="L8614" s="3"/>
      <c r="M8614" s="3"/>
      <c r="N8614" s="3"/>
    </row>
    <row r="8615" spans="5:14">
      <c r="E8615" s="1"/>
      <c r="F8615" s="12"/>
      <c r="I8615" s="3"/>
      <c r="L8615" s="3"/>
      <c r="M8615" s="3"/>
      <c r="N8615" s="3"/>
    </row>
    <row r="8616" spans="5:14">
      <c r="E8616" s="1"/>
      <c r="F8616" s="12"/>
      <c r="I8616" s="3"/>
      <c r="L8616" s="3"/>
      <c r="M8616" s="3"/>
      <c r="N8616" s="3"/>
    </row>
    <row r="8617" spans="5:14">
      <c r="E8617" s="1"/>
      <c r="F8617" s="12"/>
      <c r="I8617" s="3"/>
      <c r="L8617" s="3"/>
      <c r="M8617" s="3"/>
      <c r="N8617" s="3"/>
    </row>
    <row r="8618" spans="5:14">
      <c r="E8618" s="1"/>
      <c r="F8618" s="12"/>
      <c r="I8618" s="3"/>
      <c r="L8618" s="3"/>
      <c r="M8618" s="3"/>
      <c r="N8618" s="3"/>
    </row>
    <row r="8619" spans="5:14">
      <c r="E8619" s="1"/>
      <c r="F8619" s="12"/>
      <c r="I8619" s="3"/>
      <c r="L8619" s="3"/>
      <c r="M8619" s="3"/>
      <c r="N8619" s="3"/>
    </row>
    <row r="8620" spans="5:14">
      <c r="E8620" s="1"/>
      <c r="F8620" s="12"/>
      <c r="I8620" s="3"/>
      <c r="L8620" s="3"/>
      <c r="M8620" s="3"/>
      <c r="N8620" s="3"/>
    </row>
    <row r="8621" spans="5:14">
      <c r="E8621" s="1"/>
      <c r="F8621" s="12"/>
      <c r="I8621" s="3"/>
      <c r="L8621" s="3"/>
      <c r="M8621" s="3"/>
      <c r="N8621" s="3"/>
    </row>
    <row r="8622" spans="5:14">
      <c r="E8622" s="1"/>
      <c r="F8622" s="12"/>
      <c r="I8622" s="3"/>
      <c r="L8622" s="3"/>
      <c r="M8622" s="3"/>
      <c r="N8622" s="3"/>
    </row>
    <row r="8623" spans="5:14">
      <c r="E8623" s="1"/>
      <c r="F8623" s="12"/>
      <c r="I8623" s="3"/>
      <c r="L8623" s="3"/>
      <c r="M8623" s="3"/>
      <c r="N8623" s="3"/>
    </row>
    <row r="8624" spans="5:14">
      <c r="E8624" s="1"/>
      <c r="F8624" s="12"/>
      <c r="I8624" s="3"/>
      <c r="L8624" s="3"/>
      <c r="M8624" s="3"/>
      <c r="N8624" s="3"/>
    </row>
    <row r="8625" spans="5:14">
      <c r="E8625" s="1"/>
      <c r="F8625" s="12"/>
      <c r="I8625" s="3"/>
      <c r="L8625" s="3"/>
      <c r="M8625" s="3"/>
      <c r="N8625" s="3"/>
    </row>
    <row r="8626" spans="5:14">
      <c r="E8626" s="1"/>
      <c r="F8626" s="12"/>
      <c r="I8626" s="3"/>
      <c r="L8626" s="3"/>
      <c r="M8626" s="3"/>
      <c r="N8626" s="3"/>
    </row>
    <row r="8627" spans="5:14">
      <c r="E8627" s="1"/>
      <c r="F8627" s="12"/>
      <c r="I8627" s="3"/>
      <c r="L8627" s="3"/>
      <c r="M8627" s="3"/>
      <c r="N8627" s="3"/>
    </row>
    <row r="8628" spans="5:14">
      <c r="E8628" s="1"/>
      <c r="F8628" s="12"/>
      <c r="I8628" s="3"/>
      <c r="L8628" s="3"/>
      <c r="M8628" s="3"/>
      <c r="N8628" s="3"/>
    </row>
    <row r="8629" spans="5:14">
      <c r="E8629" s="1"/>
      <c r="F8629" s="12"/>
      <c r="I8629" s="3"/>
      <c r="L8629" s="3"/>
      <c r="M8629" s="3"/>
      <c r="N8629" s="3"/>
    </row>
    <row r="8630" spans="5:14">
      <c r="E8630" s="1"/>
      <c r="F8630" s="12"/>
      <c r="I8630" s="3"/>
      <c r="L8630" s="3"/>
      <c r="M8630" s="3"/>
      <c r="N8630" s="3"/>
    </row>
    <row r="8631" spans="5:14">
      <c r="E8631" s="1"/>
      <c r="F8631" s="12"/>
      <c r="I8631" s="3"/>
      <c r="L8631" s="3"/>
      <c r="M8631" s="3"/>
      <c r="N8631" s="3"/>
    </row>
    <row r="8632" spans="5:14">
      <c r="E8632" s="1"/>
      <c r="F8632" s="12"/>
      <c r="I8632" s="3"/>
      <c r="L8632" s="3"/>
      <c r="M8632" s="3"/>
      <c r="N8632" s="3"/>
    </row>
    <row r="8633" spans="5:14">
      <c r="E8633" s="1"/>
      <c r="F8633" s="12"/>
      <c r="I8633" s="3"/>
      <c r="L8633" s="3"/>
      <c r="M8633" s="3"/>
      <c r="N8633" s="3"/>
    </row>
    <row r="8634" spans="5:14">
      <c r="E8634" s="1"/>
      <c r="F8634" s="12"/>
      <c r="I8634" s="3"/>
      <c r="L8634" s="3"/>
      <c r="M8634" s="3"/>
      <c r="N8634" s="3"/>
    </row>
    <row r="8635" spans="5:14">
      <c r="E8635" s="1"/>
      <c r="F8635" s="12"/>
      <c r="I8635" s="3"/>
      <c r="L8635" s="3"/>
      <c r="M8635" s="3"/>
      <c r="N8635" s="3"/>
    </row>
    <row r="8636" spans="5:14">
      <c r="E8636" s="1"/>
      <c r="F8636" s="12"/>
      <c r="I8636" s="3"/>
      <c r="L8636" s="3"/>
      <c r="M8636" s="3"/>
      <c r="N8636" s="3"/>
    </row>
    <row r="8637" spans="5:14">
      <c r="E8637" s="1"/>
      <c r="F8637" s="12"/>
      <c r="I8637" s="3"/>
      <c r="L8637" s="3"/>
      <c r="M8637" s="3"/>
      <c r="N8637" s="3"/>
    </row>
    <row r="8638" spans="5:14">
      <c r="E8638" s="1"/>
      <c r="F8638" s="12"/>
      <c r="I8638" s="3"/>
      <c r="L8638" s="3"/>
      <c r="M8638" s="3"/>
      <c r="N8638" s="3"/>
    </row>
    <row r="8639" spans="5:14">
      <c r="E8639" s="1"/>
      <c r="F8639" s="12"/>
      <c r="I8639" s="3"/>
      <c r="L8639" s="3"/>
      <c r="M8639" s="3"/>
      <c r="N8639" s="3"/>
    </row>
    <row r="8640" spans="5:14">
      <c r="E8640" s="1"/>
      <c r="F8640" s="12"/>
      <c r="I8640" s="3"/>
      <c r="L8640" s="3"/>
      <c r="M8640" s="3"/>
      <c r="N8640" s="3"/>
    </row>
    <row r="8641" spans="5:14">
      <c r="E8641" s="1"/>
      <c r="F8641" s="12"/>
      <c r="I8641" s="3"/>
      <c r="L8641" s="3"/>
      <c r="M8641" s="3"/>
      <c r="N8641" s="3"/>
    </row>
    <row r="8642" spans="5:14">
      <c r="E8642" s="1"/>
      <c r="F8642" s="12"/>
      <c r="I8642" s="3"/>
      <c r="L8642" s="3"/>
      <c r="M8642" s="3"/>
      <c r="N8642" s="3"/>
    </row>
    <row r="8643" spans="5:14">
      <c r="E8643" s="1"/>
      <c r="F8643" s="12"/>
      <c r="I8643" s="3"/>
      <c r="L8643" s="3"/>
      <c r="M8643" s="3"/>
      <c r="N8643" s="3"/>
    </row>
    <row r="8644" spans="5:14">
      <c r="E8644" s="1"/>
      <c r="F8644" s="12"/>
      <c r="I8644" s="3"/>
      <c r="L8644" s="3"/>
      <c r="M8644" s="3"/>
      <c r="N8644" s="3"/>
    </row>
    <row r="8645" spans="5:14">
      <c r="E8645" s="1"/>
      <c r="F8645" s="12"/>
      <c r="I8645" s="3"/>
      <c r="L8645" s="3"/>
      <c r="M8645" s="3"/>
      <c r="N8645" s="3"/>
    </row>
    <row r="8646" spans="5:14">
      <c r="E8646" s="1"/>
      <c r="F8646" s="12"/>
      <c r="I8646" s="3"/>
      <c r="L8646" s="3"/>
      <c r="M8646" s="3"/>
      <c r="N8646" s="3"/>
    </row>
    <row r="8647" spans="5:14">
      <c r="E8647" s="1"/>
      <c r="F8647" s="12"/>
      <c r="I8647" s="3"/>
      <c r="L8647" s="3"/>
      <c r="M8647" s="3"/>
      <c r="N8647" s="3"/>
    </row>
    <row r="8648" spans="5:14">
      <c r="E8648" s="1"/>
      <c r="F8648" s="12"/>
      <c r="I8648" s="3"/>
      <c r="L8648" s="3"/>
      <c r="M8648" s="3"/>
      <c r="N8648" s="3"/>
    </row>
    <row r="8649" spans="5:14">
      <c r="E8649" s="1"/>
      <c r="F8649" s="12"/>
      <c r="I8649" s="3"/>
      <c r="L8649" s="3"/>
      <c r="M8649" s="3"/>
      <c r="N8649" s="3"/>
    </row>
    <row r="8650" spans="5:14">
      <c r="E8650" s="1"/>
      <c r="F8650" s="12"/>
      <c r="I8650" s="3"/>
      <c r="L8650" s="3"/>
      <c r="M8650" s="3"/>
      <c r="N8650" s="3"/>
    </row>
    <row r="8651" spans="5:14">
      <c r="E8651" s="1"/>
      <c r="F8651" s="12"/>
      <c r="I8651" s="3"/>
      <c r="L8651" s="3"/>
      <c r="M8651" s="3"/>
      <c r="N8651" s="3"/>
    </row>
    <row r="8652" spans="5:14">
      <c r="E8652" s="1"/>
      <c r="F8652" s="12"/>
      <c r="I8652" s="3"/>
      <c r="L8652" s="3"/>
      <c r="M8652" s="3"/>
      <c r="N8652" s="3"/>
    </row>
    <row r="8653" spans="5:14">
      <c r="E8653" s="1"/>
      <c r="F8653" s="12"/>
      <c r="I8653" s="3"/>
      <c r="L8653" s="3"/>
      <c r="M8653" s="3"/>
      <c r="N8653" s="3"/>
    </row>
    <row r="8654" spans="5:14">
      <c r="E8654" s="1"/>
      <c r="F8654" s="12"/>
      <c r="I8654" s="3"/>
      <c r="L8654" s="3"/>
      <c r="M8654" s="3"/>
      <c r="N8654" s="3"/>
    </row>
    <row r="8655" spans="5:14">
      <c r="E8655" s="1"/>
      <c r="F8655" s="12"/>
      <c r="I8655" s="3"/>
      <c r="L8655" s="3"/>
      <c r="M8655" s="3"/>
      <c r="N8655" s="3"/>
    </row>
    <row r="8656" spans="5:14">
      <c r="E8656" s="1"/>
      <c r="F8656" s="12"/>
      <c r="I8656" s="3"/>
      <c r="L8656" s="3"/>
      <c r="M8656" s="3"/>
      <c r="N8656" s="3"/>
    </row>
    <row r="8657" spans="5:14">
      <c r="E8657" s="1"/>
      <c r="F8657" s="12"/>
      <c r="I8657" s="3"/>
      <c r="L8657" s="3"/>
      <c r="M8657" s="3"/>
      <c r="N8657" s="3"/>
    </row>
    <row r="8658" spans="5:14">
      <c r="E8658" s="1"/>
      <c r="F8658" s="12"/>
      <c r="I8658" s="3"/>
      <c r="L8658" s="3"/>
      <c r="M8658" s="3"/>
      <c r="N8658" s="3"/>
    </row>
    <row r="8659" spans="5:14">
      <c r="E8659" s="1"/>
      <c r="F8659" s="12"/>
      <c r="I8659" s="3"/>
      <c r="L8659" s="3"/>
      <c r="M8659" s="3"/>
      <c r="N8659" s="3"/>
    </row>
    <row r="8660" spans="5:14">
      <c r="E8660" s="1"/>
      <c r="F8660" s="12"/>
      <c r="I8660" s="3"/>
      <c r="L8660" s="3"/>
      <c r="M8660" s="3"/>
      <c r="N8660" s="3"/>
    </row>
    <row r="8661" spans="5:14">
      <c r="E8661" s="1"/>
      <c r="F8661" s="12"/>
      <c r="I8661" s="3"/>
      <c r="L8661" s="3"/>
      <c r="M8661" s="3"/>
      <c r="N8661" s="3"/>
    </row>
    <row r="8662" spans="5:14">
      <c r="E8662" s="1"/>
      <c r="F8662" s="12"/>
      <c r="I8662" s="3"/>
      <c r="L8662" s="3"/>
      <c r="M8662" s="3"/>
      <c r="N8662" s="3"/>
    </row>
    <row r="8663" spans="5:14">
      <c r="E8663" s="1"/>
      <c r="F8663" s="12"/>
      <c r="I8663" s="3"/>
      <c r="L8663" s="3"/>
      <c r="M8663" s="3"/>
      <c r="N8663" s="3"/>
    </row>
    <row r="8664" spans="5:14">
      <c r="E8664" s="1"/>
      <c r="F8664" s="12"/>
      <c r="I8664" s="3"/>
      <c r="L8664" s="3"/>
      <c r="M8664" s="3"/>
      <c r="N8664" s="3"/>
    </row>
    <row r="8665" spans="5:14">
      <c r="E8665" s="1"/>
      <c r="F8665" s="12"/>
      <c r="I8665" s="3"/>
      <c r="L8665" s="3"/>
      <c r="M8665" s="3"/>
      <c r="N8665" s="3"/>
    </row>
    <row r="8666" spans="5:14">
      <c r="E8666" s="1"/>
      <c r="F8666" s="12"/>
      <c r="I8666" s="3"/>
      <c r="L8666" s="3"/>
      <c r="M8666" s="3"/>
      <c r="N8666" s="3"/>
    </row>
    <row r="8667" spans="5:14">
      <c r="E8667" s="1"/>
      <c r="F8667" s="12"/>
      <c r="I8667" s="3"/>
      <c r="L8667" s="3"/>
      <c r="M8667" s="3"/>
      <c r="N8667" s="3"/>
    </row>
    <row r="8668" spans="5:14">
      <c r="E8668" s="1"/>
      <c r="F8668" s="12"/>
      <c r="I8668" s="3"/>
      <c r="L8668" s="3"/>
      <c r="M8668" s="3"/>
      <c r="N8668" s="3"/>
    </row>
    <row r="8669" spans="5:14">
      <c r="E8669" s="1"/>
      <c r="F8669" s="12"/>
      <c r="I8669" s="3"/>
      <c r="L8669" s="3"/>
      <c r="M8669" s="3"/>
      <c r="N8669" s="3"/>
    </row>
    <row r="8670" spans="5:14">
      <c r="E8670" s="1"/>
      <c r="F8670" s="12"/>
      <c r="I8670" s="3"/>
      <c r="L8670" s="3"/>
      <c r="M8670" s="3"/>
      <c r="N8670" s="3"/>
    </row>
    <row r="8671" spans="5:14">
      <c r="E8671" s="1"/>
      <c r="F8671" s="12"/>
      <c r="I8671" s="3"/>
      <c r="L8671" s="3"/>
      <c r="M8671" s="3"/>
      <c r="N8671" s="3"/>
    </row>
    <row r="8672" spans="5:14">
      <c r="E8672" s="1"/>
      <c r="F8672" s="12"/>
      <c r="I8672" s="3"/>
      <c r="L8672" s="3"/>
      <c r="M8672" s="3"/>
      <c r="N8672" s="3"/>
    </row>
    <row r="8673" spans="5:14">
      <c r="E8673" s="1"/>
      <c r="F8673" s="12"/>
      <c r="I8673" s="3"/>
      <c r="L8673" s="3"/>
      <c r="M8673" s="3"/>
      <c r="N8673" s="3"/>
    </row>
    <row r="8674" spans="5:14">
      <c r="E8674" s="1"/>
      <c r="F8674" s="12"/>
      <c r="I8674" s="3"/>
      <c r="L8674" s="3"/>
      <c r="M8674" s="3"/>
      <c r="N8674" s="3"/>
    </row>
    <row r="8675" spans="5:14">
      <c r="E8675" s="1"/>
      <c r="F8675" s="12"/>
      <c r="I8675" s="3"/>
      <c r="L8675" s="3"/>
      <c r="M8675" s="3"/>
      <c r="N8675" s="3"/>
    </row>
    <row r="8676" spans="5:14">
      <c r="E8676" s="1"/>
      <c r="F8676" s="12"/>
      <c r="I8676" s="3"/>
      <c r="L8676" s="3"/>
      <c r="M8676" s="3"/>
      <c r="N8676" s="3"/>
    </row>
    <row r="8677" spans="5:14">
      <c r="E8677" s="1"/>
      <c r="F8677" s="12"/>
      <c r="I8677" s="3"/>
      <c r="L8677" s="3"/>
      <c r="M8677" s="3"/>
      <c r="N8677" s="3"/>
    </row>
    <row r="8678" spans="5:14">
      <c r="E8678" s="1"/>
      <c r="F8678" s="12"/>
      <c r="I8678" s="3"/>
      <c r="L8678" s="3"/>
      <c r="M8678" s="3"/>
      <c r="N8678" s="3"/>
    </row>
    <row r="8679" spans="5:14">
      <c r="E8679" s="1"/>
      <c r="F8679" s="12"/>
      <c r="I8679" s="3"/>
      <c r="L8679" s="3"/>
      <c r="M8679" s="3"/>
      <c r="N8679" s="3"/>
    </row>
    <row r="8680" spans="5:14">
      <c r="E8680" s="1"/>
      <c r="F8680" s="12"/>
      <c r="I8680" s="3"/>
      <c r="L8680" s="3"/>
      <c r="M8680" s="3"/>
      <c r="N8680" s="3"/>
    </row>
    <row r="8681" spans="5:14">
      <c r="E8681" s="1"/>
      <c r="F8681" s="12"/>
      <c r="I8681" s="3"/>
      <c r="L8681" s="3"/>
      <c r="M8681" s="3"/>
      <c r="N8681" s="3"/>
    </row>
    <row r="8682" spans="5:14">
      <c r="E8682" s="1"/>
      <c r="F8682" s="12"/>
      <c r="I8682" s="3"/>
      <c r="L8682" s="3"/>
      <c r="M8682" s="3"/>
      <c r="N8682" s="3"/>
    </row>
    <row r="8683" spans="5:14">
      <c r="E8683" s="1"/>
      <c r="F8683" s="12"/>
      <c r="I8683" s="3"/>
      <c r="L8683" s="3"/>
      <c r="M8683" s="3"/>
      <c r="N8683" s="3"/>
    </row>
    <row r="8684" spans="5:14">
      <c r="E8684" s="1"/>
      <c r="F8684" s="12"/>
      <c r="I8684" s="3"/>
      <c r="L8684" s="3"/>
      <c r="M8684" s="3"/>
      <c r="N8684" s="3"/>
    </row>
    <row r="8685" spans="5:14">
      <c r="E8685" s="1"/>
      <c r="F8685" s="12"/>
      <c r="I8685" s="3"/>
      <c r="L8685" s="3"/>
      <c r="M8685" s="3"/>
      <c r="N8685" s="3"/>
    </row>
    <row r="8686" spans="5:14">
      <c r="E8686" s="1"/>
      <c r="F8686" s="12"/>
      <c r="I8686" s="3"/>
      <c r="L8686" s="3"/>
      <c r="M8686" s="3"/>
      <c r="N8686" s="3"/>
    </row>
    <row r="8687" spans="5:14">
      <c r="E8687" s="1"/>
      <c r="F8687" s="12"/>
      <c r="I8687" s="3"/>
      <c r="L8687" s="3"/>
      <c r="M8687" s="3"/>
      <c r="N8687" s="3"/>
    </row>
    <row r="8688" spans="5:14">
      <c r="E8688" s="1"/>
      <c r="F8688" s="12"/>
      <c r="I8688" s="3"/>
      <c r="L8688" s="3"/>
      <c r="M8688" s="3"/>
      <c r="N8688" s="3"/>
    </row>
    <row r="8689" spans="5:14">
      <c r="E8689" s="1"/>
      <c r="F8689" s="12"/>
      <c r="I8689" s="3"/>
      <c r="L8689" s="3"/>
      <c r="M8689" s="3"/>
      <c r="N8689" s="3"/>
    </row>
    <row r="8690" spans="5:14">
      <c r="E8690" s="1"/>
      <c r="F8690" s="12"/>
      <c r="I8690" s="3"/>
      <c r="L8690" s="3"/>
      <c r="M8690" s="3"/>
      <c r="N8690" s="3"/>
    </row>
    <row r="8691" spans="5:14">
      <c r="E8691" s="1"/>
      <c r="F8691" s="12"/>
      <c r="I8691" s="3"/>
      <c r="L8691" s="3"/>
      <c r="M8691" s="3"/>
      <c r="N8691" s="3"/>
    </row>
    <row r="8692" spans="5:14">
      <c r="E8692" s="1"/>
      <c r="F8692" s="12"/>
      <c r="I8692" s="3"/>
      <c r="L8692" s="3"/>
      <c r="M8692" s="3"/>
      <c r="N8692" s="3"/>
    </row>
    <row r="8693" spans="5:14">
      <c r="E8693" s="1"/>
      <c r="F8693" s="12"/>
      <c r="I8693" s="3"/>
      <c r="L8693" s="3"/>
      <c r="M8693" s="3"/>
      <c r="N8693" s="3"/>
    </row>
    <row r="8694" spans="5:14">
      <c r="E8694" s="1"/>
      <c r="F8694" s="12"/>
      <c r="I8694" s="3"/>
      <c r="L8694" s="3"/>
      <c r="M8694" s="3"/>
      <c r="N8694" s="3"/>
    </row>
    <row r="8695" spans="5:14">
      <c r="E8695" s="1"/>
      <c r="F8695" s="12"/>
      <c r="I8695" s="3"/>
      <c r="L8695" s="3"/>
      <c r="M8695" s="3"/>
      <c r="N8695" s="3"/>
    </row>
    <row r="8696" spans="5:14">
      <c r="E8696" s="1"/>
      <c r="F8696" s="12"/>
      <c r="I8696" s="3"/>
      <c r="L8696" s="3"/>
      <c r="M8696" s="3"/>
      <c r="N8696" s="3"/>
    </row>
    <row r="8697" spans="5:14">
      <c r="E8697" s="1"/>
      <c r="F8697" s="12"/>
      <c r="I8697" s="3"/>
      <c r="L8697" s="3"/>
      <c r="M8697" s="3"/>
      <c r="N8697" s="3"/>
    </row>
    <row r="8698" spans="5:14">
      <c r="E8698" s="1"/>
      <c r="F8698" s="12"/>
      <c r="I8698" s="3"/>
      <c r="L8698" s="3"/>
      <c r="M8698" s="3"/>
      <c r="N8698" s="3"/>
    </row>
    <row r="8699" spans="5:14">
      <c r="E8699" s="1"/>
      <c r="F8699" s="12"/>
      <c r="I8699" s="3"/>
      <c r="L8699" s="3"/>
      <c r="M8699" s="3"/>
      <c r="N8699" s="3"/>
    </row>
    <row r="8700" spans="5:14">
      <c r="E8700" s="1"/>
      <c r="F8700" s="12"/>
      <c r="I8700" s="3"/>
      <c r="L8700" s="3"/>
      <c r="M8700" s="3"/>
      <c r="N8700" s="3"/>
    </row>
    <row r="8701" spans="5:14">
      <c r="E8701" s="1"/>
      <c r="F8701" s="12"/>
      <c r="I8701" s="3"/>
      <c r="L8701" s="3"/>
      <c r="M8701" s="3"/>
      <c r="N8701" s="3"/>
    </row>
    <row r="8702" spans="5:14">
      <c r="E8702" s="1"/>
      <c r="F8702" s="12"/>
      <c r="I8702" s="3"/>
      <c r="L8702" s="3"/>
      <c r="M8702" s="3"/>
      <c r="N8702" s="3"/>
    </row>
    <row r="8703" spans="5:14">
      <c r="E8703" s="1"/>
      <c r="F8703" s="12"/>
      <c r="I8703" s="3"/>
      <c r="L8703" s="3"/>
      <c r="M8703" s="3"/>
      <c r="N8703" s="3"/>
    </row>
    <row r="8704" spans="5:14">
      <c r="E8704" s="1"/>
      <c r="F8704" s="12"/>
      <c r="I8704" s="3"/>
      <c r="L8704" s="3"/>
      <c r="M8704" s="3"/>
      <c r="N8704" s="3"/>
    </row>
    <row r="8705" spans="5:14">
      <c r="E8705" s="1"/>
      <c r="F8705" s="12"/>
      <c r="I8705" s="3"/>
      <c r="L8705" s="3"/>
      <c r="M8705" s="3"/>
      <c r="N8705" s="3"/>
    </row>
    <row r="8706" spans="5:14">
      <c r="E8706" s="1"/>
      <c r="F8706" s="12"/>
      <c r="I8706" s="3"/>
      <c r="L8706" s="3"/>
      <c r="M8706" s="3"/>
      <c r="N8706" s="3"/>
    </row>
    <row r="8707" spans="5:14">
      <c r="E8707" s="1"/>
      <c r="F8707" s="12"/>
      <c r="I8707" s="3"/>
      <c r="L8707" s="3"/>
      <c r="M8707" s="3"/>
      <c r="N8707" s="3"/>
    </row>
    <row r="8708" spans="5:14">
      <c r="E8708" s="1"/>
      <c r="F8708" s="12"/>
      <c r="I8708" s="3"/>
      <c r="L8708" s="3"/>
      <c r="M8708" s="3"/>
      <c r="N8708" s="3"/>
    </row>
    <row r="8709" spans="5:14">
      <c r="E8709" s="1"/>
      <c r="F8709" s="12"/>
      <c r="I8709" s="3"/>
      <c r="L8709" s="3"/>
      <c r="M8709" s="3"/>
      <c r="N8709" s="3"/>
    </row>
    <row r="8710" spans="5:14">
      <c r="E8710" s="1"/>
      <c r="F8710" s="12"/>
      <c r="I8710" s="3"/>
      <c r="L8710" s="3"/>
      <c r="M8710" s="3"/>
      <c r="N8710" s="3"/>
    </row>
    <row r="8711" spans="5:14">
      <c r="E8711" s="1"/>
      <c r="F8711" s="12"/>
      <c r="I8711" s="3"/>
      <c r="L8711" s="3"/>
      <c r="M8711" s="3"/>
      <c r="N8711" s="3"/>
    </row>
    <row r="8712" spans="5:14">
      <c r="E8712" s="1"/>
      <c r="F8712" s="12"/>
      <c r="I8712" s="3"/>
      <c r="L8712" s="3"/>
      <c r="M8712" s="3"/>
      <c r="N8712" s="3"/>
    </row>
    <row r="8713" spans="5:14">
      <c r="E8713" s="1"/>
      <c r="F8713" s="12"/>
      <c r="I8713" s="3"/>
      <c r="L8713" s="3"/>
      <c r="M8713" s="3"/>
      <c r="N8713" s="3"/>
    </row>
    <row r="8714" spans="5:14">
      <c r="E8714" s="1"/>
      <c r="F8714" s="12"/>
      <c r="I8714" s="3"/>
      <c r="L8714" s="3"/>
      <c r="M8714" s="3"/>
      <c r="N8714" s="3"/>
    </row>
    <row r="8715" spans="5:14">
      <c r="E8715" s="1"/>
      <c r="F8715" s="12"/>
      <c r="I8715" s="3"/>
      <c r="L8715" s="3"/>
      <c r="M8715" s="3"/>
      <c r="N8715" s="3"/>
    </row>
    <row r="8716" spans="5:14">
      <c r="E8716" s="1"/>
      <c r="F8716" s="12"/>
      <c r="I8716" s="3"/>
      <c r="L8716" s="3"/>
      <c r="M8716" s="3"/>
      <c r="N8716" s="3"/>
    </row>
    <row r="8717" spans="5:14">
      <c r="E8717" s="1"/>
      <c r="F8717" s="12"/>
      <c r="I8717" s="3"/>
      <c r="L8717" s="3"/>
      <c r="M8717" s="3"/>
      <c r="N8717" s="3"/>
    </row>
    <row r="8718" spans="5:14">
      <c r="E8718" s="1"/>
      <c r="F8718" s="12"/>
      <c r="I8718" s="3"/>
      <c r="L8718" s="3"/>
      <c r="M8718" s="3"/>
      <c r="N8718" s="3"/>
    </row>
    <row r="8719" spans="5:14">
      <c r="E8719" s="1"/>
      <c r="F8719" s="12"/>
      <c r="I8719" s="3"/>
      <c r="L8719" s="3"/>
      <c r="M8719" s="3"/>
      <c r="N8719" s="3"/>
    </row>
    <row r="8720" spans="5:14">
      <c r="E8720" s="1"/>
      <c r="F8720" s="12"/>
      <c r="I8720" s="3"/>
      <c r="L8720" s="3"/>
      <c r="M8720" s="3"/>
      <c r="N8720" s="3"/>
    </row>
    <row r="8721" spans="5:14">
      <c r="E8721" s="1"/>
      <c r="F8721" s="12"/>
      <c r="I8721" s="3"/>
      <c r="L8721" s="3"/>
      <c r="M8721" s="3"/>
      <c r="N8721" s="3"/>
    </row>
    <row r="8722" spans="5:14">
      <c r="E8722" s="1"/>
      <c r="F8722" s="12"/>
      <c r="I8722" s="3"/>
      <c r="L8722" s="3"/>
      <c r="M8722" s="3"/>
      <c r="N8722" s="3"/>
    </row>
    <row r="8723" spans="5:14">
      <c r="E8723" s="1"/>
      <c r="F8723" s="12"/>
      <c r="I8723" s="3"/>
      <c r="L8723" s="3"/>
      <c r="M8723" s="3"/>
      <c r="N8723" s="3"/>
    </row>
    <row r="8724" spans="5:14">
      <c r="E8724" s="1"/>
      <c r="F8724" s="12"/>
      <c r="I8724" s="3"/>
      <c r="L8724" s="3"/>
      <c r="M8724" s="3"/>
      <c r="N8724" s="3"/>
    </row>
    <row r="8725" spans="5:14">
      <c r="E8725" s="1"/>
      <c r="F8725" s="12"/>
      <c r="I8725" s="3"/>
      <c r="L8725" s="3"/>
      <c r="M8725" s="3"/>
      <c r="N8725" s="3"/>
    </row>
    <row r="8726" spans="5:14">
      <c r="E8726" s="1"/>
      <c r="F8726" s="12"/>
      <c r="I8726" s="3"/>
      <c r="L8726" s="3"/>
      <c r="M8726" s="3"/>
      <c r="N8726" s="3"/>
    </row>
    <row r="8727" spans="5:14">
      <c r="E8727" s="1"/>
      <c r="F8727" s="12"/>
      <c r="I8727" s="3"/>
      <c r="L8727" s="3"/>
      <c r="M8727" s="3"/>
      <c r="N8727" s="3"/>
    </row>
    <row r="8728" spans="5:14">
      <c r="E8728" s="1"/>
      <c r="F8728" s="12"/>
      <c r="I8728" s="3"/>
      <c r="L8728" s="3"/>
      <c r="M8728" s="3"/>
      <c r="N8728" s="3"/>
    </row>
    <row r="8729" spans="5:14">
      <c r="E8729" s="1"/>
      <c r="F8729" s="12"/>
      <c r="I8729" s="3"/>
      <c r="L8729" s="3"/>
      <c r="M8729" s="3"/>
      <c r="N8729" s="3"/>
    </row>
    <row r="8730" spans="5:14">
      <c r="E8730" s="1"/>
      <c r="F8730" s="12"/>
      <c r="I8730" s="3"/>
      <c r="L8730" s="3"/>
      <c r="M8730" s="3"/>
      <c r="N8730" s="3"/>
    </row>
    <row r="8731" spans="5:14">
      <c r="E8731" s="1"/>
      <c r="F8731" s="12"/>
      <c r="I8731" s="3"/>
      <c r="L8731" s="3"/>
      <c r="M8731" s="3"/>
      <c r="N8731" s="3"/>
    </row>
    <row r="8732" spans="5:14">
      <c r="E8732" s="1"/>
      <c r="F8732" s="12"/>
      <c r="I8732" s="3"/>
      <c r="L8732" s="3"/>
      <c r="M8732" s="3"/>
      <c r="N8732" s="3"/>
    </row>
    <row r="8733" spans="5:14">
      <c r="E8733" s="1"/>
      <c r="F8733" s="12"/>
      <c r="I8733" s="3"/>
      <c r="L8733" s="3"/>
      <c r="M8733" s="3"/>
      <c r="N8733" s="3"/>
    </row>
    <row r="8734" spans="5:14">
      <c r="E8734" s="1"/>
      <c r="F8734" s="12"/>
      <c r="I8734" s="3"/>
      <c r="L8734" s="3"/>
      <c r="M8734" s="3"/>
      <c r="N8734" s="3"/>
    </row>
    <row r="8735" spans="5:14">
      <c r="E8735" s="1"/>
      <c r="F8735" s="12"/>
      <c r="I8735" s="3"/>
      <c r="L8735" s="3"/>
      <c r="M8735" s="3"/>
      <c r="N8735" s="3"/>
    </row>
    <row r="8736" spans="5:14">
      <c r="E8736" s="1"/>
      <c r="F8736" s="12"/>
      <c r="I8736" s="3"/>
      <c r="L8736" s="3"/>
      <c r="M8736" s="3"/>
      <c r="N8736" s="3"/>
    </row>
    <row r="8737" spans="5:14">
      <c r="E8737" s="1"/>
      <c r="F8737" s="12"/>
      <c r="I8737" s="3"/>
      <c r="L8737" s="3"/>
      <c r="M8737" s="3"/>
      <c r="N8737" s="3"/>
    </row>
    <row r="8738" spans="5:14">
      <c r="E8738" s="1"/>
      <c r="F8738" s="12"/>
      <c r="I8738" s="3"/>
      <c r="L8738" s="3"/>
      <c r="M8738" s="3"/>
      <c r="N8738" s="3"/>
    </row>
    <row r="8739" spans="5:14">
      <c r="E8739" s="1"/>
      <c r="F8739" s="12"/>
      <c r="I8739" s="3"/>
      <c r="L8739" s="3"/>
      <c r="M8739" s="3"/>
      <c r="N8739" s="3"/>
    </row>
    <row r="8740" spans="5:14">
      <c r="E8740" s="1"/>
      <c r="F8740" s="12"/>
      <c r="I8740" s="3"/>
      <c r="L8740" s="3"/>
      <c r="M8740" s="3"/>
      <c r="N8740" s="3"/>
    </row>
    <row r="8741" spans="5:14">
      <c r="E8741" s="1"/>
      <c r="F8741" s="12"/>
      <c r="I8741" s="3"/>
      <c r="L8741" s="3"/>
      <c r="M8741" s="3"/>
      <c r="N8741" s="3"/>
    </row>
    <row r="8742" spans="5:14">
      <c r="E8742" s="1"/>
      <c r="F8742" s="12"/>
      <c r="I8742" s="3"/>
      <c r="L8742" s="3"/>
      <c r="M8742" s="3"/>
      <c r="N8742" s="3"/>
    </row>
    <row r="8743" spans="5:14">
      <c r="E8743" s="1"/>
      <c r="F8743" s="12"/>
      <c r="I8743" s="3"/>
      <c r="L8743" s="3"/>
      <c r="M8743" s="3"/>
      <c r="N8743" s="3"/>
    </row>
    <row r="8744" spans="5:14">
      <c r="E8744" s="1"/>
      <c r="F8744" s="12"/>
      <c r="I8744" s="3"/>
      <c r="L8744" s="3"/>
      <c r="M8744" s="3"/>
      <c r="N8744" s="3"/>
    </row>
    <row r="8745" spans="5:14">
      <c r="E8745" s="1"/>
      <c r="F8745" s="12"/>
      <c r="I8745" s="3"/>
      <c r="L8745" s="3"/>
      <c r="M8745" s="3"/>
      <c r="N8745" s="3"/>
    </row>
    <row r="8746" spans="5:14">
      <c r="E8746" s="1"/>
      <c r="F8746" s="12"/>
      <c r="I8746" s="3"/>
      <c r="L8746" s="3"/>
      <c r="M8746" s="3"/>
      <c r="N8746" s="3"/>
    </row>
    <row r="8747" spans="5:14">
      <c r="E8747" s="1"/>
      <c r="F8747" s="12"/>
      <c r="I8747" s="3"/>
      <c r="L8747" s="3"/>
      <c r="M8747" s="3"/>
      <c r="N8747" s="3"/>
    </row>
    <row r="8748" spans="5:14">
      <c r="E8748" s="1"/>
      <c r="F8748" s="12"/>
      <c r="I8748" s="3"/>
      <c r="L8748" s="3"/>
      <c r="M8748" s="3"/>
      <c r="N8748" s="3"/>
    </row>
    <row r="8749" spans="5:14">
      <c r="E8749" s="1"/>
      <c r="F8749" s="12"/>
      <c r="I8749" s="3"/>
      <c r="L8749" s="3"/>
      <c r="M8749" s="3"/>
      <c r="N8749" s="3"/>
    </row>
    <row r="8750" spans="5:14">
      <c r="E8750" s="1"/>
      <c r="F8750" s="12"/>
      <c r="I8750" s="3"/>
      <c r="L8750" s="3"/>
      <c r="M8750" s="3"/>
      <c r="N8750" s="3"/>
    </row>
    <row r="8751" spans="5:14">
      <c r="E8751" s="1"/>
      <c r="F8751" s="12"/>
      <c r="I8751" s="3"/>
      <c r="L8751" s="3"/>
      <c r="M8751" s="3"/>
      <c r="N8751" s="3"/>
    </row>
    <row r="8752" spans="5:14">
      <c r="E8752" s="1"/>
      <c r="F8752" s="12"/>
      <c r="I8752" s="3"/>
      <c r="L8752" s="3"/>
      <c r="M8752" s="3"/>
      <c r="N8752" s="3"/>
    </row>
    <row r="8753" spans="5:14">
      <c r="E8753" s="1"/>
      <c r="F8753" s="12"/>
      <c r="I8753" s="3"/>
      <c r="L8753" s="3"/>
      <c r="M8753" s="3"/>
      <c r="N8753" s="3"/>
    </row>
    <row r="8754" spans="5:14">
      <c r="E8754" s="1"/>
      <c r="F8754" s="12"/>
      <c r="I8754" s="3"/>
      <c r="L8754" s="3"/>
      <c r="M8754" s="3"/>
      <c r="N8754" s="3"/>
    </row>
    <row r="8755" spans="5:14">
      <c r="E8755" s="1"/>
      <c r="F8755" s="12"/>
      <c r="I8755" s="3"/>
      <c r="L8755" s="3"/>
      <c r="M8755" s="3"/>
      <c r="N8755" s="3"/>
    </row>
    <row r="8756" spans="5:14">
      <c r="E8756" s="1"/>
      <c r="F8756" s="12"/>
      <c r="I8756" s="3"/>
      <c r="L8756" s="3"/>
      <c r="M8756" s="3"/>
      <c r="N8756" s="3"/>
    </row>
    <row r="8757" spans="5:14">
      <c r="E8757" s="1"/>
      <c r="F8757" s="12"/>
      <c r="I8757" s="3"/>
      <c r="L8757" s="3"/>
      <c r="M8757" s="3"/>
      <c r="N8757" s="3"/>
    </row>
    <row r="8758" spans="5:14">
      <c r="E8758" s="1"/>
      <c r="F8758" s="12"/>
      <c r="I8758" s="3"/>
      <c r="L8758" s="3"/>
      <c r="M8758" s="3"/>
      <c r="N8758" s="3"/>
    </row>
    <row r="8759" spans="5:14">
      <c r="E8759" s="1"/>
      <c r="F8759" s="12"/>
      <c r="I8759" s="3"/>
      <c r="L8759" s="3"/>
      <c r="M8759" s="3"/>
      <c r="N8759" s="3"/>
    </row>
    <row r="8760" spans="5:14">
      <c r="E8760" s="1"/>
      <c r="F8760" s="12"/>
      <c r="I8760" s="3"/>
      <c r="L8760" s="3"/>
      <c r="M8760" s="3"/>
      <c r="N8760" s="3"/>
    </row>
    <row r="8761" spans="5:14">
      <c r="E8761" s="1"/>
      <c r="F8761" s="12"/>
      <c r="I8761" s="3"/>
      <c r="L8761" s="3"/>
      <c r="M8761" s="3"/>
      <c r="N8761" s="3"/>
    </row>
    <row r="8762" spans="5:14">
      <c r="E8762" s="1"/>
      <c r="F8762" s="12"/>
      <c r="I8762" s="3"/>
      <c r="L8762" s="3"/>
      <c r="M8762" s="3"/>
      <c r="N8762" s="3"/>
    </row>
    <row r="8763" spans="5:14">
      <c r="E8763" s="1"/>
      <c r="F8763" s="12"/>
      <c r="I8763" s="3"/>
      <c r="L8763" s="3"/>
      <c r="M8763" s="3"/>
      <c r="N8763" s="3"/>
    </row>
    <row r="8764" spans="5:14">
      <c r="E8764" s="1"/>
      <c r="F8764" s="12"/>
      <c r="I8764" s="3"/>
      <c r="L8764" s="3"/>
      <c r="M8764" s="3"/>
      <c r="N8764" s="3"/>
    </row>
    <row r="8765" spans="5:14">
      <c r="E8765" s="1"/>
      <c r="F8765" s="12"/>
      <c r="I8765" s="3"/>
      <c r="L8765" s="3"/>
      <c r="M8765" s="3"/>
      <c r="N8765" s="3"/>
    </row>
    <row r="8766" spans="5:14">
      <c r="E8766" s="1"/>
      <c r="F8766" s="12"/>
      <c r="I8766" s="3"/>
      <c r="L8766" s="3"/>
      <c r="M8766" s="3"/>
      <c r="N8766" s="3"/>
    </row>
    <row r="8767" spans="5:14">
      <c r="E8767" s="1"/>
      <c r="F8767" s="12"/>
      <c r="I8767" s="3"/>
      <c r="L8767" s="3"/>
      <c r="M8767" s="3"/>
      <c r="N8767" s="3"/>
    </row>
    <row r="8768" spans="5:14">
      <c r="E8768" s="1"/>
      <c r="F8768" s="12"/>
      <c r="I8768" s="3"/>
      <c r="L8768" s="3"/>
      <c r="M8768" s="3"/>
      <c r="N8768" s="3"/>
    </row>
    <row r="8769" spans="5:14">
      <c r="E8769" s="1"/>
      <c r="F8769" s="12"/>
      <c r="I8769" s="3"/>
      <c r="L8769" s="3"/>
      <c r="M8769" s="3"/>
      <c r="N8769" s="3"/>
    </row>
    <row r="8770" spans="5:14">
      <c r="E8770" s="1"/>
      <c r="F8770" s="12"/>
      <c r="I8770" s="3"/>
      <c r="L8770" s="3"/>
      <c r="M8770" s="3"/>
      <c r="N8770" s="3"/>
    </row>
    <row r="8771" spans="5:14">
      <c r="E8771" s="1"/>
      <c r="F8771" s="12"/>
      <c r="I8771" s="3"/>
      <c r="L8771" s="3"/>
      <c r="M8771" s="3"/>
      <c r="N8771" s="3"/>
    </row>
    <row r="8772" spans="5:14">
      <c r="E8772" s="1"/>
      <c r="F8772" s="12"/>
      <c r="I8772" s="3"/>
      <c r="L8772" s="3"/>
      <c r="M8772" s="3"/>
      <c r="N8772" s="3"/>
    </row>
    <row r="8773" spans="5:14">
      <c r="E8773" s="1"/>
      <c r="F8773" s="12"/>
      <c r="I8773" s="3"/>
      <c r="L8773" s="3"/>
      <c r="M8773" s="3"/>
      <c r="N8773" s="3"/>
    </row>
    <row r="8774" spans="5:14">
      <c r="E8774" s="1"/>
      <c r="F8774" s="12"/>
      <c r="I8774" s="3"/>
      <c r="L8774" s="3"/>
      <c r="M8774" s="3"/>
      <c r="N8774" s="3"/>
    </row>
    <row r="8775" spans="5:14">
      <c r="E8775" s="1"/>
      <c r="F8775" s="12"/>
      <c r="I8775" s="3"/>
      <c r="L8775" s="3"/>
      <c r="M8775" s="3"/>
      <c r="N8775" s="3"/>
    </row>
    <row r="8776" spans="5:14">
      <c r="E8776" s="1"/>
      <c r="F8776" s="12"/>
      <c r="I8776" s="3"/>
      <c r="L8776" s="3"/>
      <c r="M8776" s="3"/>
      <c r="N8776" s="3"/>
    </row>
    <row r="8777" spans="5:14">
      <c r="E8777" s="1"/>
      <c r="F8777" s="12"/>
      <c r="I8777" s="3"/>
      <c r="L8777" s="3"/>
      <c r="M8777" s="3"/>
      <c r="N8777" s="3"/>
    </row>
    <row r="8778" spans="5:14">
      <c r="E8778" s="1"/>
      <c r="F8778" s="12"/>
      <c r="I8778" s="3"/>
      <c r="L8778" s="3"/>
      <c r="M8778" s="3"/>
      <c r="N8778" s="3"/>
    </row>
    <row r="8779" spans="5:14">
      <c r="E8779" s="1"/>
      <c r="F8779" s="12"/>
      <c r="I8779" s="3"/>
      <c r="L8779" s="3"/>
      <c r="M8779" s="3"/>
      <c r="N8779" s="3"/>
    </row>
    <row r="8780" spans="5:14">
      <c r="E8780" s="1"/>
      <c r="F8780" s="12"/>
      <c r="I8780" s="3"/>
      <c r="L8780" s="3"/>
      <c r="M8780" s="3"/>
      <c r="N8780" s="3"/>
    </row>
    <row r="8781" spans="5:14">
      <c r="E8781" s="1"/>
      <c r="F8781" s="12"/>
      <c r="I8781" s="3"/>
      <c r="L8781" s="3"/>
      <c r="M8781" s="3"/>
      <c r="N8781" s="3"/>
    </row>
    <row r="8782" spans="5:14">
      <c r="E8782" s="1"/>
      <c r="F8782" s="12"/>
      <c r="I8782" s="3"/>
      <c r="L8782" s="3"/>
      <c r="M8782" s="3"/>
      <c r="N8782" s="3"/>
    </row>
    <row r="8783" spans="5:14">
      <c r="E8783" s="1"/>
      <c r="F8783" s="12"/>
      <c r="I8783" s="3"/>
      <c r="L8783" s="3"/>
      <c r="M8783" s="3"/>
      <c r="N8783" s="3"/>
    </row>
    <row r="8784" spans="5:14">
      <c r="E8784" s="1"/>
      <c r="F8784" s="12"/>
      <c r="I8784" s="3"/>
      <c r="L8784" s="3"/>
      <c r="M8784" s="3"/>
      <c r="N8784" s="3"/>
    </row>
    <row r="8785" spans="5:14">
      <c r="E8785" s="1"/>
      <c r="F8785" s="12"/>
      <c r="I8785" s="3"/>
      <c r="L8785" s="3"/>
      <c r="M8785" s="3"/>
      <c r="N8785" s="3"/>
    </row>
    <row r="8786" spans="5:14">
      <c r="E8786" s="1"/>
      <c r="F8786" s="12"/>
      <c r="I8786" s="3"/>
      <c r="L8786" s="3"/>
      <c r="M8786" s="3"/>
      <c r="N8786" s="3"/>
    </row>
    <row r="8787" spans="5:14">
      <c r="E8787" s="1"/>
      <c r="F8787" s="12"/>
      <c r="I8787" s="3"/>
      <c r="L8787" s="3"/>
      <c r="M8787" s="3"/>
      <c r="N8787" s="3"/>
    </row>
    <row r="8788" spans="5:14">
      <c r="E8788" s="1"/>
      <c r="F8788" s="12"/>
      <c r="I8788" s="3"/>
      <c r="L8788" s="3"/>
      <c r="M8788" s="3"/>
      <c r="N8788" s="3"/>
    </row>
    <row r="8789" spans="5:14">
      <c r="E8789" s="1"/>
      <c r="F8789" s="12"/>
      <c r="I8789" s="3"/>
      <c r="L8789" s="3"/>
      <c r="M8789" s="3"/>
      <c r="N8789" s="3"/>
    </row>
    <row r="8790" spans="5:14">
      <c r="E8790" s="1"/>
      <c r="F8790" s="12"/>
      <c r="I8790" s="3"/>
      <c r="L8790" s="3"/>
      <c r="M8790" s="3"/>
      <c r="N8790" s="3"/>
    </row>
    <row r="8791" spans="5:14">
      <c r="E8791" s="1"/>
      <c r="F8791" s="12"/>
      <c r="I8791" s="3"/>
      <c r="L8791" s="3"/>
      <c r="M8791" s="3"/>
      <c r="N8791" s="3"/>
    </row>
    <row r="8792" spans="5:14">
      <c r="E8792" s="1"/>
      <c r="F8792" s="12"/>
      <c r="I8792" s="3"/>
      <c r="L8792" s="3"/>
      <c r="M8792" s="3"/>
      <c r="N8792" s="3"/>
    </row>
    <row r="8793" spans="5:14">
      <c r="E8793" s="1"/>
      <c r="F8793" s="12"/>
      <c r="I8793" s="3"/>
      <c r="L8793" s="3"/>
      <c r="M8793" s="3"/>
      <c r="N8793" s="3"/>
    </row>
    <row r="8794" spans="5:14">
      <c r="E8794" s="1"/>
      <c r="F8794" s="12"/>
      <c r="I8794" s="3"/>
      <c r="L8794" s="3"/>
      <c r="M8794" s="3"/>
      <c r="N8794" s="3"/>
    </row>
    <row r="8795" spans="5:14">
      <c r="E8795" s="1"/>
      <c r="F8795" s="12"/>
      <c r="I8795" s="3"/>
      <c r="L8795" s="3"/>
      <c r="M8795" s="3"/>
      <c r="N8795" s="3"/>
    </row>
    <row r="8796" spans="5:14">
      <c r="E8796" s="1"/>
      <c r="F8796" s="12"/>
      <c r="I8796" s="3"/>
      <c r="L8796" s="3"/>
      <c r="M8796" s="3"/>
      <c r="N8796" s="3"/>
    </row>
    <row r="8797" spans="5:14">
      <c r="E8797" s="1"/>
      <c r="F8797" s="12"/>
      <c r="I8797" s="3"/>
      <c r="L8797" s="3"/>
      <c r="M8797" s="3"/>
      <c r="N8797" s="3"/>
    </row>
    <row r="8798" spans="5:14">
      <c r="E8798" s="1"/>
      <c r="F8798" s="12"/>
      <c r="I8798" s="3"/>
      <c r="L8798" s="3"/>
      <c r="M8798" s="3"/>
      <c r="N8798" s="3"/>
    </row>
    <row r="8799" spans="5:14">
      <c r="E8799" s="1"/>
      <c r="F8799" s="12"/>
      <c r="I8799" s="3"/>
      <c r="L8799" s="3"/>
      <c r="M8799" s="3"/>
      <c r="N8799" s="3"/>
    </row>
    <row r="8800" spans="5:14">
      <c r="E8800" s="1"/>
      <c r="F8800" s="12"/>
      <c r="I8800" s="3"/>
      <c r="L8800" s="3"/>
      <c r="M8800" s="3"/>
      <c r="N8800" s="3"/>
    </row>
    <row r="8801" spans="5:14">
      <c r="E8801" s="1"/>
      <c r="F8801" s="12"/>
      <c r="I8801" s="3"/>
      <c r="L8801" s="3"/>
      <c r="M8801" s="3"/>
      <c r="N8801" s="3"/>
    </row>
    <row r="8802" spans="5:14">
      <c r="E8802" s="1"/>
      <c r="F8802" s="12"/>
      <c r="I8802" s="3"/>
      <c r="L8802" s="3"/>
      <c r="M8802" s="3"/>
      <c r="N8802" s="3"/>
    </row>
    <row r="8803" spans="5:14">
      <c r="E8803" s="1"/>
      <c r="F8803" s="12"/>
      <c r="I8803" s="3"/>
      <c r="L8803" s="3"/>
      <c r="M8803" s="3"/>
      <c r="N8803" s="3"/>
    </row>
    <row r="8804" spans="5:14">
      <c r="E8804" s="1"/>
      <c r="F8804" s="12"/>
      <c r="I8804" s="3"/>
      <c r="L8804" s="3"/>
      <c r="M8804" s="3"/>
      <c r="N8804" s="3"/>
    </row>
    <row r="8805" spans="5:14">
      <c r="E8805" s="1"/>
      <c r="F8805" s="12"/>
      <c r="I8805" s="3"/>
      <c r="L8805" s="3"/>
      <c r="M8805" s="3"/>
      <c r="N8805" s="3"/>
    </row>
    <row r="8806" spans="5:14">
      <c r="E8806" s="1"/>
      <c r="F8806" s="12"/>
      <c r="I8806" s="3"/>
      <c r="L8806" s="3"/>
      <c r="M8806" s="3"/>
      <c r="N8806" s="3"/>
    </row>
    <row r="8807" spans="5:14">
      <c r="E8807" s="1"/>
      <c r="F8807" s="12"/>
      <c r="I8807" s="3"/>
      <c r="L8807" s="3"/>
      <c r="M8807" s="3"/>
      <c r="N8807" s="3"/>
    </row>
    <row r="8808" spans="5:14">
      <c r="E8808" s="1"/>
      <c r="F8808" s="12"/>
      <c r="I8808" s="3"/>
      <c r="L8808" s="3"/>
      <c r="M8808" s="3"/>
      <c r="N8808" s="3"/>
    </row>
    <row r="8809" spans="5:14">
      <c r="E8809" s="1"/>
      <c r="F8809" s="12"/>
      <c r="I8809" s="3"/>
      <c r="L8809" s="3"/>
      <c r="M8809" s="3"/>
      <c r="N8809" s="3"/>
    </row>
    <row r="8810" spans="5:14">
      <c r="E8810" s="1"/>
      <c r="F8810" s="12"/>
      <c r="I8810" s="3"/>
      <c r="L8810" s="3"/>
      <c r="M8810" s="3"/>
      <c r="N8810" s="3"/>
    </row>
    <row r="8811" spans="5:14">
      <c r="E8811" s="1"/>
      <c r="F8811" s="12"/>
      <c r="I8811" s="3"/>
      <c r="L8811" s="3"/>
      <c r="M8811" s="3"/>
      <c r="N8811" s="3"/>
    </row>
    <row r="8812" spans="5:14">
      <c r="E8812" s="1"/>
      <c r="F8812" s="12"/>
      <c r="I8812" s="3"/>
      <c r="L8812" s="3"/>
      <c r="M8812" s="3"/>
      <c r="N8812" s="3"/>
    </row>
    <row r="8813" spans="5:14">
      <c r="E8813" s="1"/>
      <c r="F8813" s="12"/>
      <c r="I8813" s="3"/>
      <c r="L8813" s="3"/>
      <c r="M8813" s="3"/>
      <c r="N8813" s="3"/>
    </row>
    <row r="8814" spans="5:14">
      <c r="E8814" s="1"/>
      <c r="F8814" s="12"/>
      <c r="I8814" s="3"/>
      <c r="L8814" s="3"/>
      <c r="M8814" s="3"/>
      <c r="N8814" s="3"/>
    </row>
    <row r="8815" spans="5:14">
      <c r="E8815" s="1"/>
      <c r="F8815" s="12"/>
      <c r="I8815" s="3"/>
      <c r="L8815" s="3"/>
      <c r="M8815" s="3"/>
      <c r="N8815" s="3"/>
    </row>
    <row r="8816" spans="5:14">
      <c r="E8816" s="1"/>
      <c r="F8816" s="12"/>
      <c r="I8816" s="3"/>
      <c r="L8816" s="3"/>
      <c r="M8816" s="3"/>
      <c r="N8816" s="3"/>
    </row>
    <row r="8817" spans="5:14">
      <c r="E8817" s="1"/>
      <c r="F8817" s="12"/>
      <c r="I8817" s="3"/>
      <c r="L8817" s="3"/>
      <c r="M8817" s="3"/>
      <c r="N8817" s="3"/>
    </row>
    <row r="8818" spans="5:14">
      <c r="E8818" s="1"/>
      <c r="F8818" s="12"/>
      <c r="I8818" s="3"/>
      <c r="L8818" s="3"/>
      <c r="M8818" s="3"/>
      <c r="N8818" s="3"/>
    </row>
    <row r="8819" spans="5:14">
      <c r="E8819" s="1"/>
      <c r="F8819" s="12"/>
      <c r="I8819" s="3"/>
      <c r="L8819" s="3"/>
      <c r="M8819" s="3"/>
      <c r="N8819" s="3"/>
    </row>
    <row r="8820" spans="5:14">
      <c r="E8820" s="1"/>
      <c r="F8820" s="12"/>
      <c r="I8820" s="3"/>
      <c r="L8820" s="3"/>
      <c r="M8820" s="3"/>
      <c r="N8820" s="3"/>
    </row>
    <row r="8821" spans="5:14">
      <c r="E8821" s="1"/>
      <c r="F8821" s="12"/>
      <c r="I8821" s="3"/>
      <c r="L8821" s="3"/>
      <c r="M8821" s="3"/>
      <c r="N8821" s="3"/>
    </row>
    <row r="8822" spans="5:14">
      <c r="E8822" s="1"/>
      <c r="F8822" s="12"/>
      <c r="I8822" s="3"/>
      <c r="L8822" s="3"/>
      <c r="M8822" s="3"/>
      <c r="N8822" s="3"/>
    </row>
    <row r="8823" spans="5:14">
      <c r="E8823" s="1"/>
      <c r="F8823" s="12"/>
      <c r="I8823" s="3"/>
      <c r="L8823" s="3"/>
      <c r="M8823" s="3"/>
      <c r="N8823" s="3"/>
    </row>
    <row r="8824" spans="5:14">
      <c r="E8824" s="1"/>
      <c r="F8824" s="12"/>
      <c r="I8824" s="3"/>
      <c r="L8824" s="3"/>
      <c r="M8824" s="3"/>
      <c r="N8824" s="3"/>
    </row>
    <row r="8825" spans="5:14">
      <c r="E8825" s="1"/>
      <c r="F8825" s="12"/>
      <c r="I8825" s="3"/>
      <c r="L8825" s="3"/>
      <c r="M8825" s="3"/>
      <c r="N8825" s="3"/>
    </row>
    <row r="8826" spans="5:14">
      <c r="E8826" s="1"/>
      <c r="F8826" s="12"/>
      <c r="I8826" s="3"/>
      <c r="L8826" s="3"/>
      <c r="M8826" s="3"/>
      <c r="N8826" s="3"/>
    </row>
    <row r="8827" spans="5:14">
      <c r="E8827" s="1"/>
      <c r="F8827" s="12"/>
      <c r="I8827" s="3"/>
      <c r="L8827" s="3"/>
      <c r="M8827" s="3"/>
      <c r="N8827" s="3"/>
    </row>
    <row r="8828" spans="5:14">
      <c r="E8828" s="1"/>
      <c r="F8828" s="12"/>
      <c r="I8828" s="3"/>
      <c r="L8828" s="3"/>
      <c r="M8828" s="3"/>
      <c r="N8828" s="3"/>
    </row>
    <row r="8829" spans="5:14">
      <c r="E8829" s="1"/>
      <c r="F8829" s="12"/>
      <c r="I8829" s="3"/>
      <c r="L8829" s="3"/>
      <c r="M8829" s="3"/>
      <c r="N8829" s="3"/>
    </row>
    <row r="8830" spans="5:14">
      <c r="E8830" s="1"/>
      <c r="F8830" s="12"/>
      <c r="I8830" s="3"/>
      <c r="L8830" s="3"/>
      <c r="M8830" s="3"/>
      <c r="N8830" s="3"/>
    </row>
    <row r="8831" spans="5:14">
      <c r="E8831" s="1"/>
      <c r="F8831" s="12"/>
      <c r="I8831" s="3"/>
      <c r="L8831" s="3"/>
      <c r="M8831" s="3"/>
      <c r="N8831" s="3"/>
    </row>
    <row r="8832" spans="5:14">
      <c r="E8832" s="1"/>
      <c r="F8832" s="12"/>
      <c r="I8832" s="3"/>
      <c r="L8832" s="3"/>
      <c r="M8832" s="3"/>
      <c r="N8832" s="3"/>
    </row>
    <row r="8833" spans="5:14">
      <c r="E8833" s="1"/>
      <c r="F8833" s="12"/>
      <c r="I8833" s="3"/>
      <c r="L8833" s="3"/>
      <c r="M8833" s="3"/>
      <c r="N8833" s="3"/>
    </row>
    <row r="8834" spans="5:14">
      <c r="E8834" s="1"/>
      <c r="F8834" s="12"/>
      <c r="I8834" s="3"/>
      <c r="L8834" s="3"/>
      <c r="M8834" s="3"/>
      <c r="N8834" s="3"/>
    </row>
    <row r="8835" spans="5:14">
      <c r="E8835" s="1"/>
      <c r="F8835" s="12"/>
      <c r="I8835" s="3"/>
      <c r="L8835" s="3"/>
      <c r="M8835" s="3"/>
      <c r="N8835" s="3"/>
    </row>
    <row r="8836" spans="5:14">
      <c r="E8836" s="1"/>
      <c r="F8836" s="12"/>
      <c r="I8836" s="3"/>
      <c r="L8836" s="3"/>
      <c r="M8836" s="3"/>
      <c r="N8836" s="3"/>
    </row>
    <row r="8837" spans="5:14">
      <c r="E8837" s="1"/>
      <c r="F8837" s="12"/>
      <c r="I8837" s="3"/>
      <c r="L8837" s="3"/>
      <c r="M8837" s="3"/>
      <c r="N8837" s="3"/>
    </row>
    <row r="8838" spans="5:14">
      <c r="E8838" s="1"/>
      <c r="F8838" s="12"/>
      <c r="I8838" s="3"/>
      <c r="L8838" s="3"/>
      <c r="M8838" s="3"/>
      <c r="N8838" s="3"/>
    </row>
    <row r="8839" spans="5:14">
      <c r="E8839" s="1"/>
      <c r="F8839" s="12"/>
      <c r="I8839" s="3"/>
      <c r="L8839" s="3"/>
      <c r="M8839" s="3"/>
      <c r="N8839" s="3"/>
    </row>
    <row r="8840" spans="5:14">
      <c r="E8840" s="1"/>
      <c r="F8840" s="12"/>
      <c r="I8840" s="3"/>
      <c r="L8840" s="3"/>
      <c r="M8840" s="3"/>
      <c r="N8840" s="3"/>
    </row>
    <row r="8841" spans="5:14">
      <c r="E8841" s="1"/>
      <c r="F8841" s="12"/>
      <c r="I8841" s="3"/>
      <c r="L8841" s="3"/>
      <c r="M8841" s="3"/>
      <c r="N8841" s="3"/>
    </row>
    <row r="8842" spans="5:14">
      <c r="E8842" s="1"/>
      <c r="F8842" s="12"/>
      <c r="I8842" s="3"/>
      <c r="L8842" s="3"/>
      <c r="M8842" s="3"/>
      <c r="N8842" s="3"/>
    </row>
    <row r="8843" spans="5:14">
      <c r="E8843" s="1"/>
      <c r="F8843" s="12"/>
      <c r="I8843" s="3"/>
      <c r="L8843" s="3"/>
      <c r="M8843" s="3"/>
      <c r="N8843" s="3"/>
    </row>
    <row r="8844" spans="5:14">
      <c r="E8844" s="1"/>
      <c r="F8844" s="12"/>
      <c r="I8844" s="3"/>
      <c r="L8844" s="3"/>
      <c r="M8844" s="3"/>
      <c r="N8844" s="3"/>
    </row>
    <row r="8845" spans="5:14">
      <c r="E8845" s="1"/>
      <c r="F8845" s="12"/>
      <c r="I8845" s="3"/>
      <c r="L8845" s="3"/>
      <c r="M8845" s="3"/>
      <c r="N8845" s="3"/>
    </row>
    <row r="8846" spans="5:14">
      <c r="E8846" s="1"/>
      <c r="F8846" s="12"/>
      <c r="I8846" s="3"/>
      <c r="L8846" s="3"/>
      <c r="M8846" s="3"/>
      <c r="N8846" s="3"/>
    </row>
    <row r="8847" spans="5:14">
      <c r="E8847" s="1"/>
      <c r="F8847" s="12"/>
      <c r="I8847" s="3"/>
      <c r="L8847" s="3"/>
      <c r="M8847" s="3"/>
      <c r="N8847" s="3"/>
    </row>
    <row r="8848" spans="5:14">
      <c r="E8848" s="1"/>
      <c r="F8848" s="12"/>
      <c r="I8848" s="3"/>
      <c r="L8848" s="3"/>
      <c r="M8848" s="3"/>
      <c r="N8848" s="3"/>
    </row>
    <row r="8849" spans="5:14">
      <c r="E8849" s="1"/>
      <c r="F8849" s="12"/>
      <c r="I8849" s="3"/>
      <c r="L8849" s="3"/>
      <c r="M8849" s="3"/>
      <c r="N8849" s="3"/>
    </row>
    <row r="8850" spans="5:14">
      <c r="E8850" s="1"/>
      <c r="F8850" s="12"/>
      <c r="I8850" s="3"/>
      <c r="L8850" s="3"/>
      <c r="M8850" s="3"/>
      <c r="N8850" s="3"/>
    </row>
    <row r="8851" spans="5:14">
      <c r="E8851" s="1"/>
      <c r="F8851" s="12"/>
      <c r="I8851" s="3"/>
      <c r="L8851" s="3"/>
      <c r="M8851" s="3"/>
      <c r="N8851" s="3"/>
    </row>
    <row r="8852" spans="5:14">
      <c r="E8852" s="1"/>
      <c r="F8852" s="12"/>
      <c r="I8852" s="3"/>
      <c r="L8852" s="3"/>
      <c r="M8852" s="3"/>
      <c r="N8852" s="3"/>
    </row>
    <row r="8853" spans="5:14">
      <c r="E8853" s="1"/>
      <c r="F8853" s="12"/>
      <c r="I8853" s="3"/>
      <c r="L8853" s="3"/>
      <c r="M8853" s="3"/>
      <c r="N8853" s="3"/>
    </row>
    <row r="8854" spans="5:14">
      <c r="E8854" s="1"/>
      <c r="F8854" s="12"/>
      <c r="I8854" s="3"/>
      <c r="L8854" s="3"/>
      <c r="M8854" s="3"/>
      <c r="N8854" s="3"/>
    </row>
    <row r="8855" spans="5:14">
      <c r="E8855" s="1"/>
      <c r="F8855" s="12"/>
      <c r="I8855" s="3"/>
      <c r="L8855" s="3"/>
      <c r="M8855" s="3"/>
      <c r="N8855" s="3"/>
    </row>
    <row r="8856" spans="5:14">
      <c r="E8856" s="1"/>
      <c r="F8856" s="12"/>
      <c r="I8856" s="3"/>
      <c r="L8856" s="3"/>
      <c r="M8856" s="3"/>
      <c r="N8856" s="3"/>
    </row>
    <row r="8857" spans="5:14">
      <c r="E8857" s="1"/>
      <c r="F8857" s="12"/>
      <c r="I8857" s="3"/>
      <c r="L8857" s="3"/>
      <c r="M8857" s="3"/>
      <c r="N8857" s="3"/>
    </row>
    <row r="8858" spans="5:14">
      <c r="E8858" s="1"/>
      <c r="F8858" s="12"/>
      <c r="I8858" s="3"/>
      <c r="L8858" s="3"/>
      <c r="M8858" s="3"/>
      <c r="N8858" s="3"/>
    </row>
    <row r="8859" spans="5:14">
      <c r="E8859" s="1"/>
      <c r="F8859" s="12"/>
      <c r="I8859" s="3"/>
      <c r="L8859" s="3"/>
      <c r="M8859" s="3"/>
      <c r="N8859" s="3"/>
    </row>
    <row r="8860" spans="5:14">
      <c r="E8860" s="1"/>
      <c r="F8860" s="12"/>
      <c r="I8860" s="3"/>
      <c r="L8860" s="3"/>
      <c r="M8860" s="3"/>
      <c r="N8860" s="3"/>
    </row>
    <row r="8861" spans="5:14">
      <c r="E8861" s="1"/>
      <c r="F8861" s="12"/>
      <c r="I8861" s="3"/>
      <c r="L8861" s="3"/>
      <c r="M8861" s="3"/>
      <c r="N8861" s="3"/>
    </row>
    <row r="8862" spans="5:14">
      <c r="E8862" s="1"/>
      <c r="F8862" s="12"/>
      <c r="I8862" s="3"/>
      <c r="L8862" s="3"/>
      <c r="M8862" s="3"/>
      <c r="N8862" s="3"/>
    </row>
    <row r="8863" spans="5:14">
      <c r="E8863" s="1"/>
      <c r="F8863" s="12"/>
      <c r="I8863" s="3"/>
      <c r="L8863" s="3"/>
      <c r="M8863" s="3"/>
      <c r="N8863" s="3"/>
    </row>
    <row r="8864" spans="5:14">
      <c r="E8864" s="1"/>
      <c r="F8864" s="12"/>
      <c r="I8864" s="3"/>
      <c r="L8864" s="3"/>
      <c r="M8864" s="3"/>
      <c r="N8864" s="3"/>
    </row>
    <row r="8865" spans="5:14">
      <c r="E8865" s="1"/>
      <c r="F8865" s="12"/>
      <c r="I8865" s="3"/>
      <c r="L8865" s="3"/>
      <c r="M8865" s="3"/>
      <c r="N8865" s="3"/>
    </row>
    <row r="8866" spans="5:14">
      <c r="E8866" s="1"/>
      <c r="F8866" s="12"/>
      <c r="I8866" s="3"/>
      <c r="L8866" s="3"/>
      <c r="M8866" s="3"/>
      <c r="N8866" s="3"/>
    </row>
    <row r="8867" spans="5:14">
      <c r="E8867" s="1"/>
      <c r="F8867" s="12"/>
      <c r="I8867" s="3"/>
      <c r="L8867" s="3"/>
      <c r="M8867" s="3"/>
      <c r="N8867" s="3"/>
    </row>
    <row r="8868" spans="5:14">
      <c r="E8868" s="1"/>
      <c r="F8868" s="12"/>
      <c r="I8868" s="3"/>
      <c r="L8868" s="3"/>
      <c r="M8868" s="3"/>
      <c r="N8868" s="3"/>
    </row>
    <row r="8869" spans="5:14">
      <c r="E8869" s="1"/>
      <c r="F8869" s="12"/>
      <c r="I8869" s="3"/>
      <c r="L8869" s="3"/>
      <c r="M8869" s="3"/>
      <c r="N8869" s="3"/>
    </row>
    <row r="8870" spans="5:14">
      <c r="E8870" s="1"/>
      <c r="F8870" s="12"/>
      <c r="I8870" s="3"/>
      <c r="L8870" s="3"/>
      <c r="M8870" s="3"/>
      <c r="N8870" s="3"/>
    </row>
    <row r="8871" spans="5:14">
      <c r="E8871" s="1"/>
      <c r="F8871" s="12"/>
      <c r="I8871" s="3"/>
      <c r="L8871" s="3"/>
      <c r="M8871" s="3"/>
      <c r="N8871" s="3"/>
    </row>
    <row r="8872" spans="5:14">
      <c r="E8872" s="1"/>
      <c r="F8872" s="12"/>
      <c r="I8872" s="3"/>
      <c r="L8872" s="3"/>
      <c r="M8872" s="3"/>
      <c r="N8872" s="3"/>
    </row>
    <row r="8873" spans="5:14">
      <c r="E8873" s="1"/>
      <c r="F8873" s="12"/>
      <c r="I8873" s="3"/>
      <c r="L8873" s="3"/>
      <c r="M8873" s="3"/>
      <c r="N8873" s="3"/>
    </row>
    <row r="8874" spans="5:14">
      <c r="E8874" s="1"/>
      <c r="F8874" s="12"/>
      <c r="I8874" s="3"/>
      <c r="L8874" s="3"/>
      <c r="M8874" s="3"/>
      <c r="N8874" s="3"/>
    </row>
    <row r="8875" spans="5:14">
      <c r="E8875" s="1"/>
      <c r="F8875" s="12"/>
      <c r="I8875" s="3"/>
      <c r="L8875" s="3"/>
      <c r="M8875" s="3"/>
      <c r="N8875" s="3"/>
    </row>
    <row r="8876" spans="5:14">
      <c r="E8876" s="1"/>
      <c r="F8876" s="12"/>
      <c r="I8876" s="3"/>
      <c r="L8876" s="3"/>
      <c r="M8876" s="3"/>
      <c r="N8876" s="3"/>
    </row>
    <row r="8877" spans="5:14">
      <c r="E8877" s="1"/>
      <c r="F8877" s="12"/>
      <c r="I8877" s="3"/>
      <c r="L8877" s="3"/>
      <c r="M8877" s="3"/>
      <c r="N8877" s="3"/>
    </row>
    <row r="8878" spans="5:14">
      <c r="E8878" s="1"/>
      <c r="F8878" s="12"/>
      <c r="I8878" s="3"/>
      <c r="L8878" s="3"/>
      <c r="M8878" s="3"/>
      <c r="N8878" s="3"/>
    </row>
    <row r="8879" spans="5:14">
      <c r="E8879" s="1"/>
      <c r="F8879" s="12"/>
      <c r="I8879" s="3"/>
      <c r="L8879" s="3"/>
      <c r="M8879" s="3"/>
      <c r="N8879" s="3"/>
    </row>
    <row r="8880" spans="5:14">
      <c r="E8880" s="1"/>
      <c r="F8880" s="12"/>
      <c r="I8880" s="3"/>
      <c r="L8880" s="3"/>
      <c r="M8880" s="3"/>
      <c r="N8880" s="3"/>
    </row>
    <row r="8881" spans="5:14">
      <c r="E8881" s="1"/>
      <c r="F8881" s="12"/>
      <c r="I8881" s="3"/>
      <c r="L8881" s="3"/>
      <c r="M8881" s="3"/>
      <c r="N8881" s="3"/>
    </row>
    <row r="8882" spans="5:14">
      <c r="E8882" s="1"/>
      <c r="F8882" s="12"/>
      <c r="I8882" s="3"/>
      <c r="L8882" s="3"/>
      <c r="M8882" s="3"/>
      <c r="N8882" s="3"/>
    </row>
    <row r="8883" spans="5:14">
      <c r="E8883" s="1"/>
      <c r="F8883" s="12"/>
      <c r="I8883" s="3"/>
      <c r="L8883" s="3"/>
      <c r="M8883" s="3"/>
      <c r="N8883" s="3"/>
    </row>
    <row r="8884" spans="5:14">
      <c r="E8884" s="1"/>
      <c r="F8884" s="12"/>
      <c r="I8884" s="3"/>
      <c r="L8884" s="3"/>
      <c r="M8884" s="3"/>
      <c r="N8884" s="3"/>
    </row>
    <row r="8885" spans="5:14">
      <c r="E8885" s="1"/>
      <c r="F8885" s="12"/>
      <c r="I8885" s="3"/>
      <c r="L8885" s="3"/>
      <c r="M8885" s="3"/>
      <c r="N8885" s="3"/>
    </row>
    <row r="8886" spans="5:14">
      <c r="E8886" s="1"/>
      <c r="F8886" s="12"/>
      <c r="I8886" s="3"/>
      <c r="L8886" s="3"/>
      <c r="M8886" s="3"/>
      <c r="N8886" s="3"/>
    </row>
    <row r="8887" spans="5:14">
      <c r="E8887" s="1"/>
      <c r="F8887" s="12"/>
      <c r="I8887" s="3"/>
      <c r="L8887" s="3"/>
      <c r="M8887" s="3"/>
      <c r="N8887" s="3"/>
    </row>
    <row r="8888" spans="5:14">
      <c r="E8888" s="1"/>
      <c r="F8888" s="12"/>
      <c r="I8888" s="3"/>
      <c r="L8888" s="3"/>
      <c r="M8888" s="3"/>
      <c r="N8888" s="3"/>
    </row>
    <row r="8889" spans="5:14">
      <c r="E8889" s="1"/>
      <c r="F8889" s="12"/>
      <c r="I8889" s="3"/>
      <c r="L8889" s="3"/>
      <c r="M8889" s="3"/>
      <c r="N8889" s="3"/>
    </row>
    <row r="8890" spans="5:14">
      <c r="E8890" s="1"/>
      <c r="F8890" s="12"/>
      <c r="I8890" s="3"/>
      <c r="L8890" s="3"/>
      <c r="M8890" s="3"/>
      <c r="N8890" s="3"/>
    </row>
    <row r="8891" spans="5:14">
      <c r="E8891" s="1"/>
      <c r="F8891" s="12"/>
      <c r="I8891" s="3"/>
      <c r="L8891" s="3"/>
      <c r="M8891" s="3"/>
      <c r="N8891" s="3"/>
    </row>
    <row r="8892" spans="5:14">
      <c r="E8892" s="1"/>
      <c r="F8892" s="12"/>
      <c r="I8892" s="3"/>
      <c r="L8892" s="3"/>
      <c r="M8892" s="3"/>
      <c r="N8892" s="3"/>
    </row>
    <row r="8893" spans="5:14">
      <c r="E8893" s="1"/>
      <c r="F8893" s="12"/>
      <c r="I8893" s="3"/>
      <c r="L8893" s="3"/>
      <c r="M8893" s="3"/>
      <c r="N8893" s="3"/>
    </row>
    <row r="8894" spans="5:14">
      <c r="E8894" s="1"/>
      <c r="F8894" s="12"/>
      <c r="I8894" s="3"/>
      <c r="L8894" s="3"/>
      <c r="M8894" s="3"/>
      <c r="N8894" s="3"/>
    </row>
    <row r="8895" spans="5:14">
      <c r="E8895" s="1"/>
      <c r="F8895" s="12"/>
      <c r="I8895" s="3"/>
      <c r="L8895" s="3"/>
      <c r="M8895" s="3"/>
      <c r="N8895" s="3"/>
    </row>
    <row r="8896" spans="5:14">
      <c r="E8896" s="1"/>
      <c r="F8896" s="12"/>
      <c r="I8896" s="3"/>
      <c r="L8896" s="3"/>
      <c r="M8896" s="3"/>
      <c r="N8896" s="3"/>
    </row>
    <row r="8897" spans="5:14">
      <c r="E8897" s="1"/>
      <c r="F8897" s="12"/>
      <c r="I8897" s="3"/>
      <c r="L8897" s="3"/>
      <c r="M8897" s="3"/>
      <c r="N8897" s="3"/>
    </row>
    <row r="8898" spans="5:14">
      <c r="E8898" s="1"/>
      <c r="F8898" s="12"/>
      <c r="I8898" s="3"/>
      <c r="L8898" s="3"/>
      <c r="M8898" s="3"/>
      <c r="N8898" s="3"/>
    </row>
    <row r="8899" spans="5:14">
      <c r="E8899" s="1"/>
      <c r="F8899" s="12"/>
      <c r="I8899" s="3"/>
      <c r="L8899" s="3"/>
      <c r="M8899" s="3"/>
      <c r="N8899" s="3"/>
    </row>
    <row r="8900" spans="5:14">
      <c r="E8900" s="1"/>
      <c r="F8900" s="12"/>
      <c r="I8900" s="3"/>
      <c r="L8900" s="3"/>
      <c r="M8900" s="3"/>
      <c r="N8900" s="3"/>
    </row>
    <row r="8901" spans="5:14">
      <c r="E8901" s="1"/>
      <c r="F8901" s="12"/>
      <c r="I8901" s="3"/>
      <c r="L8901" s="3"/>
      <c r="M8901" s="3"/>
      <c r="N8901" s="3"/>
    </row>
    <row r="8902" spans="5:14">
      <c r="E8902" s="1"/>
      <c r="F8902" s="12"/>
      <c r="I8902" s="3"/>
      <c r="L8902" s="3"/>
      <c r="M8902" s="3"/>
      <c r="N8902" s="3"/>
    </row>
    <row r="8903" spans="5:14">
      <c r="E8903" s="1"/>
      <c r="F8903" s="12"/>
      <c r="I8903" s="3"/>
      <c r="L8903" s="3"/>
      <c r="M8903" s="3"/>
      <c r="N8903" s="3"/>
    </row>
    <row r="8904" spans="5:14">
      <c r="E8904" s="1"/>
      <c r="F8904" s="12"/>
      <c r="I8904" s="3"/>
      <c r="L8904" s="3"/>
      <c r="M8904" s="3"/>
      <c r="N8904" s="3"/>
    </row>
    <row r="8905" spans="5:14">
      <c r="E8905" s="1"/>
      <c r="F8905" s="12"/>
      <c r="I8905" s="3"/>
      <c r="L8905" s="3"/>
      <c r="M8905" s="3"/>
      <c r="N8905" s="3"/>
    </row>
    <row r="8906" spans="5:14">
      <c r="E8906" s="1"/>
      <c r="F8906" s="12"/>
      <c r="I8906" s="3"/>
      <c r="L8906" s="3"/>
      <c r="M8906" s="3"/>
      <c r="N8906" s="3"/>
    </row>
    <row r="8907" spans="5:14">
      <c r="E8907" s="1"/>
      <c r="F8907" s="12"/>
      <c r="I8907" s="3"/>
      <c r="L8907" s="3"/>
      <c r="M8907" s="3"/>
      <c r="N8907" s="3"/>
    </row>
    <row r="8908" spans="5:14">
      <c r="E8908" s="1"/>
      <c r="F8908" s="12"/>
      <c r="I8908" s="3"/>
      <c r="L8908" s="3"/>
      <c r="M8908" s="3"/>
      <c r="N8908" s="3"/>
    </row>
    <row r="8909" spans="5:14">
      <c r="E8909" s="1"/>
      <c r="F8909" s="12"/>
      <c r="I8909" s="3"/>
      <c r="L8909" s="3"/>
      <c r="M8909" s="3"/>
      <c r="N8909" s="3"/>
    </row>
    <row r="8910" spans="5:14">
      <c r="E8910" s="1"/>
      <c r="F8910" s="12"/>
      <c r="I8910" s="3"/>
      <c r="L8910" s="3"/>
      <c r="M8910" s="3"/>
      <c r="N8910" s="3"/>
    </row>
    <row r="8911" spans="5:14">
      <c r="E8911" s="1"/>
      <c r="F8911" s="12"/>
      <c r="I8911" s="3"/>
      <c r="L8911" s="3"/>
      <c r="M8911" s="3"/>
      <c r="N8911" s="3"/>
    </row>
    <row r="8912" spans="5:14">
      <c r="E8912" s="1"/>
      <c r="F8912" s="12"/>
      <c r="I8912" s="3"/>
      <c r="L8912" s="3"/>
      <c r="M8912" s="3"/>
      <c r="N8912" s="3"/>
    </row>
    <row r="8913" spans="5:14">
      <c r="E8913" s="1"/>
      <c r="F8913" s="12"/>
      <c r="I8913" s="3"/>
      <c r="L8913" s="3"/>
      <c r="M8913" s="3"/>
      <c r="N8913" s="3"/>
    </row>
    <row r="8914" spans="5:14">
      <c r="E8914" s="1"/>
      <c r="F8914" s="12"/>
      <c r="I8914" s="3"/>
      <c r="L8914" s="3"/>
      <c r="M8914" s="3"/>
      <c r="N8914" s="3"/>
    </row>
    <row r="8915" spans="5:14">
      <c r="E8915" s="1"/>
      <c r="F8915" s="12"/>
      <c r="I8915" s="3"/>
      <c r="L8915" s="3"/>
      <c r="M8915" s="3"/>
      <c r="N8915" s="3"/>
    </row>
    <row r="8916" spans="5:14">
      <c r="E8916" s="1"/>
      <c r="F8916" s="12"/>
      <c r="I8916" s="3"/>
      <c r="L8916" s="3"/>
      <c r="M8916" s="3"/>
      <c r="N8916" s="3"/>
    </row>
    <row r="8917" spans="5:14">
      <c r="E8917" s="1"/>
      <c r="F8917" s="12"/>
      <c r="I8917" s="3"/>
      <c r="L8917" s="3"/>
      <c r="M8917" s="3"/>
      <c r="N8917" s="3"/>
    </row>
    <row r="8918" spans="5:14">
      <c r="E8918" s="1"/>
      <c r="F8918" s="12"/>
      <c r="I8918" s="3"/>
      <c r="L8918" s="3"/>
      <c r="M8918" s="3"/>
      <c r="N8918" s="3"/>
    </row>
    <row r="8919" spans="5:14">
      <c r="E8919" s="1"/>
      <c r="F8919" s="12"/>
      <c r="I8919" s="3"/>
      <c r="L8919" s="3"/>
      <c r="M8919" s="3"/>
      <c r="N8919" s="3"/>
    </row>
    <row r="8920" spans="5:14">
      <c r="E8920" s="1"/>
      <c r="F8920" s="12"/>
      <c r="I8920" s="3"/>
      <c r="L8920" s="3"/>
      <c r="M8920" s="3"/>
      <c r="N8920" s="3"/>
    </row>
    <row r="8921" spans="5:14">
      <c r="E8921" s="1"/>
      <c r="F8921" s="12"/>
      <c r="I8921" s="3"/>
      <c r="L8921" s="3"/>
      <c r="M8921" s="3"/>
      <c r="N8921" s="3"/>
    </row>
    <row r="8922" spans="5:14">
      <c r="E8922" s="1"/>
      <c r="F8922" s="12"/>
      <c r="I8922" s="3"/>
      <c r="L8922" s="3"/>
      <c r="M8922" s="3"/>
      <c r="N8922" s="3"/>
    </row>
    <row r="8923" spans="5:14">
      <c r="E8923" s="1"/>
      <c r="F8923" s="12"/>
      <c r="I8923" s="3"/>
      <c r="L8923" s="3"/>
      <c r="M8923" s="3"/>
      <c r="N8923" s="3"/>
    </row>
    <row r="8924" spans="5:14">
      <c r="E8924" s="1"/>
      <c r="F8924" s="12"/>
      <c r="I8924" s="3"/>
      <c r="L8924" s="3"/>
      <c r="M8924" s="3"/>
      <c r="N8924" s="3"/>
    </row>
    <row r="8925" spans="5:14">
      <c r="E8925" s="1"/>
      <c r="F8925" s="12"/>
      <c r="I8925" s="3"/>
      <c r="L8925" s="3"/>
      <c r="M8925" s="3"/>
      <c r="N8925" s="3"/>
    </row>
    <row r="8926" spans="5:14">
      <c r="E8926" s="1"/>
      <c r="F8926" s="12"/>
      <c r="I8926" s="3"/>
      <c r="L8926" s="3"/>
      <c r="M8926" s="3"/>
      <c r="N8926" s="3"/>
    </row>
    <row r="8927" spans="5:14">
      <c r="E8927" s="1"/>
      <c r="F8927" s="12"/>
      <c r="I8927" s="3"/>
      <c r="L8927" s="3"/>
      <c r="M8927" s="3"/>
      <c r="N8927" s="3"/>
    </row>
    <row r="8928" spans="5:14">
      <c r="E8928" s="1"/>
      <c r="F8928" s="12"/>
      <c r="I8928" s="3"/>
      <c r="L8928" s="3"/>
      <c r="M8928" s="3"/>
      <c r="N8928" s="3"/>
    </row>
    <row r="8929" spans="5:14">
      <c r="E8929" s="1"/>
      <c r="F8929" s="12"/>
      <c r="I8929" s="3"/>
      <c r="L8929" s="3"/>
      <c r="M8929" s="3"/>
      <c r="N8929" s="3"/>
    </row>
    <row r="8930" spans="5:14">
      <c r="E8930" s="1"/>
      <c r="F8930" s="12"/>
      <c r="I8930" s="3"/>
      <c r="L8930" s="3"/>
      <c r="M8930" s="3"/>
      <c r="N8930" s="3"/>
    </row>
    <row r="8931" spans="5:14">
      <c r="E8931" s="1"/>
      <c r="F8931" s="12"/>
      <c r="I8931" s="3"/>
      <c r="L8931" s="3"/>
      <c r="M8931" s="3"/>
      <c r="N8931" s="3"/>
    </row>
    <row r="8932" spans="5:14">
      <c r="E8932" s="1"/>
      <c r="F8932" s="12"/>
      <c r="I8932" s="3"/>
      <c r="L8932" s="3"/>
      <c r="M8932" s="3"/>
      <c r="N8932" s="3"/>
    </row>
    <row r="8933" spans="5:14">
      <c r="E8933" s="1"/>
      <c r="F8933" s="12"/>
      <c r="I8933" s="3"/>
      <c r="L8933" s="3"/>
      <c r="M8933" s="3"/>
      <c r="N8933" s="3"/>
    </row>
    <row r="8934" spans="5:14">
      <c r="E8934" s="1"/>
      <c r="F8934" s="12"/>
      <c r="I8934" s="3"/>
      <c r="L8934" s="3"/>
      <c r="M8934" s="3"/>
      <c r="N8934" s="3"/>
    </row>
    <row r="8935" spans="5:14">
      <c r="E8935" s="1"/>
      <c r="F8935" s="12"/>
      <c r="I8935" s="3"/>
      <c r="L8935" s="3"/>
      <c r="M8935" s="3"/>
      <c r="N8935" s="3"/>
    </row>
    <row r="8936" spans="5:14">
      <c r="E8936" s="1"/>
      <c r="F8936" s="12"/>
      <c r="I8936" s="3"/>
      <c r="L8936" s="3"/>
      <c r="M8936" s="3"/>
      <c r="N8936" s="3"/>
    </row>
    <row r="8937" spans="5:14">
      <c r="E8937" s="1"/>
      <c r="F8937" s="12"/>
      <c r="I8937" s="3"/>
      <c r="L8937" s="3"/>
      <c r="M8937" s="3"/>
      <c r="N8937" s="3"/>
    </row>
    <row r="8938" spans="5:14">
      <c r="E8938" s="1"/>
      <c r="F8938" s="12"/>
      <c r="I8938" s="3"/>
      <c r="L8938" s="3"/>
      <c r="M8938" s="3"/>
      <c r="N8938" s="3"/>
    </row>
    <row r="8939" spans="5:14">
      <c r="E8939" s="1"/>
      <c r="F8939" s="12"/>
      <c r="I8939" s="3"/>
      <c r="L8939" s="3"/>
      <c r="M8939" s="3"/>
      <c r="N8939" s="3"/>
    </row>
    <row r="8940" spans="5:14">
      <c r="E8940" s="1"/>
      <c r="F8940" s="12"/>
      <c r="I8940" s="3"/>
      <c r="L8940" s="3"/>
      <c r="M8940" s="3"/>
      <c r="N8940" s="3"/>
    </row>
    <row r="8941" spans="5:14">
      <c r="E8941" s="1"/>
      <c r="F8941" s="12"/>
      <c r="I8941" s="3"/>
      <c r="L8941" s="3"/>
      <c r="M8941" s="3"/>
      <c r="N8941" s="3"/>
    </row>
    <row r="8942" spans="5:14">
      <c r="E8942" s="1"/>
      <c r="F8942" s="12"/>
      <c r="I8942" s="3"/>
      <c r="L8942" s="3"/>
      <c r="M8942" s="3"/>
      <c r="N8942" s="3"/>
    </row>
    <row r="8943" spans="5:14">
      <c r="E8943" s="1"/>
      <c r="F8943" s="12"/>
      <c r="I8943" s="3"/>
      <c r="L8943" s="3"/>
      <c r="M8943" s="3"/>
      <c r="N8943" s="3"/>
    </row>
    <row r="8944" spans="5:14">
      <c r="E8944" s="1"/>
      <c r="F8944" s="12"/>
      <c r="I8944" s="3"/>
      <c r="L8944" s="3"/>
      <c r="M8944" s="3"/>
      <c r="N8944" s="3"/>
    </row>
    <row r="8945" spans="5:14">
      <c r="E8945" s="1"/>
      <c r="F8945" s="12"/>
      <c r="I8945" s="3"/>
      <c r="L8945" s="3"/>
      <c r="M8945" s="3"/>
      <c r="N8945" s="3"/>
    </row>
    <row r="8946" spans="5:14">
      <c r="E8946" s="1"/>
      <c r="F8946" s="12"/>
      <c r="I8946" s="3"/>
      <c r="L8946" s="3"/>
      <c r="M8946" s="3"/>
      <c r="N8946" s="3"/>
    </row>
    <row r="8947" spans="5:14">
      <c r="E8947" s="1"/>
      <c r="F8947" s="12"/>
      <c r="I8947" s="3"/>
      <c r="L8947" s="3"/>
      <c r="M8947" s="3"/>
      <c r="N8947" s="3"/>
    </row>
    <row r="8948" spans="5:14">
      <c r="E8948" s="1"/>
      <c r="F8948" s="12"/>
      <c r="I8948" s="3"/>
      <c r="L8948" s="3"/>
      <c r="M8948" s="3"/>
      <c r="N8948" s="3"/>
    </row>
    <row r="8949" spans="5:14">
      <c r="E8949" s="1"/>
      <c r="F8949" s="12"/>
      <c r="I8949" s="3"/>
      <c r="L8949" s="3"/>
      <c r="M8949" s="3"/>
      <c r="N8949" s="3"/>
    </row>
    <row r="8950" spans="5:14">
      <c r="E8950" s="1"/>
      <c r="F8950" s="12"/>
      <c r="I8950" s="3"/>
      <c r="L8950" s="3"/>
      <c r="M8950" s="3"/>
      <c r="N8950" s="3"/>
    </row>
    <row r="8951" spans="5:14">
      <c r="E8951" s="1"/>
      <c r="F8951" s="12"/>
      <c r="I8951" s="3"/>
      <c r="L8951" s="3"/>
      <c r="M8951" s="3"/>
      <c r="N8951" s="3"/>
    </row>
    <row r="8952" spans="5:14">
      <c r="E8952" s="1"/>
      <c r="F8952" s="12"/>
      <c r="I8952" s="3"/>
      <c r="L8952" s="3"/>
      <c r="M8952" s="3"/>
      <c r="N8952" s="3"/>
    </row>
    <row r="8953" spans="5:14">
      <c r="E8953" s="1"/>
      <c r="F8953" s="12"/>
      <c r="I8953" s="3"/>
      <c r="L8953" s="3"/>
      <c r="M8953" s="3"/>
      <c r="N8953" s="3"/>
    </row>
    <row r="8954" spans="5:14">
      <c r="E8954" s="1"/>
      <c r="F8954" s="12"/>
      <c r="I8954" s="3"/>
      <c r="L8954" s="3"/>
      <c r="M8954" s="3"/>
      <c r="N8954" s="3"/>
    </row>
    <row r="8955" spans="5:14">
      <c r="E8955" s="1"/>
      <c r="F8955" s="12"/>
      <c r="I8955" s="3"/>
      <c r="L8955" s="3"/>
      <c r="M8955" s="3"/>
      <c r="N8955" s="3"/>
    </row>
    <row r="8956" spans="5:14">
      <c r="E8956" s="1"/>
      <c r="F8956" s="12"/>
      <c r="I8956" s="3"/>
      <c r="L8956" s="3"/>
      <c r="M8956" s="3"/>
      <c r="N8956" s="3"/>
    </row>
    <row r="8957" spans="5:14">
      <c r="E8957" s="1"/>
      <c r="F8957" s="12"/>
      <c r="I8957" s="3"/>
      <c r="L8957" s="3"/>
      <c r="M8957" s="3"/>
      <c r="N8957" s="3"/>
    </row>
    <row r="8958" spans="5:14">
      <c r="E8958" s="1"/>
      <c r="F8958" s="12"/>
      <c r="I8958" s="3"/>
      <c r="L8958" s="3"/>
      <c r="M8958" s="3"/>
      <c r="N8958" s="3"/>
    </row>
    <row r="8959" spans="5:14">
      <c r="E8959" s="1"/>
      <c r="F8959" s="12"/>
      <c r="I8959" s="3"/>
      <c r="L8959" s="3"/>
      <c r="M8959" s="3"/>
      <c r="N8959" s="3"/>
    </row>
    <row r="8960" spans="5:14">
      <c r="E8960" s="1"/>
      <c r="F8960" s="12"/>
      <c r="I8960" s="3"/>
      <c r="L8960" s="3"/>
      <c r="M8960" s="3"/>
      <c r="N8960" s="3"/>
    </row>
    <row r="8961" spans="5:14">
      <c r="E8961" s="1"/>
      <c r="F8961" s="12"/>
      <c r="I8961" s="3"/>
      <c r="L8961" s="3"/>
      <c r="M8961" s="3"/>
      <c r="N8961" s="3"/>
    </row>
    <row r="8962" spans="5:14">
      <c r="E8962" s="1"/>
      <c r="F8962" s="12"/>
      <c r="I8962" s="3"/>
      <c r="L8962" s="3"/>
      <c r="M8962" s="3"/>
      <c r="N8962" s="3"/>
    </row>
    <row r="8963" spans="5:14">
      <c r="E8963" s="1"/>
      <c r="F8963" s="12"/>
      <c r="I8963" s="3"/>
      <c r="L8963" s="3"/>
      <c r="M8963" s="3"/>
      <c r="N8963" s="3"/>
    </row>
    <row r="8964" spans="5:14">
      <c r="E8964" s="1"/>
      <c r="F8964" s="12"/>
      <c r="I8964" s="3"/>
      <c r="L8964" s="3"/>
      <c r="M8964" s="3"/>
      <c r="N8964" s="3"/>
    </row>
    <row r="8965" spans="5:14">
      <c r="E8965" s="1"/>
      <c r="F8965" s="12"/>
      <c r="I8965" s="3"/>
      <c r="L8965" s="3"/>
      <c r="M8965" s="3"/>
      <c r="N8965" s="3"/>
    </row>
    <row r="8966" spans="5:14">
      <c r="E8966" s="1"/>
      <c r="F8966" s="12"/>
      <c r="I8966" s="3"/>
      <c r="L8966" s="3"/>
      <c r="M8966" s="3"/>
      <c r="N8966" s="3"/>
    </row>
    <row r="8967" spans="5:14">
      <c r="E8967" s="1"/>
      <c r="F8967" s="12"/>
      <c r="I8967" s="3"/>
      <c r="L8967" s="3"/>
      <c r="M8967" s="3"/>
      <c r="N8967" s="3"/>
    </row>
    <row r="8968" spans="5:14">
      <c r="E8968" s="1"/>
      <c r="F8968" s="12"/>
      <c r="I8968" s="3"/>
      <c r="L8968" s="3"/>
      <c r="M8968" s="3"/>
      <c r="N8968" s="3"/>
    </row>
    <row r="8969" spans="5:14">
      <c r="E8969" s="1"/>
      <c r="F8969" s="12"/>
      <c r="I8969" s="3"/>
      <c r="L8969" s="3"/>
      <c r="M8969" s="3"/>
      <c r="N8969" s="3"/>
    </row>
    <row r="8970" spans="5:14">
      <c r="E8970" s="1"/>
      <c r="F8970" s="12"/>
      <c r="I8970" s="3"/>
      <c r="L8970" s="3"/>
      <c r="M8970" s="3"/>
      <c r="N8970" s="3"/>
    </row>
    <row r="8971" spans="5:14">
      <c r="E8971" s="1"/>
      <c r="F8971" s="12"/>
      <c r="I8971" s="3"/>
      <c r="L8971" s="3"/>
      <c r="M8971" s="3"/>
      <c r="N8971" s="3"/>
    </row>
    <row r="8972" spans="5:14">
      <c r="E8972" s="1"/>
      <c r="F8972" s="12"/>
      <c r="I8972" s="3"/>
      <c r="L8972" s="3"/>
      <c r="M8972" s="3"/>
      <c r="N8972" s="3"/>
    </row>
    <row r="8973" spans="5:14">
      <c r="E8973" s="1"/>
      <c r="F8973" s="12"/>
      <c r="I8973" s="3"/>
      <c r="L8973" s="3"/>
      <c r="M8973" s="3"/>
      <c r="N8973" s="3"/>
    </row>
    <row r="8974" spans="5:14">
      <c r="E8974" s="1"/>
      <c r="F8974" s="12"/>
      <c r="I8974" s="3"/>
      <c r="L8974" s="3"/>
      <c r="M8974" s="3"/>
      <c r="N8974" s="3"/>
    </row>
    <row r="8975" spans="5:14">
      <c r="E8975" s="1"/>
      <c r="F8975" s="12"/>
      <c r="I8975" s="3"/>
      <c r="L8975" s="3"/>
      <c r="M8975" s="3"/>
      <c r="N8975" s="3"/>
    </row>
    <row r="8976" spans="5:14">
      <c r="E8976" s="1"/>
      <c r="F8976" s="12"/>
      <c r="I8976" s="3"/>
      <c r="L8976" s="3"/>
      <c r="M8976" s="3"/>
      <c r="N8976" s="3"/>
    </row>
    <row r="8977" spans="5:14">
      <c r="E8977" s="1"/>
      <c r="F8977" s="12"/>
      <c r="I8977" s="3"/>
      <c r="L8977" s="3"/>
      <c r="M8977" s="3"/>
      <c r="N8977" s="3"/>
    </row>
    <row r="8978" spans="5:14">
      <c r="E8978" s="1"/>
      <c r="F8978" s="12"/>
      <c r="I8978" s="3"/>
      <c r="L8978" s="3"/>
      <c r="M8978" s="3"/>
      <c r="N8978" s="3"/>
    </row>
    <row r="8979" spans="5:14">
      <c r="E8979" s="1"/>
      <c r="F8979" s="12"/>
      <c r="I8979" s="3"/>
      <c r="L8979" s="3"/>
      <c r="M8979" s="3"/>
      <c r="N8979" s="3"/>
    </row>
    <row r="8980" spans="5:14">
      <c r="E8980" s="1"/>
      <c r="F8980" s="12"/>
      <c r="I8980" s="3"/>
      <c r="L8980" s="3"/>
      <c r="M8980" s="3"/>
      <c r="N8980" s="3"/>
    </row>
    <row r="8981" spans="5:14">
      <c r="E8981" s="1"/>
      <c r="F8981" s="12"/>
      <c r="I8981" s="3"/>
      <c r="L8981" s="3"/>
      <c r="M8981" s="3"/>
      <c r="N8981" s="3"/>
    </row>
    <row r="8982" spans="5:14">
      <c r="E8982" s="1"/>
      <c r="F8982" s="12"/>
      <c r="I8982" s="3"/>
      <c r="L8982" s="3"/>
      <c r="M8982" s="3"/>
      <c r="N8982" s="3"/>
    </row>
    <row r="8983" spans="5:14">
      <c r="E8983" s="1"/>
      <c r="F8983" s="12"/>
      <c r="I8983" s="3"/>
      <c r="L8983" s="3"/>
      <c r="M8983" s="3"/>
      <c r="N8983" s="3"/>
    </row>
    <row r="8984" spans="5:14">
      <c r="E8984" s="1"/>
      <c r="F8984" s="12"/>
      <c r="I8984" s="3"/>
      <c r="L8984" s="3"/>
      <c r="M8984" s="3"/>
      <c r="N8984" s="3"/>
    </row>
    <row r="8985" spans="5:14">
      <c r="E8985" s="1"/>
      <c r="F8985" s="12"/>
      <c r="I8985" s="3"/>
      <c r="L8985" s="3"/>
      <c r="M8985" s="3"/>
      <c r="N8985" s="3"/>
    </row>
    <row r="8986" spans="5:14">
      <c r="E8986" s="1"/>
      <c r="F8986" s="12"/>
      <c r="I8986" s="3"/>
      <c r="L8986" s="3"/>
      <c r="M8986" s="3"/>
      <c r="N8986" s="3"/>
    </row>
    <row r="8987" spans="5:14">
      <c r="E8987" s="1"/>
      <c r="F8987" s="12"/>
      <c r="I8987" s="3"/>
      <c r="L8987" s="3"/>
      <c r="M8987" s="3"/>
      <c r="N8987" s="3"/>
    </row>
    <row r="8988" spans="5:14">
      <c r="E8988" s="1"/>
      <c r="F8988" s="12"/>
      <c r="I8988" s="3"/>
      <c r="L8988" s="3"/>
      <c r="M8988" s="3"/>
      <c r="N8988" s="3"/>
    </row>
    <row r="8989" spans="5:14">
      <c r="E8989" s="1"/>
      <c r="F8989" s="12"/>
      <c r="I8989" s="3"/>
      <c r="L8989" s="3"/>
      <c r="M8989" s="3"/>
      <c r="N8989" s="3"/>
    </row>
    <row r="8990" spans="5:14">
      <c r="E8990" s="1"/>
      <c r="F8990" s="12"/>
      <c r="I8990" s="3"/>
      <c r="L8990" s="3"/>
      <c r="M8990" s="3"/>
      <c r="N8990" s="3"/>
    </row>
    <row r="8991" spans="5:14">
      <c r="E8991" s="1"/>
      <c r="F8991" s="12"/>
      <c r="I8991" s="3"/>
      <c r="L8991" s="3"/>
      <c r="M8991" s="3"/>
      <c r="N8991" s="3"/>
    </row>
    <row r="8992" spans="5:14">
      <c r="E8992" s="1"/>
      <c r="F8992" s="12"/>
      <c r="I8992" s="3"/>
      <c r="L8992" s="3"/>
      <c r="M8992" s="3"/>
      <c r="N8992" s="3"/>
    </row>
    <row r="8993" spans="5:14">
      <c r="E8993" s="1"/>
      <c r="F8993" s="12"/>
      <c r="I8993" s="3"/>
      <c r="L8993" s="3"/>
      <c r="M8993" s="3"/>
      <c r="N8993" s="3"/>
    </row>
    <row r="8994" spans="5:14">
      <c r="E8994" s="1"/>
      <c r="F8994" s="12"/>
      <c r="I8994" s="3"/>
      <c r="L8994" s="3"/>
      <c r="M8994" s="3"/>
      <c r="N8994" s="3"/>
    </row>
    <row r="8995" spans="5:14">
      <c r="E8995" s="1"/>
      <c r="F8995" s="12"/>
      <c r="I8995" s="3"/>
      <c r="L8995" s="3"/>
      <c r="M8995" s="3"/>
      <c r="N8995" s="3"/>
    </row>
    <row r="8996" spans="5:14">
      <c r="E8996" s="1"/>
      <c r="F8996" s="12"/>
      <c r="I8996" s="3"/>
      <c r="L8996" s="3"/>
      <c r="M8996" s="3"/>
      <c r="N8996" s="3"/>
    </row>
    <row r="8997" spans="5:14">
      <c r="E8997" s="1"/>
      <c r="F8997" s="12"/>
      <c r="I8997" s="3"/>
      <c r="L8997" s="3"/>
      <c r="M8997" s="3"/>
      <c r="N8997" s="3"/>
    </row>
    <row r="8998" spans="5:14">
      <c r="E8998" s="1"/>
      <c r="F8998" s="12"/>
      <c r="I8998" s="3"/>
      <c r="L8998" s="3"/>
      <c r="M8998" s="3"/>
      <c r="N8998" s="3"/>
    </row>
    <row r="8999" spans="5:14">
      <c r="E8999" s="1"/>
      <c r="F8999" s="12"/>
      <c r="I8999" s="3"/>
      <c r="L8999" s="3"/>
      <c r="M8999" s="3"/>
      <c r="N8999" s="3"/>
    </row>
    <row r="9000" spans="5:14">
      <c r="E9000" s="1"/>
      <c r="F9000" s="12"/>
      <c r="I9000" s="3"/>
      <c r="L9000" s="3"/>
      <c r="M9000" s="3"/>
      <c r="N9000" s="3"/>
    </row>
    <row r="9001" spans="5:14">
      <c r="E9001" s="1"/>
      <c r="F9001" s="12"/>
      <c r="I9001" s="3"/>
      <c r="L9001" s="3"/>
      <c r="M9001" s="3"/>
      <c r="N9001" s="3"/>
    </row>
    <row r="9002" spans="5:14">
      <c r="E9002" s="1"/>
      <c r="F9002" s="12"/>
      <c r="I9002" s="3"/>
      <c r="L9002" s="3"/>
      <c r="M9002" s="3"/>
      <c r="N9002" s="3"/>
    </row>
    <row r="9003" spans="5:14">
      <c r="E9003" s="1"/>
      <c r="F9003" s="12"/>
      <c r="I9003" s="3"/>
      <c r="L9003" s="3"/>
      <c r="M9003" s="3"/>
      <c r="N9003" s="3"/>
    </row>
    <row r="9004" spans="5:14">
      <c r="E9004" s="1"/>
      <c r="F9004" s="12"/>
      <c r="I9004" s="3"/>
      <c r="L9004" s="3"/>
      <c r="M9004" s="3"/>
      <c r="N9004" s="3"/>
    </row>
    <row r="9005" spans="5:14">
      <c r="E9005" s="1"/>
      <c r="F9005" s="12"/>
      <c r="I9005" s="3"/>
      <c r="L9005" s="3"/>
      <c r="M9005" s="3"/>
      <c r="N9005" s="3"/>
    </row>
    <row r="9006" spans="5:14">
      <c r="E9006" s="1"/>
      <c r="F9006" s="12"/>
      <c r="I9006" s="3"/>
      <c r="L9006" s="3"/>
      <c r="M9006" s="3"/>
      <c r="N9006" s="3"/>
    </row>
    <row r="9007" spans="5:14">
      <c r="E9007" s="1"/>
      <c r="F9007" s="12"/>
      <c r="I9007" s="3"/>
      <c r="L9007" s="3"/>
      <c r="M9007" s="3"/>
      <c r="N9007" s="3"/>
    </row>
    <row r="9008" spans="5:14">
      <c r="E9008" s="1"/>
      <c r="F9008" s="12"/>
      <c r="I9008" s="3"/>
      <c r="L9008" s="3"/>
      <c r="M9008" s="3"/>
      <c r="N9008" s="3"/>
    </row>
    <row r="9009" spans="5:14">
      <c r="E9009" s="1"/>
      <c r="F9009" s="12"/>
      <c r="I9009" s="3"/>
      <c r="L9009" s="3"/>
      <c r="M9009" s="3"/>
      <c r="N9009" s="3"/>
    </row>
    <row r="9010" spans="5:14">
      <c r="E9010" s="1"/>
      <c r="F9010" s="12"/>
      <c r="I9010" s="3"/>
      <c r="L9010" s="3"/>
      <c r="M9010" s="3"/>
      <c r="N9010" s="3"/>
    </row>
    <row r="9011" spans="5:14">
      <c r="E9011" s="1"/>
      <c r="F9011" s="12"/>
      <c r="I9011" s="3"/>
      <c r="L9011" s="3"/>
      <c r="M9011" s="3"/>
      <c r="N9011" s="3"/>
    </row>
    <row r="9012" spans="5:14">
      <c r="E9012" s="1"/>
      <c r="F9012" s="12"/>
      <c r="I9012" s="3"/>
      <c r="L9012" s="3"/>
      <c r="M9012" s="3"/>
      <c r="N9012" s="3"/>
    </row>
    <row r="9013" spans="5:14">
      <c r="E9013" s="1"/>
      <c r="F9013" s="12"/>
      <c r="I9013" s="3"/>
      <c r="L9013" s="3"/>
      <c r="M9013" s="3"/>
      <c r="N9013" s="3"/>
    </row>
    <row r="9014" spans="5:14">
      <c r="E9014" s="1"/>
      <c r="F9014" s="12"/>
      <c r="I9014" s="3"/>
      <c r="L9014" s="3"/>
      <c r="M9014" s="3"/>
      <c r="N9014" s="3"/>
    </row>
    <row r="9015" spans="5:14">
      <c r="E9015" s="1"/>
      <c r="F9015" s="12"/>
      <c r="I9015" s="3"/>
      <c r="L9015" s="3"/>
      <c r="M9015" s="3"/>
      <c r="N9015" s="3"/>
    </row>
    <row r="9016" spans="5:14">
      <c r="E9016" s="1"/>
      <c r="F9016" s="12"/>
      <c r="I9016" s="3"/>
      <c r="L9016" s="3"/>
      <c r="M9016" s="3"/>
      <c r="N9016" s="3"/>
    </row>
    <row r="9017" spans="5:14">
      <c r="E9017" s="1"/>
      <c r="F9017" s="12"/>
      <c r="I9017" s="3"/>
      <c r="L9017" s="3"/>
      <c r="M9017" s="3"/>
      <c r="N9017" s="3"/>
    </row>
    <row r="9018" spans="5:14">
      <c r="E9018" s="1"/>
      <c r="F9018" s="12"/>
      <c r="I9018" s="3"/>
      <c r="L9018" s="3"/>
      <c r="M9018" s="3"/>
      <c r="N9018" s="3"/>
    </row>
    <row r="9019" spans="5:14">
      <c r="E9019" s="1"/>
      <c r="F9019" s="12"/>
      <c r="I9019" s="3"/>
      <c r="L9019" s="3"/>
      <c r="M9019" s="3"/>
      <c r="N9019" s="3"/>
    </row>
    <row r="9020" spans="5:14">
      <c r="E9020" s="1"/>
      <c r="F9020" s="12"/>
      <c r="I9020" s="3"/>
      <c r="L9020" s="3"/>
      <c r="M9020" s="3"/>
      <c r="N9020" s="3"/>
    </row>
    <row r="9021" spans="5:14">
      <c r="E9021" s="1"/>
      <c r="F9021" s="12"/>
      <c r="I9021" s="3"/>
      <c r="L9021" s="3"/>
      <c r="M9021" s="3"/>
      <c r="N9021" s="3"/>
    </row>
    <row r="9022" spans="5:14">
      <c r="E9022" s="1"/>
      <c r="F9022" s="12"/>
      <c r="I9022" s="3"/>
      <c r="L9022" s="3"/>
      <c r="M9022" s="3"/>
      <c r="N9022" s="3"/>
    </row>
    <row r="9023" spans="5:14">
      <c r="E9023" s="1"/>
      <c r="F9023" s="12"/>
      <c r="I9023" s="3"/>
      <c r="L9023" s="3"/>
      <c r="M9023" s="3"/>
      <c r="N9023" s="3"/>
    </row>
    <row r="9024" spans="5:14">
      <c r="E9024" s="1"/>
      <c r="F9024" s="12"/>
      <c r="I9024" s="3"/>
      <c r="L9024" s="3"/>
      <c r="M9024" s="3"/>
      <c r="N9024" s="3"/>
    </row>
    <row r="9025" spans="5:14">
      <c r="E9025" s="1"/>
      <c r="F9025" s="12"/>
      <c r="I9025" s="3"/>
      <c r="L9025" s="3"/>
      <c r="M9025" s="3"/>
      <c r="N9025" s="3"/>
    </row>
    <row r="9026" spans="5:14">
      <c r="E9026" s="1"/>
      <c r="F9026" s="12"/>
      <c r="I9026" s="3"/>
      <c r="L9026" s="3"/>
      <c r="M9026" s="3"/>
      <c r="N9026" s="3"/>
    </row>
    <row r="9027" spans="5:14">
      <c r="E9027" s="1"/>
      <c r="F9027" s="12"/>
      <c r="I9027" s="3"/>
      <c r="L9027" s="3"/>
      <c r="M9027" s="3"/>
      <c r="N9027" s="3"/>
    </row>
    <row r="9028" spans="5:14">
      <c r="E9028" s="1"/>
      <c r="F9028" s="12"/>
      <c r="I9028" s="3"/>
      <c r="L9028" s="3"/>
      <c r="M9028" s="3"/>
      <c r="N9028" s="3"/>
    </row>
    <row r="9029" spans="5:14">
      <c r="E9029" s="1"/>
      <c r="F9029" s="12"/>
      <c r="I9029" s="3"/>
      <c r="L9029" s="3"/>
      <c r="M9029" s="3"/>
      <c r="N9029" s="3"/>
    </row>
    <row r="9030" spans="5:14">
      <c r="E9030" s="1"/>
      <c r="F9030" s="12"/>
      <c r="I9030" s="3"/>
      <c r="L9030" s="3"/>
      <c r="M9030" s="3"/>
      <c r="N9030" s="3"/>
    </row>
    <row r="9031" spans="5:14">
      <c r="E9031" s="1"/>
      <c r="F9031" s="12"/>
      <c r="I9031" s="3"/>
      <c r="L9031" s="3"/>
      <c r="M9031" s="3"/>
      <c r="N9031" s="3"/>
    </row>
    <row r="9032" spans="5:14">
      <c r="E9032" s="1"/>
      <c r="F9032" s="12"/>
      <c r="I9032" s="3"/>
      <c r="L9032" s="3"/>
      <c r="M9032" s="3"/>
      <c r="N9032" s="3"/>
    </row>
    <row r="9033" spans="5:14">
      <c r="E9033" s="1"/>
      <c r="F9033" s="12"/>
      <c r="I9033" s="3"/>
      <c r="L9033" s="3"/>
      <c r="M9033" s="3"/>
      <c r="N9033" s="3"/>
    </row>
    <row r="9034" spans="5:14">
      <c r="E9034" s="1"/>
      <c r="F9034" s="12"/>
      <c r="I9034" s="3"/>
      <c r="L9034" s="3"/>
      <c r="M9034" s="3"/>
      <c r="N9034" s="3"/>
    </row>
    <row r="9035" spans="5:14">
      <c r="E9035" s="1"/>
      <c r="F9035" s="12"/>
      <c r="I9035" s="3"/>
      <c r="L9035" s="3"/>
      <c r="M9035" s="3"/>
      <c r="N9035" s="3"/>
    </row>
    <row r="9036" spans="5:14">
      <c r="E9036" s="1"/>
      <c r="F9036" s="12"/>
      <c r="I9036" s="3"/>
      <c r="L9036" s="3"/>
      <c r="M9036" s="3"/>
      <c r="N9036" s="3"/>
    </row>
    <row r="9037" spans="5:14">
      <c r="E9037" s="1"/>
      <c r="F9037" s="12"/>
      <c r="I9037" s="3"/>
      <c r="L9037" s="3"/>
      <c r="M9037" s="3"/>
      <c r="N9037" s="3"/>
    </row>
    <row r="9038" spans="5:14">
      <c r="E9038" s="1"/>
      <c r="F9038" s="12"/>
      <c r="I9038" s="3"/>
      <c r="L9038" s="3"/>
      <c r="M9038" s="3"/>
      <c r="N9038" s="3"/>
    </row>
    <row r="9039" spans="5:14">
      <c r="E9039" s="1"/>
      <c r="F9039" s="12"/>
      <c r="I9039" s="3"/>
      <c r="L9039" s="3"/>
      <c r="M9039" s="3"/>
      <c r="N9039" s="3"/>
    </row>
    <row r="9040" spans="5:14">
      <c r="E9040" s="1"/>
      <c r="F9040" s="12"/>
      <c r="I9040" s="3"/>
      <c r="L9040" s="3"/>
      <c r="M9040" s="3"/>
      <c r="N9040" s="3"/>
    </row>
    <row r="9041" spans="5:14">
      <c r="E9041" s="1"/>
      <c r="F9041" s="12"/>
      <c r="I9041" s="3"/>
      <c r="L9041" s="3"/>
      <c r="M9041" s="3"/>
      <c r="N9041" s="3"/>
    </row>
    <row r="9042" spans="5:14">
      <c r="E9042" s="1"/>
      <c r="F9042" s="12"/>
      <c r="I9042" s="3"/>
      <c r="L9042" s="3"/>
      <c r="M9042" s="3"/>
      <c r="N9042" s="3"/>
    </row>
    <row r="9043" spans="5:14">
      <c r="E9043" s="1"/>
      <c r="F9043" s="12"/>
      <c r="I9043" s="3"/>
      <c r="L9043" s="3"/>
      <c r="M9043" s="3"/>
      <c r="N9043" s="3"/>
    </row>
    <row r="9044" spans="5:14">
      <c r="E9044" s="1"/>
      <c r="F9044" s="12"/>
      <c r="I9044" s="3"/>
      <c r="L9044" s="3"/>
      <c r="M9044" s="3"/>
      <c r="N9044" s="3"/>
    </row>
    <row r="9045" spans="5:14">
      <c r="E9045" s="1"/>
      <c r="F9045" s="12"/>
      <c r="I9045" s="3"/>
      <c r="L9045" s="3"/>
      <c r="M9045" s="3"/>
      <c r="N9045" s="3"/>
    </row>
    <row r="9046" spans="5:14">
      <c r="E9046" s="1"/>
      <c r="F9046" s="12"/>
      <c r="I9046" s="3"/>
      <c r="L9046" s="3"/>
      <c r="M9046" s="3"/>
      <c r="N9046" s="3"/>
    </row>
    <row r="9047" spans="5:14">
      <c r="E9047" s="1"/>
      <c r="F9047" s="12"/>
      <c r="I9047" s="3"/>
      <c r="L9047" s="3"/>
      <c r="M9047" s="3"/>
      <c r="N9047" s="3"/>
    </row>
    <row r="9048" spans="5:14">
      <c r="E9048" s="1"/>
      <c r="F9048" s="12"/>
      <c r="I9048" s="3"/>
      <c r="L9048" s="3"/>
      <c r="M9048" s="3"/>
      <c r="N9048" s="3"/>
    </row>
    <row r="9049" spans="5:14">
      <c r="E9049" s="1"/>
      <c r="F9049" s="12"/>
      <c r="I9049" s="3"/>
      <c r="L9049" s="3"/>
      <c r="M9049" s="3"/>
      <c r="N9049" s="3"/>
    </row>
    <row r="9050" spans="5:14">
      <c r="E9050" s="1"/>
      <c r="F9050" s="12"/>
      <c r="I9050" s="3"/>
      <c r="L9050" s="3"/>
      <c r="M9050" s="3"/>
      <c r="N9050" s="3"/>
    </row>
    <row r="9051" spans="5:14">
      <c r="E9051" s="1"/>
      <c r="F9051" s="12"/>
      <c r="I9051" s="3"/>
      <c r="L9051" s="3"/>
      <c r="M9051" s="3"/>
      <c r="N9051" s="3"/>
    </row>
    <row r="9052" spans="5:14">
      <c r="E9052" s="1"/>
      <c r="F9052" s="12"/>
      <c r="I9052" s="3"/>
      <c r="L9052" s="3"/>
      <c r="M9052" s="3"/>
      <c r="N9052" s="3"/>
    </row>
    <row r="9053" spans="5:14">
      <c r="E9053" s="1"/>
      <c r="F9053" s="12"/>
      <c r="I9053" s="3"/>
      <c r="L9053" s="3"/>
      <c r="M9053" s="3"/>
      <c r="N9053" s="3"/>
    </row>
    <row r="9054" spans="5:14">
      <c r="E9054" s="1"/>
      <c r="F9054" s="12"/>
      <c r="I9054" s="3"/>
      <c r="L9054" s="3"/>
      <c r="M9054" s="3"/>
      <c r="N9054" s="3"/>
    </row>
    <row r="9055" spans="5:14">
      <c r="E9055" s="1"/>
      <c r="F9055" s="12"/>
      <c r="I9055" s="3"/>
      <c r="L9055" s="3"/>
      <c r="M9055" s="3"/>
      <c r="N9055" s="3"/>
    </row>
    <row r="9056" spans="5:14">
      <c r="E9056" s="1"/>
      <c r="F9056" s="12"/>
      <c r="I9056" s="3"/>
      <c r="L9056" s="3"/>
      <c r="M9056" s="3"/>
      <c r="N9056" s="3"/>
    </row>
    <row r="9057" spans="5:14">
      <c r="E9057" s="1"/>
      <c r="F9057" s="12"/>
      <c r="I9057" s="3"/>
      <c r="L9057" s="3"/>
      <c r="M9057" s="3"/>
      <c r="N9057" s="3"/>
    </row>
    <row r="9058" spans="5:14">
      <c r="E9058" s="1"/>
      <c r="F9058" s="12"/>
      <c r="I9058" s="3"/>
      <c r="L9058" s="3"/>
      <c r="M9058" s="3"/>
      <c r="N9058" s="3"/>
    </row>
    <row r="9059" spans="5:14">
      <c r="E9059" s="1"/>
      <c r="F9059" s="12"/>
      <c r="I9059" s="3"/>
      <c r="L9059" s="3"/>
      <c r="M9059" s="3"/>
      <c r="N9059" s="3"/>
    </row>
    <row r="9060" spans="5:14">
      <c r="E9060" s="1"/>
      <c r="F9060" s="12"/>
      <c r="I9060" s="3"/>
      <c r="L9060" s="3"/>
      <c r="M9060" s="3"/>
      <c r="N9060" s="3"/>
    </row>
    <row r="9061" spans="5:14">
      <c r="E9061" s="1"/>
      <c r="F9061" s="12"/>
      <c r="I9061" s="3"/>
      <c r="L9061" s="3"/>
      <c r="M9061" s="3"/>
      <c r="N9061" s="3"/>
    </row>
    <row r="9062" spans="5:14">
      <c r="E9062" s="1"/>
      <c r="F9062" s="12"/>
      <c r="I9062" s="3"/>
      <c r="L9062" s="3"/>
      <c r="M9062" s="3"/>
      <c r="N9062" s="3"/>
    </row>
    <row r="9063" spans="5:14">
      <c r="E9063" s="1"/>
      <c r="F9063" s="12"/>
      <c r="I9063" s="3"/>
      <c r="L9063" s="3"/>
      <c r="M9063" s="3"/>
      <c r="N9063" s="3"/>
    </row>
    <row r="9064" spans="5:14">
      <c r="E9064" s="1"/>
      <c r="F9064" s="12"/>
      <c r="I9064" s="3"/>
      <c r="L9064" s="3"/>
      <c r="M9064" s="3"/>
      <c r="N9064" s="3"/>
    </row>
    <row r="9065" spans="5:14">
      <c r="E9065" s="1"/>
      <c r="F9065" s="12"/>
      <c r="I9065" s="3"/>
      <c r="L9065" s="3"/>
      <c r="M9065" s="3"/>
      <c r="N9065" s="3"/>
    </row>
    <row r="9066" spans="5:14">
      <c r="E9066" s="1"/>
      <c r="F9066" s="12"/>
      <c r="I9066" s="3"/>
      <c r="L9066" s="3"/>
      <c r="M9066" s="3"/>
      <c r="N9066" s="3"/>
    </row>
    <row r="9067" spans="5:14">
      <c r="E9067" s="1"/>
      <c r="F9067" s="12"/>
      <c r="I9067" s="3"/>
      <c r="L9067" s="3"/>
      <c r="M9067" s="3"/>
      <c r="N9067" s="3"/>
    </row>
    <row r="9068" spans="5:14">
      <c r="E9068" s="1"/>
      <c r="F9068" s="12"/>
      <c r="I9068" s="3"/>
      <c r="L9068" s="3"/>
      <c r="M9068" s="3"/>
      <c r="N9068" s="3"/>
    </row>
    <row r="9069" spans="5:14">
      <c r="E9069" s="1"/>
      <c r="F9069" s="12"/>
      <c r="I9069" s="3"/>
      <c r="L9069" s="3"/>
      <c r="M9069" s="3"/>
      <c r="N9069" s="3"/>
    </row>
    <row r="9070" spans="5:14">
      <c r="E9070" s="1"/>
      <c r="F9070" s="12"/>
      <c r="I9070" s="3"/>
      <c r="L9070" s="3"/>
      <c r="M9070" s="3"/>
      <c r="N9070" s="3"/>
    </row>
    <row r="9071" spans="5:14">
      <c r="E9071" s="1"/>
      <c r="F9071" s="12"/>
      <c r="I9071" s="3"/>
      <c r="L9071" s="3"/>
      <c r="M9071" s="3"/>
      <c r="N9071" s="3"/>
    </row>
    <row r="9072" spans="5:14">
      <c r="E9072" s="1"/>
      <c r="F9072" s="12"/>
      <c r="I9072" s="3"/>
      <c r="L9072" s="3"/>
      <c r="M9072" s="3"/>
      <c r="N9072" s="3"/>
    </row>
    <row r="9073" spans="5:14">
      <c r="E9073" s="1"/>
      <c r="F9073" s="12"/>
      <c r="I9073" s="3"/>
      <c r="L9073" s="3"/>
      <c r="M9073" s="3"/>
      <c r="N9073" s="3"/>
    </row>
    <row r="9074" spans="5:14">
      <c r="E9074" s="1"/>
      <c r="F9074" s="12"/>
      <c r="I9074" s="3"/>
      <c r="L9074" s="3"/>
      <c r="M9074" s="3"/>
      <c r="N9074" s="3"/>
    </row>
    <row r="9075" spans="5:14">
      <c r="E9075" s="1"/>
      <c r="F9075" s="12"/>
      <c r="I9075" s="3"/>
      <c r="L9075" s="3"/>
      <c r="M9075" s="3"/>
      <c r="N9075" s="3"/>
    </row>
    <row r="9076" spans="5:14">
      <c r="E9076" s="1"/>
      <c r="F9076" s="12"/>
      <c r="I9076" s="3"/>
      <c r="L9076" s="3"/>
      <c r="M9076" s="3"/>
      <c r="N9076" s="3"/>
    </row>
    <row r="9077" spans="5:14">
      <c r="E9077" s="1"/>
      <c r="F9077" s="12"/>
      <c r="I9077" s="3"/>
      <c r="L9077" s="3"/>
      <c r="M9077" s="3"/>
      <c r="N9077" s="3"/>
    </row>
    <row r="9078" spans="5:14">
      <c r="E9078" s="1"/>
      <c r="F9078" s="12"/>
      <c r="I9078" s="3"/>
      <c r="L9078" s="3"/>
      <c r="M9078" s="3"/>
      <c r="N9078" s="3"/>
    </row>
    <row r="9079" spans="5:14">
      <c r="E9079" s="1"/>
      <c r="F9079" s="12"/>
      <c r="I9079" s="3"/>
      <c r="L9079" s="3"/>
      <c r="M9079" s="3"/>
      <c r="N9079" s="3"/>
    </row>
    <row r="9080" spans="5:14">
      <c r="E9080" s="1"/>
      <c r="F9080" s="12"/>
      <c r="I9080" s="3"/>
      <c r="L9080" s="3"/>
      <c r="M9080" s="3"/>
      <c r="N9080" s="3"/>
    </row>
    <row r="9081" spans="5:14">
      <c r="E9081" s="1"/>
      <c r="F9081" s="12"/>
      <c r="I9081" s="3"/>
      <c r="L9081" s="3"/>
      <c r="M9081" s="3"/>
      <c r="N9081" s="3"/>
    </row>
    <row r="9082" spans="5:14">
      <c r="E9082" s="1"/>
      <c r="F9082" s="12"/>
      <c r="I9082" s="3"/>
      <c r="L9082" s="3"/>
      <c r="M9082" s="3"/>
      <c r="N9082" s="3"/>
    </row>
    <row r="9083" spans="5:14">
      <c r="E9083" s="1"/>
      <c r="F9083" s="12"/>
      <c r="I9083" s="3"/>
      <c r="L9083" s="3"/>
      <c r="M9083" s="3"/>
      <c r="N9083" s="3"/>
    </row>
    <row r="9084" spans="5:14">
      <c r="E9084" s="1"/>
      <c r="F9084" s="12"/>
      <c r="I9084" s="3"/>
      <c r="L9084" s="3"/>
      <c r="M9084" s="3"/>
      <c r="N9084" s="3"/>
    </row>
    <row r="9085" spans="5:14">
      <c r="E9085" s="1"/>
      <c r="F9085" s="12"/>
      <c r="I9085" s="3"/>
      <c r="L9085" s="3"/>
      <c r="M9085" s="3"/>
      <c r="N9085" s="3"/>
    </row>
    <row r="9086" spans="5:14">
      <c r="E9086" s="1"/>
      <c r="F9086" s="12"/>
      <c r="I9086" s="3"/>
      <c r="L9086" s="3"/>
      <c r="M9086" s="3"/>
      <c r="N9086" s="3"/>
    </row>
    <row r="9087" spans="5:14">
      <c r="E9087" s="1"/>
      <c r="F9087" s="12"/>
      <c r="I9087" s="3"/>
      <c r="L9087" s="3"/>
      <c r="M9087" s="3"/>
      <c r="N9087" s="3"/>
    </row>
    <row r="9088" spans="5:14">
      <c r="E9088" s="1"/>
      <c r="F9088" s="12"/>
      <c r="I9088" s="3"/>
      <c r="L9088" s="3"/>
      <c r="M9088" s="3"/>
      <c r="N9088" s="3"/>
    </row>
    <row r="9089" spans="5:14">
      <c r="E9089" s="1"/>
      <c r="F9089" s="12"/>
      <c r="I9089" s="3"/>
      <c r="L9089" s="3"/>
      <c r="M9089" s="3"/>
      <c r="N9089" s="3"/>
    </row>
    <row r="9090" spans="5:14">
      <c r="E9090" s="1"/>
      <c r="F9090" s="12"/>
      <c r="I9090" s="3"/>
      <c r="L9090" s="3"/>
      <c r="M9090" s="3"/>
      <c r="N9090" s="3"/>
    </row>
    <row r="9091" spans="5:14">
      <c r="E9091" s="1"/>
      <c r="F9091" s="12"/>
      <c r="I9091" s="3"/>
      <c r="L9091" s="3"/>
      <c r="M9091" s="3"/>
      <c r="N9091" s="3"/>
    </row>
    <row r="9092" spans="5:14">
      <c r="E9092" s="1"/>
      <c r="F9092" s="12"/>
      <c r="I9092" s="3"/>
      <c r="L9092" s="3"/>
      <c r="M9092" s="3"/>
      <c r="N9092" s="3"/>
    </row>
    <row r="9093" spans="5:14">
      <c r="E9093" s="1"/>
      <c r="F9093" s="12"/>
      <c r="I9093" s="3"/>
      <c r="L9093" s="3"/>
      <c r="M9093" s="3"/>
      <c r="N9093" s="3"/>
    </row>
    <row r="9094" spans="5:14">
      <c r="E9094" s="1"/>
      <c r="F9094" s="12"/>
      <c r="I9094" s="3"/>
      <c r="L9094" s="3"/>
      <c r="M9094" s="3"/>
      <c r="N9094" s="3"/>
    </row>
    <row r="9095" spans="5:14">
      <c r="E9095" s="1"/>
      <c r="F9095" s="12"/>
      <c r="I9095" s="3"/>
      <c r="L9095" s="3"/>
      <c r="M9095" s="3"/>
      <c r="N9095" s="3"/>
    </row>
    <row r="9096" spans="5:14">
      <c r="E9096" s="1"/>
      <c r="F9096" s="12"/>
      <c r="I9096" s="3"/>
      <c r="L9096" s="3"/>
      <c r="M9096" s="3"/>
      <c r="N9096" s="3"/>
    </row>
    <row r="9097" spans="5:14">
      <c r="E9097" s="1"/>
      <c r="F9097" s="12"/>
      <c r="I9097" s="3"/>
      <c r="L9097" s="3"/>
      <c r="M9097" s="3"/>
      <c r="N9097" s="3"/>
    </row>
    <row r="9098" spans="5:14">
      <c r="E9098" s="1"/>
      <c r="F9098" s="12"/>
      <c r="I9098" s="3"/>
      <c r="L9098" s="3"/>
      <c r="M9098" s="3"/>
      <c r="N9098" s="3"/>
    </row>
    <row r="9099" spans="5:14">
      <c r="E9099" s="1"/>
      <c r="F9099" s="12"/>
      <c r="I9099" s="3"/>
      <c r="L9099" s="3"/>
      <c r="M9099" s="3"/>
      <c r="N9099" s="3"/>
    </row>
    <row r="9100" spans="5:14">
      <c r="E9100" s="1"/>
      <c r="F9100" s="12"/>
      <c r="I9100" s="3"/>
      <c r="L9100" s="3"/>
      <c r="M9100" s="3"/>
      <c r="N9100" s="3"/>
    </row>
    <row r="9101" spans="5:14">
      <c r="E9101" s="1"/>
      <c r="F9101" s="12"/>
      <c r="I9101" s="3"/>
      <c r="L9101" s="3"/>
      <c r="M9101" s="3"/>
      <c r="N9101" s="3"/>
    </row>
    <row r="9102" spans="5:14">
      <c r="E9102" s="1"/>
      <c r="F9102" s="12"/>
      <c r="I9102" s="3"/>
      <c r="L9102" s="3"/>
      <c r="M9102" s="3"/>
      <c r="N9102" s="3"/>
    </row>
    <row r="9103" spans="5:14">
      <c r="E9103" s="1"/>
      <c r="F9103" s="12"/>
      <c r="I9103" s="3"/>
      <c r="L9103" s="3"/>
      <c r="M9103" s="3"/>
      <c r="N9103" s="3"/>
    </row>
    <row r="9104" spans="5:14">
      <c r="E9104" s="1"/>
      <c r="F9104" s="12"/>
      <c r="I9104" s="3"/>
      <c r="L9104" s="3"/>
      <c r="M9104" s="3"/>
      <c r="N9104" s="3"/>
    </row>
    <row r="9105" spans="5:14">
      <c r="E9105" s="1"/>
      <c r="F9105" s="12"/>
      <c r="I9105" s="3"/>
      <c r="L9105" s="3"/>
      <c r="M9105" s="3"/>
      <c r="N9105" s="3"/>
    </row>
    <row r="9106" spans="5:14">
      <c r="E9106" s="1"/>
      <c r="F9106" s="12"/>
      <c r="I9106" s="3"/>
      <c r="L9106" s="3"/>
      <c r="M9106" s="3"/>
      <c r="N9106" s="3"/>
    </row>
    <row r="9107" spans="5:14">
      <c r="E9107" s="1"/>
      <c r="F9107" s="12"/>
      <c r="I9107" s="3"/>
      <c r="L9107" s="3"/>
      <c r="M9107" s="3"/>
      <c r="N9107" s="3"/>
    </row>
    <row r="9108" spans="5:14">
      <c r="E9108" s="1"/>
      <c r="F9108" s="12"/>
      <c r="I9108" s="3"/>
      <c r="L9108" s="3"/>
      <c r="M9108" s="3"/>
      <c r="N9108" s="3"/>
    </row>
    <row r="9109" spans="5:14">
      <c r="E9109" s="1"/>
      <c r="F9109" s="12"/>
      <c r="I9109" s="3"/>
      <c r="L9109" s="3"/>
      <c r="M9109" s="3"/>
      <c r="N9109" s="3"/>
    </row>
    <row r="9110" spans="5:14">
      <c r="E9110" s="1"/>
      <c r="F9110" s="12"/>
      <c r="I9110" s="3"/>
      <c r="L9110" s="3"/>
      <c r="M9110" s="3"/>
      <c r="N9110" s="3"/>
    </row>
    <row r="9111" spans="5:14">
      <c r="E9111" s="1"/>
      <c r="F9111" s="12"/>
      <c r="I9111" s="3"/>
      <c r="L9111" s="3"/>
      <c r="M9111" s="3"/>
      <c r="N9111" s="3"/>
    </row>
    <row r="9112" spans="5:14">
      <c r="E9112" s="1"/>
      <c r="F9112" s="12"/>
      <c r="I9112" s="3"/>
      <c r="L9112" s="3"/>
      <c r="M9112" s="3"/>
      <c r="N9112" s="3"/>
    </row>
    <row r="9113" spans="5:14">
      <c r="E9113" s="1"/>
      <c r="F9113" s="12"/>
      <c r="I9113" s="3"/>
      <c r="L9113" s="3"/>
      <c r="M9113" s="3"/>
      <c r="N9113" s="3"/>
    </row>
    <row r="9114" spans="5:14">
      <c r="E9114" s="1"/>
      <c r="F9114" s="12"/>
      <c r="I9114" s="3"/>
      <c r="L9114" s="3"/>
      <c r="M9114" s="3"/>
      <c r="N9114" s="3"/>
    </row>
    <row r="9115" spans="5:14">
      <c r="E9115" s="1"/>
      <c r="F9115" s="12"/>
      <c r="I9115" s="3"/>
      <c r="L9115" s="3"/>
      <c r="M9115" s="3"/>
      <c r="N9115" s="3"/>
    </row>
    <row r="9116" spans="5:14">
      <c r="E9116" s="1"/>
      <c r="F9116" s="12"/>
      <c r="I9116" s="3"/>
      <c r="L9116" s="3"/>
      <c r="M9116" s="3"/>
      <c r="N9116" s="3"/>
    </row>
    <row r="9117" spans="5:14">
      <c r="E9117" s="1"/>
      <c r="F9117" s="12"/>
      <c r="I9117" s="3"/>
      <c r="L9117" s="3"/>
      <c r="M9117" s="3"/>
      <c r="N9117" s="3"/>
    </row>
    <row r="9118" spans="5:14">
      <c r="E9118" s="1"/>
      <c r="F9118" s="12"/>
      <c r="I9118" s="3"/>
      <c r="L9118" s="3"/>
      <c r="M9118" s="3"/>
      <c r="N9118" s="3"/>
    </row>
    <row r="9119" spans="5:14">
      <c r="E9119" s="1"/>
      <c r="F9119" s="12"/>
      <c r="I9119" s="3"/>
      <c r="L9119" s="3"/>
      <c r="M9119" s="3"/>
      <c r="N9119" s="3"/>
    </row>
    <row r="9120" spans="5:14">
      <c r="E9120" s="1"/>
      <c r="F9120" s="12"/>
      <c r="I9120" s="3"/>
      <c r="L9120" s="3"/>
      <c r="M9120" s="3"/>
      <c r="N9120" s="3"/>
    </row>
    <row r="9121" spans="5:14">
      <c r="E9121" s="1"/>
      <c r="F9121" s="12"/>
      <c r="I9121" s="3"/>
      <c r="L9121" s="3"/>
      <c r="M9121" s="3"/>
      <c r="N9121" s="3"/>
    </row>
    <row r="9122" spans="5:14">
      <c r="E9122" s="1"/>
      <c r="F9122" s="12"/>
      <c r="I9122" s="3"/>
      <c r="L9122" s="3"/>
      <c r="M9122" s="3"/>
      <c r="N9122" s="3"/>
    </row>
    <row r="9123" spans="5:14">
      <c r="E9123" s="1"/>
      <c r="F9123" s="12"/>
      <c r="I9123" s="3"/>
      <c r="L9123" s="3"/>
      <c r="M9123" s="3"/>
      <c r="N9123" s="3"/>
    </row>
    <row r="9124" spans="5:14">
      <c r="E9124" s="1"/>
      <c r="F9124" s="12"/>
      <c r="I9124" s="3"/>
      <c r="L9124" s="3"/>
      <c r="M9124" s="3"/>
      <c r="N9124" s="3"/>
    </row>
    <row r="9125" spans="5:14">
      <c r="E9125" s="1"/>
      <c r="F9125" s="12"/>
      <c r="I9125" s="3"/>
      <c r="L9125" s="3"/>
      <c r="M9125" s="3"/>
      <c r="N9125" s="3"/>
    </row>
    <row r="9126" spans="5:14">
      <c r="E9126" s="1"/>
      <c r="F9126" s="12"/>
      <c r="I9126" s="3"/>
      <c r="L9126" s="3"/>
      <c r="M9126" s="3"/>
      <c r="N9126" s="3"/>
    </row>
    <row r="9127" spans="5:14">
      <c r="E9127" s="1"/>
      <c r="F9127" s="12"/>
      <c r="I9127" s="3"/>
      <c r="L9127" s="3"/>
      <c r="M9127" s="3"/>
      <c r="N9127" s="3"/>
    </row>
    <row r="9128" spans="5:14">
      <c r="E9128" s="1"/>
      <c r="F9128" s="12"/>
      <c r="I9128" s="3"/>
      <c r="L9128" s="3"/>
      <c r="M9128" s="3"/>
      <c r="N9128" s="3"/>
    </row>
    <row r="9129" spans="5:14">
      <c r="E9129" s="1"/>
      <c r="F9129" s="12"/>
      <c r="I9129" s="3"/>
      <c r="L9129" s="3"/>
      <c r="M9129" s="3"/>
      <c r="N9129" s="3"/>
    </row>
    <row r="9130" spans="5:14">
      <c r="E9130" s="1"/>
      <c r="F9130" s="12"/>
      <c r="I9130" s="3"/>
      <c r="L9130" s="3"/>
      <c r="M9130" s="3"/>
      <c r="N9130" s="3"/>
    </row>
    <row r="9131" spans="5:14">
      <c r="E9131" s="1"/>
      <c r="F9131" s="12"/>
      <c r="I9131" s="3"/>
      <c r="L9131" s="3"/>
      <c r="M9131" s="3"/>
      <c r="N9131" s="3"/>
    </row>
    <row r="9132" spans="5:14">
      <c r="E9132" s="1"/>
      <c r="F9132" s="12"/>
      <c r="I9132" s="3"/>
      <c r="L9132" s="3"/>
      <c r="M9132" s="3"/>
      <c r="N9132" s="3"/>
    </row>
    <row r="9133" spans="5:14">
      <c r="E9133" s="1"/>
      <c r="F9133" s="12"/>
      <c r="I9133" s="3"/>
      <c r="L9133" s="3"/>
      <c r="M9133" s="3"/>
      <c r="N9133" s="3"/>
    </row>
    <row r="9134" spans="5:14">
      <c r="E9134" s="1"/>
      <c r="F9134" s="12"/>
      <c r="I9134" s="3"/>
      <c r="L9134" s="3"/>
      <c r="M9134" s="3"/>
      <c r="N9134" s="3"/>
    </row>
    <row r="9135" spans="5:14">
      <c r="E9135" s="1"/>
      <c r="F9135" s="12"/>
      <c r="I9135" s="3"/>
      <c r="L9135" s="3"/>
      <c r="M9135" s="3"/>
      <c r="N9135" s="3"/>
    </row>
    <row r="9136" spans="5:14">
      <c r="E9136" s="1"/>
      <c r="F9136" s="12"/>
      <c r="I9136" s="3"/>
      <c r="L9136" s="3"/>
      <c r="M9136" s="3"/>
      <c r="N9136" s="3"/>
    </row>
    <row r="9137" spans="5:14">
      <c r="E9137" s="1"/>
      <c r="F9137" s="12"/>
      <c r="I9137" s="3"/>
      <c r="L9137" s="3"/>
      <c r="M9137" s="3"/>
      <c r="N9137" s="3"/>
    </row>
    <row r="9138" spans="5:14">
      <c r="E9138" s="1"/>
      <c r="F9138" s="12"/>
      <c r="I9138" s="3"/>
      <c r="L9138" s="3"/>
      <c r="M9138" s="3"/>
      <c r="N9138" s="3"/>
    </row>
    <row r="9139" spans="5:14">
      <c r="E9139" s="1"/>
      <c r="F9139" s="12"/>
      <c r="I9139" s="3"/>
      <c r="L9139" s="3"/>
      <c r="M9139" s="3"/>
      <c r="N9139" s="3"/>
    </row>
    <row r="9140" spans="5:14">
      <c r="E9140" s="1"/>
      <c r="F9140" s="12"/>
      <c r="I9140" s="3"/>
      <c r="L9140" s="3"/>
      <c r="M9140" s="3"/>
      <c r="N9140" s="3"/>
    </row>
    <row r="9141" spans="5:14">
      <c r="E9141" s="1"/>
      <c r="F9141" s="12"/>
      <c r="I9141" s="3"/>
      <c r="L9141" s="3"/>
      <c r="M9141" s="3"/>
      <c r="N9141" s="3"/>
    </row>
    <row r="9142" spans="5:14">
      <c r="E9142" s="1"/>
      <c r="F9142" s="12"/>
      <c r="I9142" s="3"/>
      <c r="L9142" s="3"/>
      <c r="M9142" s="3"/>
      <c r="N9142" s="3"/>
    </row>
    <row r="9143" spans="5:14">
      <c r="E9143" s="1"/>
      <c r="F9143" s="12"/>
      <c r="I9143" s="3"/>
      <c r="L9143" s="3"/>
      <c r="M9143" s="3"/>
      <c r="N9143" s="3"/>
    </row>
    <row r="9144" spans="5:14">
      <c r="E9144" s="1"/>
      <c r="F9144" s="12"/>
      <c r="I9144" s="3"/>
      <c r="L9144" s="3"/>
      <c r="M9144" s="3"/>
      <c r="N9144" s="3"/>
    </row>
    <row r="9145" spans="5:14">
      <c r="E9145" s="1"/>
      <c r="F9145" s="12"/>
      <c r="I9145" s="3"/>
      <c r="L9145" s="3"/>
      <c r="M9145" s="3"/>
      <c r="N9145" s="3"/>
    </row>
    <row r="9146" spans="5:14">
      <c r="E9146" s="1"/>
      <c r="F9146" s="12"/>
      <c r="I9146" s="3"/>
      <c r="L9146" s="3"/>
      <c r="M9146" s="3"/>
      <c r="N9146" s="3"/>
    </row>
    <row r="9147" spans="5:14">
      <c r="E9147" s="1"/>
      <c r="F9147" s="12"/>
      <c r="I9147" s="3"/>
      <c r="L9147" s="3"/>
      <c r="M9147" s="3"/>
      <c r="N9147" s="3"/>
    </row>
    <row r="9148" spans="5:14">
      <c r="E9148" s="1"/>
      <c r="F9148" s="12"/>
      <c r="I9148" s="3"/>
      <c r="L9148" s="3"/>
      <c r="M9148" s="3"/>
      <c r="N9148" s="3"/>
    </row>
    <row r="9149" spans="5:14">
      <c r="E9149" s="1"/>
      <c r="F9149" s="12"/>
      <c r="I9149" s="3"/>
      <c r="L9149" s="3"/>
      <c r="M9149" s="3"/>
      <c r="N9149" s="3"/>
    </row>
    <row r="9150" spans="5:14">
      <c r="E9150" s="1"/>
      <c r="F9150" s="12"/>
      <c r="I9150" s="3"/>
      <c r="L9150" s="3"/>
      <c r="M9150" s="3"/>
      <c r="N9150" s="3"/>
    </row>
    <row r="9151" spans="5:14">
      <c r="E9151" s="1"/>
      <c r="F9151" s="12"/>
      <c r="I9151" s="3"/>
      <c r="L9151" s="3"/>
      <c r="M9151" s="3"/>
      <c r="N9151" s="3"/>
    </row>
    <row r="9152" spans="5:14">
      <c r="E9152" s="1"/>
      <c r="F9152" s="12"/>
      <c r="I9152" s="3"/>
      <c r="L9152" s="3"/>
      <c r="M9152" s="3"/>
      <c r="N9152" s="3"/>
    </row>
    <row r="9153" spans="5:14">
      <c r="E9153" s="1"/>
      <c r="F9153" s="12"/>
      <c r="I9153" s="3"/>
      <c r="L9153" s="3"/>
      <c r="M9153" s="3"/>
      <c r="N9153" s="3"/>
    </row>
    <row r="9154" spans="5:14">
      <c r="E9154" s="1"/>
      <c r="F9154" s="12"/>
      <c r="I9154" s="3"/>
      <c r="L9154" s="3"/>
      <c r="M9154" s="3"/>
      <c r="N9154" s="3"/>
    </row>
    <row r="9155" spans="5:14">
      <c r="E9155" s="1"/>
      <c r="F9155" s="12"/>
      <c r="I9155" s="3"/>
      <c r="L9155" s="3"/>
      <c r="M9155" s="3"/>
      <c r="N9155" s="3"/>
    </row>
    <row r="9156" spans="5:14">
      <c r="E9156" s="1"/>
      <c r="F9156" s="12"/>
      <c r="I9156" s="3"/>
      <c r="L9156" s="3"/>
      <c r="M9156" s="3"/>
      <c r="N9156" s="3"/>
    </row>
    <row r="9157" spans="5:14">
      <c r="E9157" s="1"/>
      <c r="F9157" s="12"/>
      <c r="I9157" s="3"/>
      <c r="L9157" s="3"/>
      <c r="M9157" s="3"/>
      <c r="N9157" s="3"/>
    </row>
    <row r="9158" spans="5:14">
      <c r="E9158" s="1"/>
      <c r="F9158" s="12"/>
      <c r="I9158" s="3"/>
      <c r="L9158" s="3"/>
      <c r="M9158" s="3"/>
      <c r="N9158" s="3"/>
    </row>
    <row r="9159" spans="5:14">
      <c r="E9159" s="1"/>
      <c r="F9159" s="12"/>
      <c r="I9159" s="3"/>
      <c r="L9159" s="3"/>
      <c r="M9159" s="3"/>
      <c r="N9159" s="3"/>
    </row>
    <row r="9160" spans="5:14">
      <c r="E9160" s="1"/>
      <c r="F9160" s="12"/>
      <c r="I9160" s="3"/>
      <c r="L9160" s="3"/>
      <c r="M9160" s="3"/>
      <c r="N9160" s="3"/>
    </row>
    <row r="9161" spans="5:14">
      <c r="E9161" s="1"/>
      <c r="F9161" s="12"/>
      <c r="I9161" s="3"/>
      <c r="L9161" s="3"/>
      <c r="M9161" s="3"/>
      <c r="N9161" s="3"/>
    </row>
    <row r="9162" spans="5:14">
      <c r="E9162" s="1"/>
      <c r="F9162" s="12"/>
      <c r="I9162" s="3"/>
      <c r="L9162" s="3"/>
      <c r="M9162" s="3"/>
      <c r="N9162" s="3"/>
    </row>
    <row r="9163" spans="5:14">
      <c r="E9163" s="1"/>
      <c r="F9163" s="12"/>
      <c r="I9163" s="3"/>
      <c r="L9163" s="3"/>
      <c r="M9163" s="3"/>
      <c r="N9163" s="3"/>
    </row>
    <row r="9164" spans="5:14">
      <c r="E9164" s="1"/>
      <c r="F9164" s="12"/>
      <c r="I9164" s="3"/>
      <c r="L9164" s="3"/>
      <c r="M9164" s="3"/>
      <c r="N9164" s="3"/>
    </row>
    <row r="9165" spans="5:14">
      <c r="E9165" s="1"/>
      <c r="F9165" s="12"/>
      <c r="I9165" s="3"/>
      <c r="L9165" s="3"/>
      <c r="M9165" s="3"/>
      <c r="N9165" s="3"/>
    </row>
    <row r="9166" spans="5:14">
      <c r="E9166" s="1"/>
      <c r="F9166" s="12"/>
      <c r="I9166" s="3"/>
      <c r="L9166" s="3"/>
      <c r="M9166" s="3"/>
      <c r="N9166" s="3"/>
    </row>
    <row r="9167" spans="5:14">
      <c r="E9167" s="1"/>
      <c r="F9167" s="12"/>
      <c r="I9167" s="3"/>
      <c r="L9167" s="3"/>
      <c r="M9167" s="3"/>
      <c r="N9167" s="3"/>
    </row>
    <row r="9168" spans="5:14">
      <c r="E9168" s="1"/>
      <c r="F9168" s="12"/>
      <c r="I9168" s="3"/>
      <c r="L9168" s="3"/>
      <c r="M9168" s="3"/>
      <c r="N9168" s="3"/>
    </row>
    <row r="9169" spans="5:14">
      <c r="E9169" s="1"/>
      <c r="F9169" s="12"/>
      <c r="I9169" s="3"/>
      <c r="L9169" s="3"/>
      <c r="M9169" s="3"/>
      <c r="N9169" s="3"/>
    </row>
    <row r="9170" spans="5:14">
      <c r="E9170" s="1"/>
      <c r="F9170" s="12"/>
      <c r="I9170" s="3"/>
      <c r="L9170" s="3"/>
      <c r="M9170" s="3"/>
      <c r="N9170" s="3"/>
    </row>
    <row r="9171" spans="5:14">
      <c r="E9171" s="1"/>
      <c r="F9171" s="12"/>
      <c r="I9171" s="3"/>
      <c r="L9171" s="3"/>
      <c r="M9171" s="3"/>
      <c r="N9171" s="3"/>
    </row>
    <row r="9172" spans="5:14">
      <c r="E9172" s="1"/>
      <c r="F9172" s="12"/>
      <c r="I9172" s="3"/>
      <c r="L9172" s="3"/>
      <c r="M9172" s="3"/>
      <c r="N9172" s="3"/>
    </row>
    <row r="9173" spans="5:14">
      <c r="E9173" s="1"/>
      <c r="F9173" s="12"/>
      <c r="I9173" s="3"/>
      <c r="L9173" s="3"/>
      <c r="M9173" s="3"/>
      <c r="N9173" s="3"/>
    </row>
    <row r="9174" spans="5:14">
      <c r="E9174" s="1"/>
      <c r="F9174" s="12"/>
      <c r="I9174" s="3"/>
      <c r="L9174" s="3"/>
      <c r="M9174" s="3"/>
      <c r="N9174" s="3"/>
    </row>
    <row r="9175" spans="5:14">
      <c r="E9175" s="1"/>
      <c r="F9175" s="12"/>
      <c r="I9175" s="3"/>
      <c r="L9175" s="3"/>
      <c r="M9175" s="3"/>
      <c r="N9175" s="3"/>
    </row>
    <row r="9176" spans="5:14">
      <c r="E9176" s="1"/>
      <c r="F9176" s="12"/>
      <c r="I9176" s="3"/>
      <c r="L9176" s="3"/>
      <c r="M9176" s="3"/>
      <c r="N9176" s="3"/>
    </row>
    <row r="9177" spans="5:14">
      <c r="E9177" s="1"/>
      <c r="F9177" s="12"/>
      <c r="I9177" s="3"/>
      <c r="L9177" s="3"/>
      <c r="M9177" s="3"/>
      <c r="N9177" s="3"/>
    </row>
    <row r="9178" spans="5:14">
      <c r="E9178" s="1"/>
      <c r="F9178" s="12"/>
      <c r="I9178" s="3"/>
      <c r="L9178" s="3"/>
      <c r="M9178" s="3"/>
      <c r="N9178" s="3"/>
    </row>
    <row r="9179" spans="5:14">
      <c r="E9179" s="1"/>
      <c r="F9179" s="12"/>
      <c r="I9179" s="3"/>
      <c r="L9179" s="3"/>
      <c r="M9179" s="3"/>
      <c r="N9179" s="3"/>
    </row>
    <row r="9180" spans="5:14">
      <c r="E9180" s="1"/>
      <c r="F9180" s="12"/>
      <c r="I9180" s="3"/>
      <c r="L9180" s="3"/>
      <c r="M9180" s="3"/>
      <c r="N9180" s="3"/>
    </row>
    <row r="9181" spans="5:14">
      <c r="E9181" s="1"/>
      <c r="F9181" s="12"/>
      <c r="I9181" s="3"/>
      <c r="L9181" s="3"/>
      <c r="M9181" s="3"/>
      <c r="N9181" s="3"/>
    </row>
    <row r="9182" spans="5:14">
      <c r="E9182" s="1"/>
      <c r="F9182" s="12"/>
      <c r="I9182" s="3"/>
      <c r="L9182" s="3"/>
      <c r="M9182" s="3"/>
      <c r="N9182" s="3"/>
    </row>
    <row r="9183" spans="5:14">
      <c r="E9183" s="1"/>
      <c r="F9183" s="12"/>
      <c r="I9183" s="3"/>
      <c r="L9183" s="3"/>
      <c r="M9183" s="3"/>
      <c r="N9183" s="3"/>
    </row>
    <row r="9184" spans="5:14">
      <c r="E9184" s="1"/>
      <c r="F9184" s="12"/>
      <c r="I9184" s="3"/>
      <c r="L9184" s="3"/>
      <c r="M9184" s="3"/>
      <c r="N9184" s="3"/>
    </row>
    <row r="9185" spans="5:14">
      <c r="E9185" s="1"/>
      <c r="F9185" s="12"/>
      <c r="I9185" s="3"/>
      <c r="L9185" s="3"/>
      <c r="M9185" s="3"/>
      <c r="N9185" s="3"/>
    </row>
    <row r="9186" spans="5:14">
      <c r="E9186" s="1"/>
      <c r="F9186" s="12"/>
      <c r="I9186" s="3"/>
      <c r="L9186" s="3"/>
      <c r="M9186" s="3"/>
      <c r="N9186" s="3"/>
    </row>
    <row r="9187" spans="5:14">
      <c r="E9187" s="1"/>
      <c r="F9187" s="12"/>
      <c r="I9187" s="3"/>
      <c r="L9187" s="3"/>
      <c r="M9187" s="3"/>
      <c r="N9187" s="3"/>
    </row>
    <row r="9188" spans="5:14">
      <c r="E9188" s="1"/>
      <c r="F9188" s="12"/>
      <c r="I9188" s="3"/>
      <c r="L9188" s="3"/>
      <c r="M9188" s="3"/>
      <c r="N9188" s="3"/>
    </row>
    <row r="9189" spans="5:14">
      <c r="E9189" s="1"/>
      <c r="F9189" s="12"/>
      <c r="I9189" s="3"/>
      <c r="L9189" s="3"/>
      <c r="M9189" s="3"/>
      <c r="N9189" s="3"/>
    </row>
    <row r="9190" spans="5:14">
      <c r="E9190" s="1"/>
      <c r="F9190" s="12"/>
      <c r="I9190" s="3"/>
      <c r="L9190" s="3"/>
      <c r="M9190" s="3"/>
      <c r="N9190" s="3"/>
    </row>
    <row r="9191" spans="5:14">
      <c r="E9191" s="1"/>
      <c r="F9191" s="12"/>
      <c r="I9191" s="3"/>
      <c r="L9191" s="3"/>
      <c r="M9191" s="3"/>
      <c r="N9191" s="3"/>
    </row>
    <row r="9192" spans="5:14">
      <c r="E9192" s="1"/>
      <c r="F9192" s="12"/>
      <c r="I9192" s="3"/>
      <c r="L9192" s="3"/>
      <c r="M9192" s="3"/>
      <c r="N9192" s="3"/>
    </row>
    <row r="9193" spans="5:14">
      <c r="E9193" s="1"/>
      <c r="F9193" s="12"/>
      <c r="I9193" s="3"/>
      <c r="L9193" s="3"/>
      <c r="M9193" s="3"/>
      <c r="N9193" s="3"/>
    </row>
    <row r="9194" spans="5:14">
      <c r="E9194" s="1"/>
      <c r="F9194" s="12"/>
      <c r="I9194" s="3"/>
      <c r="L9194" s="3"/>
      <c r="M9194" s="3"/>
      <c r="N9194" s="3"/>
    </row>
    <row r="9195" spans="5:14">
      <c r="E9195" s="1"/>
      <c r="F9195" s="12"/>
      <c r="I9195" s="3"/>
      <c r="L9195" s="3"/>
      <c r="M9195" s="3"/>
      <c r="N9195" s="3"/>
    </row>
    <row r="9196" spans="5:14">
      <c r="E9196" s="1"/>
      <c r="F9196" s="12"/>
      <c r="I9196" s="3"/>
      <c r="L9196" s="3"/>
      <c r="M9196" s="3"/>
      <c r="N9196" s="3"/>
    </row>
    <row r="9197" spans="5:14">
      <c r="E9197" s="1"/>
      <c r="F9197" s="12"/>
      <c r="I9197" s="3"/>
      <c r="L9197" s="3"/>
      <c r="M9197" s="3"/>
      <c r="N9197" s="3"/>
    </row>
    <row r="9198" spans="5:14">
      <c r="E9198" s="1"/>
      <c r="F9198" s="12"/>
      <c r="I9198" s="3"/>
      <c r="L9198" s="3"/>
      <c r="M9198" s="3"/>
      <c r="N9198" s="3"/>
    </row>
    <row r="9199" spans="5:14">
      <c r="E9199" s="1"/>
      <c r="F9199" s="12"/>
      <c r="I9199" s="3"/>
      <c r="L9199" s="3"/>
      <c r="M9199" s="3"/>
      <c r="N9199" s="3"/>
    </row>
    <row r="9200" spans="5:14">
      <c r="E9200" s="1"/>
      <c r="F9200" s="12"/>
      <c r="I9200" s="3"/>
      <c r="L9200" s="3"/>
      <c r="M9200" s="3"/>
      <c r="N9200" s="3"/>
    </row>
    <row r="9201" spans="5:14">
      <c r="E9201" s="1"/>
      <c r="F9201" s="12"/>
      <c r="I9201" s="3"/>
      <c r="L9201" s="3"/>
      <c r="M9201" s="3"/>
      <c r="N9201" s="3"/>
    </row>
    <row r="9202" spans="5:14">
      <c r="E9202" s="1"/>
      <c r="F9202" s="12"/>
      <c r="I9202" s="3"/>
      <c r="L9202" s="3"/>
      <c r="M9202" s="3"/>
      <c r="N9202" s="3"/>
    </row>
    <row r="9203" spans="5:14">
      <c r="E9203" s="1"/>
      <c r="F9203" s="12"/>
      <c r="I9203" s="3"/>
      <c r="L9203" s="3"/>
      <c r="M9203" s="3"/>
      <c r="N9203" s="3"/>
    </row>
    <row r="9204" spans="5:14">
      <c r="E9204" s="1"/>
      <c r="F9204" s="12"/>
      <c r="I9204" s="3"/>
      <c r="L9204" s="3"/>
      <c r="M9204" s="3"/>
      <c r="N9204" s="3"/>
    </row>
    <row r="9205" spans="5:14">
      <c r="E9205" s="1"/>
      <c r="F9205" s="12"/>
      <c r="I9205" s="3"/>
      <c r="L9205" s="3"/>
      <c r="M9205" s="3"/>
      <c r="N9205" s="3"/>
    </row>
    <row r="9206" spans="5:14">
      <c r="E9206" s="1"/>
      <c r="F9206" s="12"/>
      <c r="I9206" s="3"/>
      <c r="L9206" s="3"/>
      <c r="M9206" s="3"/>
      <c r="N9206" s="3"/>
    </row>
    <row r="9207" spans="5:14">
      <c r="E9207" s="1"/>
      <c r="F9207" s="12"/>
      <c r="I9207" s="3"/>
      <c r="L9207" s="3"/>
      <c r="M9207" s="3"/>
      <c r="N9207" s="3"/>
    </row>
    <row r="9208" spans="5:14">
      <c r="E9208" s="1"/>
      <c r="F9208" s="12"/>
      <c r="I9208" s="3"/>
      <c r="L9208" s="3"/>
      <c r="M9208" s="3"/>
      <c r="N9208" s="3"/>
    </row>
    <row r="9209" spans="5:14">
      <c r="E9209" s="1"/>
      <c r="F9209" s="12"/>
      <c r="I9209" s="3"/>
      <c r="L9209" s="3"/>
      <c r="M9209" s="3"/>
      <c r="N9209" s="3"/>
    </row>
    <row r="9210" spans="5:14">
      <c r="E9210" s="1"/>
      <c r="F9210" s="12"/>
      <c r="I9210" s="3"/>
      <c r="L9210" s="3"/>
      <c r="M9210" s="3"/>
      <c r="N9210" s="3"/>
    </row>
    <row r="9211" spans="5:14">
      <c r="E9211" s="1"/>
      <c r="F9211" s="12"/>
      <c r="I9211" s="3"/>
      <c r="L9211" s="3"/>
      <c r="M9211" s="3"/>
      <c r="N9211" s="3"/>
    </row>
    <row r="9212" spans="5:14">
      <c r="E9212" s="1"/>
      <c r="F9212" s="12"/>
      <c r="I9212" s="3"/>
      <c r="L9212" s="3"/>
      <c r="M9212" s="3"/>
      <c r="N9212" s="3"/>
    </row>
    <row r="9213" spans="5:14">
      <c r="E9213" s="1"/>
      <c r="F9213" s="12"/>
      <c r="I9213" s="3"/>
      <c r="L9213" s="3"/>
      <c r="M9213" s="3"/>
      <c r="N9213" s="3"/>
    </row>
    <row r="9214" spans="5:14">
      <c r="E9214" s="1"/>
      <c r="F9214" s="12"/>
      <c r="I9214" s="3"/>
      <c r="L9214" s="3"/>
      <c r="M9214" s="3"/>
      <c r="N9214" s="3"/>
    </row>
    <row r="9215" spans="5:14">
      <c r="E9215" s="1"/>
      <c r="F9215" s="12"/>
      <c r="I9215" s="3"/>
      <c r="L9215" s="3"/>
      <c r="M9215" s="3"/>
      <c r="N9215" s="3"/>
    </row>
    <row r="9216" spans="5:14">
      <c r="E9216" s="1"/>
      <c r="F9216" s="12"/>
      <c r="I9216" s="3"/>
      <c r="L9216" s="3"/>
      <c r="M9216" s="3"/>
      <c r="N9216" s="3"/>
    </row>
    <row r="9217" spans="5:14">
      <c r="E9217" s="1"/>
      <c r="F9217" s="12"/>
      <c r="I9217" s="3"/>
      <c r="L9217" s="3"/>
      <c r="M9217" s="3"/>
      <c r="N9217" s="3"/>
    </row>
    <row r="9218" spans="5:14">
      <c r="E9218" s="1"/>
      <c r="F9218" s="12"/>
      <c r="I9218" s="3"/>
      <c r="L9218" s="3"/>
      <c r="M9218" s="3"/>
      <c r="N9218" s="3"/>
    </row>
    <row r="9219" spans="5:14">
      <c r="E9219" s="1"/>
      <c r="F9219" s="12"/>
      <c r="I9219" s="3"/>
      <c r="L9219" s="3"/>
      <c r="M9219" s="3"/>
      <c r="N9219" s="3"/>
    </row>
    <row r="9220" spans="5:14">
      <c r="E9220" s="1"/>
      <c r="F9220" s="12"/>
      <c r="I9220" s="3"/>
      <c r="L9220" s="3"/>
      <c r="M9220" s="3"/>
      <c r="N9220" s="3"/>
    </row>
    <row r="9221" spans="5:14">
      <c r="E9221" s="1"/>
      <c r="F9221" s="12"/>
      <c r="I9221" s="3"/>
      <c r="L9221" s="3"/>
      <c r="M9221" s="3"/>
      <c r="N9221" s="3"/>
    </row>
    <row r="9222" spans="5:14">
      <c r="E9222" s="1"/>
      <c r="F9222" s="12"/>
      <c r="I9222" s="3"/>
      <c r="L9222" s="3"/>
      <c r="M9222" s="3"/>
      <c r="N9222" s="3"/>
    </row>
    <row r="9223" spans="5:14">
      <c r="E9223" s="1"/>
      <c r="F9223" s="12"/>
      <c r="I9223" s="3"/>
      <c r="L9223" s="3"/>
      <c r="M9223" s="3"/>
      <c r="N9223" s="3"/>
    </row>
    <row r="9224" spans="5:14">
      <c r="E9224" s="1"/>
      <c r="F9224" s="12"/>
      <c r="I9224" s="3"/>
      <c r="L9224" s="3"/>
      <c r="M9224" s="3"/>
      <c r="N9224" s="3"/>
    </row>
    <row r="9225" spans="5:14">
      <c r="E9225" s="1"/>
      <c r="F9225" s="12"/>
      <c r="I9225" s="3"/>
      <c r="L9225" s="3"/>
      <c r="M9225" s="3"/>
      <c r="N9225" s="3"/>
    </row>
    <row r="9226" spans="5:14">
      <c r="E9226" s="1"/>
      <c r="F9226" s="12"/>
      <c r="I9226" s="3"/>
      <c r="L9226" s="3"/>
      <c r="M9226" s="3"/>
      <c r="N9226" s="3"/>
    </row>
    <row r="9227" spans="5:14">
      <c r="E9227" s="1"/>
      <c r="F9227" s="12"/>
      <c r="I9227" s="3"/>
      <c r="L9227" s="3"/>
      <c r="M9227" s="3"/>
      <c r="N9227" s="3"/>
    </row>
    <row r="9228" spans="5:14">
      <c r="E9228" s="1"/>
      <c r="F9228" s="12"/>
      <c r="I9228" s="3"/>
      <c r="L9228" s="3"/>
      <c r="M9228" s="3"/>
      <c r="N9228" s="3"/>
    </row>
    <row r="9229" spans="5:14">
      <c r="E9229" s="1"/>
      <c r="F9229" s="12"/>
      <c r="I9229" s="3"/>
      <c r="L9229" s="3"/>
      <c r="M9229" s="3"/>
      <c r="N9229" s="3"/>
    </row>
    <row r="9230" spans="5:14">
      <c r="E9230" s="1"/>
      <c r="F9230" s="12"/>
      <c r="I9230" s="3"/>
      <c r="L9230" s="3"/>
      <c r="M9230" s="3"/>
      <c r="N9230" s="3"/>
    </row>
    <row r="9231" spans="5:14">
      <c r="E9231" s="1"/>
      <c r="F9231" s="12"/>
      <c r="I9231" s="3"/>
      <c r="L9231" s="3"/>
      <c r="M9231" s="3"/>
      <c r="N9231" s="3"/>
    </row>
    <row r="9232" spans="5:14">
      <c r="E9232" s="1"/>
      <c r="F9232" s="12"/>
      <c r="I9232" s="3"/>
      <c r="L9232" s="3"/>
      <c r="M9232" s="3"/>
      <c r="N9232" s="3"/>
    </row>
    <row r="9233" spans="5:14">
      <c r="E9233" s="1"/>
      <c r="F9233" s="12"/>
      <c r="I9233" s="3"/>
      <c r="L9233" s="3"/>
      <c r="M9233" s="3"/>
      <c r="N9233" s="3"/>
    </row>
    <row r="9234" spans="5:14">
      <c r="E9234" s="1"/>
      <c r="F9234" s="12"/>
      <c r="I9234" s="3"/>
      <c r="L9234" s="3"/>
      <c r="M9234" s="3"/>
      <c r="N9234" s="3"/>
    </row>
    <row r="9235" spans="5:14">
      <c r="E9235" s="1"/>
      <c r="F9235" s="12"/>
      <c r="I9235" s="3"/>
      <c r="L9235" s="3"/>
      <c r="M9235" s="3"/>
      <c r="N9235" s="3"/>
    </row>
    <row r="9236" spans="5:14">
      <c r="E9236" s="1"/>
      <c r="F9236" s="12"/>
      <c r="I9236" s="3"/>
      <c r="L9236" s="3"/>
      <c r="M9236" s="3"/>
      <c r="N9236" s="3"/>
    </row>
    <row r="9237" spans="5:14">
      <c r="E9237" s="1"/>
      <c r="F9237" s="12"/>
      <c r="I9237" s="3"/>
      <c r="L9237" s="3"/>
      <c r="M9237" s="3"/>
      <c r="N9237" s="3"/>
    </row>
    <row r="9238" spans="5:14">
      <c r="E9238" s="1"/>
      <c r="F9238" s="12"/>
      <c r="I9238" s="3"/>
      <c r="L9238" s="3"/>
      <c r="M9238" s="3"/>
      <c r="N9238" s="3"/>
    </row>
    <row r="9239" spans="5:14">
      <c r="E9239" s="1"/>
      <c r="F9239" s="12"/>
      <c r="I9239" s="3"/>
      <c r="L9239" s="3"/>
      <c r="M9239" s="3"/>
      <c r="N9239" s="3"/>
    </row>
    <row r="9240" spans="5:14">
      <c r="E9240" s="1"/>
      <c r="F9240" s="12"/>
      <c r="I9240" s="3"/>
      <c r="L9240" s="3"/>
      <c r="M9240" s="3"/>
      <c r="N9240" s="3"/>
    </row>
    <row r="9241" spans="5:14">
      <c r="E9241" s="1"/>
      <c r="F9241" s="12"/>
      <c r="I9241" s="3"/>
      <c r="L9241" s="3"/>
      <c r="M9241" s="3"/>
      <c r="N9241" s="3"/>
    </row>
    <row r="9242" spans="5:14">
      <c r="E9242" s="1"/>
      <c r="F9242" s="12"/>
      <c r="I9242" s="3"/>
      <c r="L9242" s="3"/>
      <c r="M9242" s="3"/>
      <c r="N9242" s="3"/>
    </row>
    <row r="9243" spans="5:14">
      <c r="E9243" s="1"/>
      <c r="F9243" s="12"/>
      <c r="I9243" s="3"/>
      <c r="L9243" s="3"/>
      <c r="M9243" s="3"/>
      <c r="N9243" s="3"/>
    </row>
    <row r="9244" spans="5:14">
      <c r="E9244" s="1"/>
      <c r="F9244" s="12"/>
      <c r="I9244" s="3"/>
      <c r="L9244" s="3"/>
      <c r="M9244" s="3"/>
      <c r="N9244" s="3"/>
    </row>
    <row r="9245" spans="5:14">
      <c r="E9245" s="1"/>
      <c r="F9245" s="12"/>
      <c r="I9245" s="3"/>
      <c r="L9245" s="3"/>
      <c r="M9245" s="3"/>
      <c r="N9245" s="3"/>
    </row>
    <row r="9246" spans="5:14">
      <c r="E9246" s="1"/>
      <c r="F9246" s="12"/>
      <c r="I9246" s="3"/>
      <c r="L9246" s="3"/>
      <c r="M9246" s="3"/>
      <c r="N9246" s="3"/>
    </row>
    <row r="9247" spans="5:14">
      <c r="E9247" s="1"/>
      <c r="F9247" s="12"/>
      <c r="I9247" s="3"/>
      <c r="L9247" s="3"/>
      <c r="M9247" s="3"/>
      <c r="N9247" s="3"/>
    </row>
    <row r="9248" spans="5:14">
      <c r="E9248" s="1"/>
      <c r="F9248" s="12"/>
      <c r="I9248" s="3"/>
      <c r="L9248" s="3"/>
      <c r="M9248" s="3"/>
      <c r="N9248" s="3"/>
    </row>
    <row r="9249" spans="5:14">
      <c r="E9249" s="1"/>
      <c r="F9249" s="12"/>
      <c r="I9249" s="3"/>
      <c r="L9249" s="3"/>
      <c r="M9249" s="3"/>
      <c r="N9249" s="3"/>
    </row>
    <row r="9250" spans="5:14">
      <c r="E9250" s="1"/>
      <c r="F9250" s="12"/>
      <c r="I9250" s="3"/>
      <c r="L9250" s="3"/>
      <c r="M9250" s="3"/>
      <c r="N9250" s="3"/>
    </row>
    <row r="9251" spans="5:14">
      <c r="E9251" s="1"/>
      <c r="F9251" s="12"/>
      <c r="I9251" s="3"/>
      <c r="L9251" s="3"/>
      <c r="M9251" s="3"/>
      <c r="N9251" s="3"/>
    </row>
    <row r="9252" spans="5:14">
      <c r="E9252" s="1"/>
      <c r="F9252" s="12"/>
      <c r="I9252" s="3"/>
      <c r="L9252" s="3"/>
      <c r="M9252" s="3"/>
      <c r="N9252" s="3"/>
    </row>
    <row r="9253" spans="5:14">
      <c r="E9253" s="1"/>
      <c r="F9253" s="12"/>
      <c r="I9253" s="3"/>
      <c r="L9253" s="3"/>
      <c r="M9253" s="3"/>
      <c r="N9253" s="3"/>
    </row>
    <row r="9254" spans="5:14">
      <c r="E9254" s="1"/>
      <c r="F9254" s="12"/>
      <c r="I9254" s="3"/>
      <c r="L9254" s="3"/>
      <c r="M9254" s="3"/>
      <c r="N9254" s="3"/>
    </row>
    <row r="9255" spans="5:14">
      <c r="E9255" s="1"/>
      <c r="F9255" s="12"/>
      <c r="I9255" s="3"/>
      <c r="L9255" s="3"/>
      <c r="M9255" s="3"/>
      <c r="N9255" s="3"/>
    </row>
    <row r="9256" spans="5:14">
      <c r="E9256" s="1"/>
      <c r="F9256" s="12"/>
      <c r="I9256" s="3"/>
      <c r="L9256" s="3"/>
      <c r="M9256" s="3"/>
      <c r="N9256" s="3"/>
    </row>
    <row r="9257" spans="5:14">
      <c r="E9257" s="1"/>
      <c r="F9257" s="12"/>
      <c r="I9257" s="3"/>
      <c r="L9257" s="3"/>
      <c r="M9257" s="3"/>
      <c r="N9257" s="3"/>
    </row>
    <row r="9258" spans="5:14">
      <c r="E9258" s="1"/>
      <c r="F9258" s="12"/>
      <c r="I9258" s="3"/>
      <c r="L9258" s="3"/>
      <c r="M9258" s="3"/>
      <c r="N9258" s="3"/>
    </row>
    <row r="9259" spans="5:14">
      <c r="E9259" s="1"/>
      <c r="F9259" s="12"/>
      <c r="I9259" s="3"/>
      <c r="L9259" s="3"/>
      <c r="M9259" s="3"/>
      <c r="N9259" s="3"/>
    </row>
    <row r="9260" spans="5:14">
      <c r="E9260" s="1"/>
      <c r="F9260" s="12"/>
      <c r="I9260" s="3"/>
      <c r="L9260" s="3"/>
      <c r="M9260" s="3"/>
      <c r="N9260" s="3"/>
    </row>
    <row r="9261" spans="5:14">
      <c r="E9261" s="1"/>
      <c r="F9261" s="12"/>
      <c r="I9261" s="3"/>
      <c r="L9261" s="3"/>
      <c r="M9261" s="3"/>
      <c r="N9261" s="3"/>
    </row>
    <row r="9262" spans="5:14">
      <c r="E9262" s="1"/>
      <c r="F9262" s="12"/>
      <c r="I9262" s="3"/>
      <c r="L9262" s="3"/>
      <c r="M9262" s="3"/>
      <c r="N9262" s="3"/>
    </row>
    <row r="9263" spans="5:14">
      <c r="E9263" s="1"/>
      <c r="F9263" s="12"/>
      <c r="I9263" s="3"/>
      <c r="L9263" s="3"/>
      <c r="M9263" s="3"/>
      <c r="N9263" s="3"/>
    </row>
    <row r="9264" spans="5:14">
      <c r="E9264" s="1"/>
      <c r="F9264" s="12"/>
      <c r="I9264" s="3"/>
      <c r="L9264" s="3"/>
      <c r="M9264" s="3"/>
      <c r="N9264" s="3"/>
    </row>
    <row r="9265" spans="5:14">
      <c r="E9265" s="1"/>
      <c r="F9265" s="12"/>
      <c r="I9265" s="3"/>
      <c r="L9265" s="3"/>
      <c r="M9265" s="3"/>
      <c r="N9265" s="3"/>
    </row>
    <row r="9266" spans="5:14">
      <c r="E9266" s="1"/>
      <c r="F9266" s="12"/>
      <c r="I9266" s="3"/>
      <c r="L9266" s="3"/>
      <c r="M9266" s="3"/>
      <c r="N9266" s="3"/>
    </row>
    <row r="9267" spans="5:14">
      <c r="E9267" s="1"/>
      <c r="F9267" s="12"/>
      <c r="I9267" s="3"/>
      <c r="L9267" s="3"/>
      <c r="M9267" s="3"/>
      <c r="N9267" s="3"/>
    </row>
    <row r="9268" spans="5:14">
      <c r="E9268" s="1"/>
      <c r="F9268" s="12"/>
      <c r="I9268" s="3"/>
      <c r="L9268" s="3"/>
      <c r="M9268" s="3"/>
      <c r="N9268" s="3"/>
    </row>
    <row r="9269" spans="5:14">
      <c r="E9269" s="1"/>
      <c r="F9269" s="12"/>
      <c r="I9269" s="3"/>
      <c r="L9269" s="3"/>
      <c r="M9269" s="3"/>
      <c r="N9269" s="3"/>
    </row>
    <row r="9270" spans="5:14">
      <c r="E9270" s="1"/>
      <c r="F9270" s="12"/>
      <c r="I9270" s="3"/>
      <c r="L9270" s="3"/>
      <c r="M9270" s="3"/>
      <c r="N9270" s="3"/>
    </row>
    <row r="9271" spans="5:14">
      <c r="E9271" s="1"/>
      <c r="F9271" s="12"/>
      <c r="I9271" s="3"/>
      <c r="L9271" s="3"/>
      <c r="M9271" s="3"/>
      <c r="N9271" s="3"/>
    </row>
    <row r="9272" spans="5:14">
      <c r="E9272" s="1"/>
      <c r="F9272" s="12"/>
      <c r="I9272" s="3"/>
      <c r="L9272" s="3"/>
      <c r="M9272" s="3"/>
      <c r="N9272" s="3"/>
    </row>
    <row r="9273" spans="5:14">
      <c r="E9273" s="1"/>
      <c r="F9273" s="12"/>
      <c r="I9273" s="3"/>
      <c r="L9273" s="3"/>
      <c r="M9273" s="3"/>
      <c r="N9273" s="3"/>
    </row>
    <row r="9274" spans="5:14">
      <c r="E9274" s="1"/>
      <c r="F9274" s="12"/>
      <c r="I9274" s="3"/>
      <c r="L9274" s="3"/>
      <c r="M9274" s="3"/>
      <c r="N9274" s="3"/>
    </row>
    <row r="9275" spans="5:14">
      <c r="E9275" s="1"/>
      <c r="F9275" s="12"/>
      <c r="I9275" s="3"/>
      <c r="L9275" s="3"/>
      <c r="M9275" s="3"/>
      <c r="N9275" s="3"/>
    </row>
    <row r="9276" spans="5:14">
      <c r="E9276" s="1"/>
      <c r="F9276" s="12"/>
      <c r="I9276" s="3"/>
      <c r="L9276" s="3"/>
      <c r="M9276" s="3"/>
      <c r="N9276" s="3"/>
    </row>
    <row r="9277" spans="5:14">
      <c r="E9277" s="1"/>
      <c r="F9277" s="12"/>
      <c r="I9277" s="3"/>
      <c r="L9277" s="3"/>
      <c r="M9277" s="3"/>
      <c r="N9277" s="3"/>
    </row>
    <row r="9278" spans="5:14">
      <c r="E9278" s="1"/>
      <c r="F9278" s="12"/>
      <c r="I9278" s="3"/>
      <c r="L9278" s="3"/>
      <c r="M9278" s="3"/>
      <c r="N9278" s="3"/>
    </row>
    <row r="9279" spans="5:14">
      <c r="E9279" s="1"/>
      <c r="F9279" s="12"/>
      <c r="I9279" s="3"/>
      <c r="L9279" s="3"/>
      <c r="M9279" s="3"/>
      <c r="N9279" s="3"/>
    </row>
    <row r="9280" spans="5:14">
      <c r="E9280" s="1"/>
      <c r="F9280" s="12"/>
      <c r="I9280" s="3"/>
      <c r="L9280" s="3"/>
      <c r="M9280" s="3"/>
      <c r="N9280" s="3"/>
    </row>
    <row r="9281" spans="5:14">
      <c r="E9281" s="1"/>
      <c r="F9281" s="12"/>
      <c r="I9281" s="3"/>
      <c r="L9281" s="3"/>
      <c r="M9281" s="3"/>
      <c r="N9281" s="3"/>
    </row>
    <row r="9282" spans="5:14">
      <c r="E9282" s="1"/>
      <c r="F9282" s="12"/>
      <c r="I9282" s="3"/>
      <c r="L9282" s="3"/>
      <c r="M9282" s="3"/>
      <c r="N9282" s="3"/>
    </row>
    <row r="9283" spans="5:14">
      <c r="E9283" s="1"/>
      <c r="F9283" s="12"/>
      <c r="I9283" s="3"/>
      <c r="L9283" s="3"/>
      <c r="M9283" s="3"/>
      <c r="N9283" s="3"/>
    </row>
    <row r="9284" spans="5:14">
      <c r="E9284" s="1"/>
      <c r="F9284" s="12"/>
      <c r="I9284" s="3"/>
      <c r="L9284" s="3"/>
      <c r="M9284" s="3"/>
      <c r="N9284" s="3"/>
    </row>
    <row r="9285" spans="5:14">
      <c r="E9285" s="1"/>
      <c r="F9285" s="12"/>
      <c r="I9285" s="3"/>
      <c r="L9285" s="3"/>
      <c r="M9285" s="3"/>
      <c r="N9285" s="3"/>
    </row>
    <row r="9286" spans="5:14">
      <c r="E9286" s="1"/>
      <c r="F9286" s="12"/>
      <c r="I9286" s="3"/>
      <c r="L9286" s="3"/>
      <c r="M9286" s="3"/>
      <c r="N9286" s="3"/>
    </row>
    <row r="9287" spans="5:14">
      <c r="E9287" s="1"/>
      <c r="F9287" s="12"/>
      <c r="I9287" s="3"/>
      <c r="L9287" s="3"/>
      <c r="M9287" s="3"/>
      <c r="N9287" s="3"/>
    </row>
    <row r="9288" spans="5:14">
      <c r="E9288" s="1"/>
      <c r="F9288" s="12"/>
      <c r="I9288" s="3"/>
      <c r="L9288" s="3"/>
      <c r="M9288" s="3"/>
      <c r="N9288" s="3"/>
    </row>
    <row r="9289" spans="5:14">
      <c r="E9289" s="1"/>
      <c r="F9289" s="12"/>
      <c r="I9289" s="3"/>
      <c r="L9289" s="3"/>
      <c r="M9289" s="3"/>
      <c r="N9289" s="3"/>
    </row>
    <row r="9290" spans="5:14">
      <c r="E9290" s="1"/>
      <c r="F9290" s="12"/>
      <c r="I9290" s="3"/>
      <c r="L9290" s="3"/>
      <c r="M9290" s="3"/>
      <c r="N9290" s="3"/>
    </row>
    <row r="9291" spans="5:14">
      <c r="E9291" s="1"/>
      <c r="F9291" s="12"/>
      <c r="I9291" s="3"/>
      <c r="L9291" s="3"/>
      <c r="M9291" s="3"/>
      <c r="N9291" s="3"/>
    </row>
    <row r="9292" spans="5:14">
      <c r="E9292" s="1"/>
      <c r="F9292" s="12"/>
      <c r="I9292" s="3"/>
      <c r="L9292" s="3"/>
      <c r="M9292" s="3"/>
      <c r="N9292" s="3"/>
    </row>
    <row r="9293" spans="5:14">
      <c r="E9293" s="1"/>
      <c r="F9293" s="12"/>
      <c r="I9293" s="3"/>
      <c r="L9293" s="3"/>
      <c r="M9293" s="3"/>
      <c r="N9293" s="3"/>
    </row>
    <row r="9294" spans="5:14">
      <c r="E9294" s="1"/>
      <c r="F9294" s="12"/>
      <c r="I9294" s="3"/>
      <c r="L9294" s="3"/>
      <c r="M9294" s="3"/>
      <c r="N9294" s="3"/>
    </row>
    <row r="9295" spans="5:14">
      <c r="E9295" s="1"/>
      <c r="F9295" s="12"/>
      <c r="I9295" s="3"/>
      <c r="L9295" s="3"/>
      <c r="M9295" s="3"/>
      <c r="N9295" s="3"/>
    </row>
    <row r="9296" spans="5:14">
      <c r="E9296" s="1"/>
      <c r="F9296" s="12"/>
      <c r="I9296" s="3"/>
      <c r="L9296" s="3"/>
      <c r="M9296" s="3"/>
      <c r="N9296" s="3"/>
    </row>
    <row r="9297" spans="5:14">
      <c r="E9297" s="1"/>
      <c r="F9297" s="12"/>
      <c r="I9297" s="3"/>
      <c r="L9297" s="3"/>
      <c r="M9297" s="3"/>
      <c r="N9297" s="3"/>
    </row>
    <row r="9298" spans="5:14">
      <c r="E9298" s="1"/>
      <c r="F9298" s="12"/>
      <c r="I9298" s="3"/>
      <c r="L9298" s="3"/>
      <c r="M9298" s="3"/>
      <c r="N9298" s="3"/>
    </row>
    <row r="9299" spans="5:14">
      <c r="E9299" s="1"/>
      <c r="F9299" s="12"/>
      <c r="I9299" s="3"/>
      <c r="L9299" s="3"/>
      <c r="M9299" s="3"/>
      <c r="N9299" s="3"/>
    </row>
    <row r="9300" spans="5:14">
      <c r="E9300" s="1"/>
      <c r="F9300" s="12"/>
      <c r="I9300" s="3"/>
      <c r="L9300" s="3"/>
      <c r="M9300" s="3"/>
      <c r="N9300" s="3"/>
    </row>
    <row r="9301" spans="5:14">
      <c r="E9301" s="1"/>
      <c r="F9301" s="12"/>
      <c r="I9301" s="3"/>
      <c r="L9301" s="3"/>
      <c r="M9301" s="3"/>
      <c r="N9301" s="3"/>
    </row>
    <row r="9302" spans="5:14">
      <c r="E9302" s="1"/>
      <c r="F9302" s="12"/>
      <c r="I9302" s="3"/>
      <c r="L9302" s="3"/>
      <c r="M9302" s="3"/>
      <c r="N9302" s="3"/>
    </row>
    <row r="9303" spans="5:14">
      <c r="E9303" s="1"/>
      <c r="F9303" s="12"/>
      <c r="I9303" s="3"/>
      <c r="L9303" s="3"/>
      <c r="M9303" s="3"/>
      <c r="N9303" s="3"/>
    </row>
    <row r="9304" spans="5:14">
      <c r="E9304" s="1"/>
      <c r="F9304" s="12"/>
      <c r="I9304" s="3"/>
      <c r="L9304" s="3"/>
      <c r="M9304" s="3"/>
      <c r="N9304" s="3"/>
    </row>
    <row r="9305" spans="5:14">
      <c r="E9305" s="1"/>
      <c r="F9305" s="12"/>
      <c r="I9305" s="3"/>
      <c r="L9305" s="3"/>
      <c r="M9305" s="3"/>
      <c r="N9305" s="3"/>
    </row>
    <row r="9306" spans="5:14">
      <c r="E9306" s="1"/>
      <c r="F9306" s="12"/>
      <c r="I9306" s="3"/>
      <c r="L9306" s="3"/>
      <c r="M9306" s="3"/>
      <c r="N9306" s="3"/>
    </row>
    <row r="9307" spans="5:14">
      <c r="E9307" s="1"/>
      <c r="F9307" s="12"/>
      <c r="I9307" s="3"/>
      <c r="L9307" s="3"/>
      <c r="M9307" s="3"/>
      <c r="N9307" s="3"/>
    </row>
    <row r="9308" spans="5:14">
      <c r="E9308" s="1"/>
      <c r="F9308" s="12"/>
      <c r="I9308" s="3"/>
      <c r="L9308" s="3"/>
      <c r="M9308" s="3"/>
      <c r="N9308" s="3"/>
    </row>
    <row r="9309" spans="5:14">
      <c r="E9309" s="1"/>
      <c r="F9309" s="12"/>
      <c r="I9309" s="3"/>
      <c r="L9309" s="3"/>
      <c r="M9309" s="3"/>
      <c r="N9309" s="3"/>
    </row>
    <row r="9310" spans="5:14">
      <c r="E9310" s="1"/>
      <c r="F9310" s="12"/>
      <c r="I9310" s="3"/>
      <c r="L9310" s="3"/>
      <c r="M9310" s="3"/>
      <c r="N9310" s="3"/>
    </row>
    <row r="9311" spans="5:14">
      <c r="E9311" s="1"/>
      <c r="F9311" s="12"/>
      <c r="I9311" s="3"/>
      <c r="L9311" s="3"/>
      <c r="M9311" s="3"/>
      <c r="N9311" s="3"/>
    </row>
    <row r="9312" spans="5:14">
      <c r="E9312" s="1"/>
      <c r="F9312" s="12"/>
      <c r="I9312" s="3"/>
      <c r="L9312" s="3"/>
      <c r="M9312" s="3"/>
      <c r="N9312" s="3"/>
    </row>
    <row r="9313" spans="5:14">
      <c r="E9313" s="1"/>
      <c r="F9313" s="12"/>
      <c r="I9313" s="3"/>
      <c r="L9313" s="3"/>
      <c r="M9313" s="3"/>
      <c r="N9313" s="3"/>
    </row>
    <row r="9314" spans="5:14">
      <c r="E9314" s="1"/>
      <c r="F9314" s="12"/>
      <c r="I9314" s="3"/>
      <c r="L9314" s="3"/>
      <c r="M9314" s="3"/>
      <c r="N9314" s="3"/>
    </row>
    <row r="9315" spans="5:14">
      <c r="E9315" s="1"/>
      <c r="F9315" s="12"/>
      <c r="I9315" s="3"/>
      <c r="L9315" s="3"/>
      <c r="M9315" s="3"/>
      <c r="N9315" s="3"/>
    </row>
    <row r="9316" spans="5:14">
      <c r="E9316" s="1"/>
      <c r="F9316" s="12"/>
      <c r="I9316" s="3"/>
      <c r="L9316" s="3"/>
      <c r="M9316" s="3"/>
      <c r="N9316" s="3"/>
    </row>
    <row r="9317" spans="5:14">
      <c r="E9317" s="1"/>
      <c r="F9317" s="12"/>
      <c r="I9317" s="3"/>
      <c r="L9317" s="3"/>
      <c r="M9317" s="3"/>
      <c r="N9317" s="3"/>
    </row>
    <row r="9318" spans="5:14">
      <c r="E9318" s="1"/>
      <c r="F9318" s="12"/>
      <c r="I9318" s="3"/>
      <c r="L9318" s="3"/>
      <c r="M9318" s="3"/>
      <c r="N9318" s="3"/>
    </row>
    <row r="9319" spans="5:14">
      <c r="E9319" s="1"/>
      <c r="F9319" s="12"/>
      <c r="I9319" s="3"/>
      <c r="L9319" s="3"/>
      <c r="M9319" s="3"/>
      <c r="N9319" s="3"/>
    </row>
    <row r="9320" spans="5:14">
      <c r="E9320" s="1"/>
      <c r="F9320" s="12"/>
      <c r="I9320" s="3"/>
      <c r="L9320" s="3"/>
      <c r="M9320" s="3"/>
      <c r="N9320" s="3"/>
    </row>
    <row r="9321" spans="5:14">
      <c r="E9321" s="1"/>
      <c r="F9321" s="12"/>
      <c r="I9321" s="3"/>
      <c r="L9321" s="3"/>
      <c r="M9321" s="3"/>
      <c r="N9321" s="3"/>
    </row>
    <row r="9322" spans="5:14">
      <c r="E9322" s="1"/>
      <c r="F9322" s="12"/>
      <c r="I9322" s="3"/>
      <c r="L9322" s="3"/>
      <c r="M9322" s="3"/>
      <c r="N9322" s="3"/>
    </row>
    <row r="9323" spans="5:14">
      <c r="E9323" s="1"/>
      <c r="F9323" s="12"/>
      <c r="I9323" s="3"/>
      <c r="L9323" s="3"/>
      <c r="M9323" s="3"/>
      <c r="N9323" s="3"/>
    </row>
    <row r="9324" spans="5:14">
      <c r="E9324" s="1"/>
      <c r="F9324" s="12"/>
      <c r="I9324" s="3"/>
      <c r="L9324" s="3"/>
      <c r="M9324" s="3"/>
      <c r="N9324" s="3"/>
    </row>
    <row r="9325" spans="5:14">
      <c r="E9325" s="1"/>
      <c r="F9325" s="12"/>
      <c r="I9325" s="3"/>
      <c r="L9325" s="3"/>
      <c r="M9325" s="3"/>
      <c r="N9325" s="3"/>
    </row>
    <row r="9326" spans="5:14">
      <c r="E9326" s="1"/>
      <c r="F9326" s="12"/>
      <c r="I9326" s="3"/>
      <c r="L9326" s="3"/>
      <c r="M9326" s="3"/>
      <c r="N9326" s="3"/>
    </row>
    <row r="9327" spans="5:14">
      <c r="E9327" s="1"/>
      <c r="F9327" s="12"/>
      <c r="I9327" s="3"/>
      <c r="L9327" s="3"/>
      <c r="M9327" s="3"/>
      <c r="N9327" s="3"/>
    </row>
    <row r="9328" spans="5:14">
      <c r="E9328" s="1"/>
      <c r="F9328" s="12"/>
      <c r="I9328" s="3"/>
      <c r="L9328" s="3"/>
      <c r="M9328" s="3"/>
      <c r="N9328" s="3"/>
    </row>
    <row r="9329" spans="5:14">
      <c r="E9329" s="1"/>
      <c r="F9329" s="12"/>
      <c r="I9329" s="3"/>
      <c r="L9329" s="3"/>
      <c r="M9329" s="3"/>
      <c r="N9329" s="3"/>
    </row>
    <row r="9330" spans="5:14">
      <c r="E9330" s="1"/>
      <c r="F9330" s="12"/>
      <c r="I9330" s="3"/>
      <c r="L9330" s="3"/>
      <c r="M9330" s="3"/>
      <c r="N9330" s="3"/>
    </row>
    <row r="9331" spans="5:14">
      <c r="E9331" s="1"/>
      <c r="F9331" s="12"/>
      <c r="I9331" s="3"/>
      <c r="L9331" s="3"/>
      <c r="M9331" s="3"/>
      <c r="N9331" s="3"/>
    </row>
    <row r="9332" spans="5:14">
      <c r="E9332" s="1"/>
      <c r="F9332" s="12"/>
      <c r="I9332" s="3"/>
      <c r="L9332" s="3"/>
      <c r="M9332" s="3"/>
      <c r="N9332" s="3"/>
    </row>
    <row r="9333" spans="5:14">
      <c r="E9333" s="1"/>
      <c r="F9333" s="12"/>
      <c r="I9333" s="3"/>
      <c r="L9333" s="3"/>
      <c r="M9333" s="3"/>
      <c r="N9333" s="3"/>
    </row>
    <row r="9334" spans="5:14">
      <c r="E9334" s="1"/>
      <c r="F9334" s="12"/>
      <c r="I9334" s="3"/>
      <c r="L9334" s="3"/>
      <c r="M9334" s="3"/>
      <c r="N9334" s="3"/>
    </row>
    <row r="9335" spans="5:14">
      <c r="E9335" s="1"/>
      <c r="F9335" s="12"/>
      <c r="I9335" s="3"/>
      <c r="L9335" s="3"/>
      <c r="M9335" s="3"/>
      <c r="N9335" s="3"/>
    </row>
    <row r="9336" spans="5:14">
      <c r="E9336" s="1"/>
      <c r="F9336" s="12"/>
      <c r="I9336" s="3"/>
      <c r="L9336" s="3"/>
      <c r="M9336" s="3"/>
      <c r="N9336" s="3"/>
    </row>
    <row r="9337" spans="5:14">
      <c r="E9337" s="1"/>
      <c r="F9337" s="12"/>
      <c r="I9337" s="3"/>
      <c r="L9337" s="3"/>
      <c r="M9337" s="3"/>
      <c r="N9337" s="3"/>
    </row>
    <row r="9338" spans="5:14">
      <c r="E9338" s="1"/>
      <c r="F9338" s="12"/>
      <c r="I9338" s="3"/>
      <c r="L9338" s="3"/>
      <c r="M9338" s="3"/>
      <c r="N9338" s="3"/>
    </row>
    <row r="9339" spans="5:14">
      <c r="E9339" s="1"/>
      <c r="F9339" s="12"/>
      <c r="I9339" s="3"/>
      <c r="L9339" s="3"/>
      <c r="M9339" s="3"/>
      <c r="N9339" s="3"/>
    </row>
    <row r="9340" spans="5:14">
      <c r="E9340" s="1"/>
      <c r="F9340" s="12"/>
      <c r="I9340" s="3"/>
      <c r="L9340" s="3"/>
      <c r="M9340" s="3"/>
      <c r="N9340" s="3"/>
    </row>
    <row r="9341" spans="5:14">
      <c r="E9341" s="1"/>
      <c r="F9341" s="12"/>
      <c r="I9341" s="3"/>
      <c r="L9341" s="3"/>
      <c r="M9341" s="3"/>
      <c r="N9341" s="3"/>
    </row>
    <row r="9342" spans="5:14">
      <c r="E9342" s="1"/>
      <c r="F9342" s="12"/>
      <c r="I9342" s="3"/>
      <c r="L9342" s="3"/>
      <c r="M9342" s="3"/>
      <c r="N9342" s="3"/>
    </row>
    <row r="9343" spans="5:14">
      <c r="E9343" s="1"/>
      <c r="F9343" s="12"/>
      <c r="I9343" s="3"/>
      <c r="L9343" s="3"/>
      <c r="M9343" s="3"/>
      <c r="N9343" s="3"/>
    </row>
    <row r="9344" spans="5:14">
      <c r="E9344" s="1"/>
      <c r="F9344" s="12"/>
      <c r="I9344" s="3"/>
      <c r="L9344" s="3"/>
      <c r="M9344" s="3"/>
      <c r="N9344" s="3"/>
    </row>
    <row r="9345" spans="5:14">
      <c r="E9345" s="1"/>
      <c r="F9345" s="12"/>
      <c r="I9345" s="3"/>
      <c r="L9345" s="3"/>
      <c r="M9345" s="3"/>
      <c r="N9345" s="3"/>
    </row>
    <row r="9346" spans="5:14">
      <c r="E9346" s="1"/>
      <c r="F9346" s="12"/>
      <c r="I9346" s="3"/>
      <c r="L9346" s="3"/>
      <c r="M9346" s="3"/>
      <c r="N9346" s="3"/>
    </row>
    <row r="9347" spans="5:14">
      <c r="E9347" s="1"/>
      <c r="F9347" s="12"/>
      <c r="I9347" s="3"/>
      <c r="L9347" s="3"/>
      <c r="M9347" s="3"/>
      <c r="N9347" s="3"/>
    </row>
    <row r="9348" spans="5:14">
      <c r="E9348" s="1"/>
      <c r="F9348" s="12"/>
      <c r="I9348" s="3"/>
      <c r="L9348" s="3"/>
      <c r="M9348" s="3"/>
      <c r="N9348" s="3"/>
    </row>
    <row r="9349" spans="5:14">
      <c r="E9349" s="1"/>
      <c r="F9349" s="12"/>
      <c r="I9349" s="3"/>
      <c r="L9349" s="3"/>
      <c r="M9349" s="3"/>
      <c r="N9349" s="3"/>
    </row>
    <row r="9350" spans="5:14">
      <c r="E9350" s="1"/>
      <c r="F9350" s="12"/>
      <c r="I9350" s="3"/>
      <c r="L9350" s="3"/>
      <c r="M9350" s="3"/>
      <c r="N9350" s="3"/>
    </row>
    <row r="9351" spans="5:14">
      <c r="E9351" s="1"/>
      <c r="F9351" s="12"/>
      <c r="I9351" s="3"/>
      <c r="L9351" s="3"/>
      <c r="M9351" s="3"/>
      <c r="N9351" s="3"/>
    </row>
    <row r="9352" spans="5:14">
      <c r="E9352" s="1"/>
      <c r="F9352" s="12"/>
      <c r="I9352" s="3"/>
      <c r="L9352" s="3"/>
      <c r="M9352" s="3"/>
      <c r="N9352" s="3"/>
    </row>
    <row r="9353" spans="5:14">
      <c r="E9353" s="1"/>
      <c r="F9353" s="12"/>
      <c r="I9353" s="3"/>
      <c r="L9353" s="3"/>
      <c r="M9353" s="3"/>
      <c r="N9353" s="3"/>
    </row>
    <row r="9354" spans="5:14">
      <c r="E9354" s="1"/>
      <c r="F9354" s="12"/>
      <c r="I9354" s="3"/>
      <c r="L9354" s="3"/>
      <c r="M9354" s="3"/>
      <c r="N9354" s="3"/>
    </row>
    <row r="9355" spans="5:14">
      <c r="E9355" s="1"/>
      <c r="F9355" s="12"/>
      <c r="I9355" s="3"/>
      <c r="L9355" s="3"/>
      <c r="M9355" s="3"/>
      <c r="N9355" s="3"/>
    </row>
    <row r="9356" spans="5:14">
      <c r="E9356" s="1"/>
      <c r="F9356" s="12"/>
      <c r="I9356" s="3"/>
      <c r="L9356" s="3"/>
      <c r="M9356" s="3"/>
      <c r="N9356" s="3"/>
    </row>
    <row r="9357" spans="5:14">
      <c r="E9357" s="1"/>
      <c r="F9357" s="12"/>
      <c r="I9357" s="3"/>
      <c r="L9357" s="3"/>
      <c r="M9357" s="3"/>
      <c r="N9357" s="3"/>
    </row>
    <row r="9358" spans="5:14">
      <c r="E9358" s="1"/>
      <c r="F9358" s="12"/>
      <c r="I9358" s="3"/>
      <c r="L9358" s="3"/>
      <c r="M9358" s="3"/>
      <c r="N9358" s="3"/>
    </row>
    <row r="9359" spans="5:14">
      <c r="E9359" s="1"/>
      <c r="F9359" s="12"/>
      <c r="I9359" s="3"/>
      <c r="L9359" s="3"/>
      <c r="M9359" s="3"/>
      <c r="N9359" s="3"/>
    </row>
    <row r="9360" spans="5:14">
      <c r="E9360" s="1"/>
      <c r="F9360" s="12"/>
      <c r="I9360" s="3"/>
      <c r="L9360" s="3"/>
      <c r="M9360" s="3"/>
      <c r="N9360" s="3"/>
    </row>
    <row r="9361" spans="5:14">
      <c r="E9361" s="1"/>
      <c r="F9361" s="12"/>
      <c r="I9361" s="3"/>
      <c r="L9361" s="3"/>
      <c r="M9361" s="3"/>
      <c r="N9361" s="3"/>
    </row>
    <row r="9362" spans="5:14">
      <c r="E9362" s="1"/>
      <c r="F9362" s="12"/>
      <c r="I9362" s="3"/>
      <c r="L9362" s="3"/>
      <c r="M9362" s="3"/>
      <c r="N9362" s="3"/>
    </row>
    <row r="9363" spans="5:14">
      <c r="E9363" s="1"/>
      <c r="F9363" s="12"/>
      <c r="I9363" s="3"/>
      <c r="L9363" s="3"/>
      <c r="M9363" s="3"/>
      <c r="N9363" s="3"/>
    </row>
    <row r="9364" spans="5:14">
      <c r="E9364" s="1"/>
      <c r="F9364" s="12"/>
      <c r="I9364" s="3"/>
      <c r="L9364" s="3"/>
      <c r="M9364" s="3"/>
      <c r="N9364" s="3"/>
    </row>
    <row r="9365" spans="5:14">
      <c r="E9365" s="1"/>
      <c r="F9365" s="12"/>
      <c r="I9365" s="3"/>
      <c r="L9365" s="3"/>
      <c r="M9365" s="3"/>
      <c r="N9365" s="3"/>
    </row>
    <row r="9366" spans="5:14">
      <c r="E9366" s="1"/>
      <c r="F9366" s="12"/>
      <c r="I9366" s="3"/>
      <c r="L9366" s="3"/>
      <c r="M9366" s="3"/>
      <c r="N9366" s="3"/>
    </row>
    <row r="9367" spans="5:14">
      <c r="E9367" s="1"/>
      <c r="F9367" s="12"/>
      <c r="I9367" s="3"/>
      <c r="L9367" s="3"/>
      <c r="M9367" s="3"/>
      <c r="N9367" s="3"/>
    </row>
    <row r="9368" spans="5:14">
      <c r="E9368" s="1"/>
      <c r="F9368" s="12"/>
      <c r="I9368" s="3"/>
      <c r="L9368" s="3"/>
      <c r="M9368" s="3"/>
      <c r="N9368" s="3"/>
    </row>
    <row r="9369" spans="5:14">
      <c r="E9369" s="1"/>
      <c r="F9369" s="12"/>
      <c r="I9369" s="3"/>
      <c r="L9369" s="3"/>
      <c r="M9369" s="3"/>
      <c r="N9369" s="3"/>
    </row>
    <row r="9370" spans="5:14">
      <c r="E9370" s="1"/>
      <c r="F9370" s="12"/>
      <c r="I9370" s="3"/>
      <c r="L9370" s="3"/>
      <c r="M9370" s="3"/>
      <c r="N9370" s="3"/>
    </row>
    <row r="9371" spans="5:14">
      <c r="E9371" s="1"/>
      <c r="F9371" s="12"/>
      <c r="I9371" s="3"/>
      <c r="L9371" s="3"/>
      <c r="M9371" s="3"/>
      <c r="N9371" s="3"/>
    </row>
    <row r="9372" spans="5:14">
      <c r="E9372" s="1"/>
      <c r="F9372" s="12"/>
      <c r="I9372" s="3"/>
      <c r="L9372" s="3"/>
      <c r="M9372" s="3"/>
      <c r="N9372" s="3"/>
    </row>
    <row r="9373" spans="5:14">
      <c r="E9373" s="1"/>
      <c r="F9373" s="12"/>
      <c r="I9373" s="3"/>
      <c r="L9373" s="3"/>
      <c r="M9373" s="3"/>
      <c r="N9373" s="3"/>
    </row>
    <row r="9374" spans="5:14">
      <c r="E9374" s="1"/>
      <c r="F9374" s="12"/>
      <c r="I9374" s="3"/>
      <c r="L9374" s="3"/>
      <c r="M9374" s="3"/>
      <c r="N9374" s="3"/>
    </row>
    <row r="9375" spans="5:14">
      <c r="E9375" s="1"/>
      <c r="F9375" s="12"/>
      <c r="I9375" s="3"/>
      <c r="L9375" s="3"/>
      <c r="M9375" s="3"/>
      <c r="N9375" s="3"/>
    </row>
    <row r="9376" spans="5:14">
      <c r="E9376" s="1"/>
      <c r="F9376" s="12"/>
      <c r="I9376" s="3"/>
      <c r="L9376" s="3"/>
      <c r="M9376" s="3"/>
      <c r="N9376" s="3"/>
    </row>
    <row r="9377" spans="5:14">
      <c r="E9377" s="1"/>
      <c r="F9377" s="12"/>
      <c r="I9377" s="3"/>
      <c r="L9377" s="3"/>
      <c r="M9377" s="3"/>
      <c r="N9377" s="3"/>
    </row>
    <row r="9378" spans="5:14">
      <c r="E9378" s="1"/>
      <c r="F9378" s="12"/>
      <c r="I9378" s="3"/>
      <c r="L9378" s="3"/>
      <c r="M9378" s="3"/>
      <c r="N9378" s="3"/>
    </row>
    <row r="9379" spans="5:14">
      <c r="E9379" s="1"/>
      <c r="F9379" s="12"/>
      <c r="I9379" s="3"/>
      <c r="L9379" s="3"/>
      <c r="M9379" s="3"/>
      <c r="N9379" s="3"/>
    </row>
    <row r="9380" spans="5:14">
      <c r="E9380" s="1"/>
      <c r="F9380" s="12"/>
      <c r="I9380" s="3"/>
      <c r="L9380" s="3"/>
      <c r="M9380" s="3"/>
      <c r="N9380" s="3"/>
    </row>
    <row r="9381" spans="5:14">
      <c r="E9381" s="1"/>
      <c r="F9381" s="12"/>
      <c r="I9381" s="3"/>
      <c r="L9381" s="3"/>
      <c r="M9381" s="3"/>
      <c r="N9381" s="3"/>
    </row>
    <row r="9382" spans="5:14">
      <c r="E9382" s="1"/>
      <c r="F9382" s="12"/>
      <c r="I9382" s="3"/>
      <c r="L9382" s="3"/>
      <c r="M9382" s="3"/>
      <c r="N9382" s="3"/>
    </row>
    <row r="9383" spans="5:14">
      <c r="E9383" s="1"/>
      <c r="F9383" s="12"/>
      <c r="I9383" s="3"/>
      <c r="L9383" s="3"/>
      <c r="M9383" s="3"/>
      <c r="N9383" s="3"/>
    </row>
    <row r="9384" spans="5:14">
      <c r="E9384" s="1"/>
      <c r="F9384" s="12"/>
      <c r="I9384" s="3"/>
      <c r="L9384" s="3"/>
      <c r="M9384" s="3"/>
      <c r="N9384" s="3"/>
    </row>
    <row r="9385" spans="5:14">
      <c r="E9385" s="1"/>
      <c r="F9385" s="12"/>
      <c r="I9385" s="3"/>
      <c r="L9385" s="3"/>
      <c r="M9385" s="3"/>
      <c r="N9385" s="3"/>
    </row>
    <row r="9386" spans="5:14">
      <c r="E9386" s="1"/>
      <c r="F9386" s="12"/>
      <c r="I9386" s="3"/>
      <c r="L9386" s="3"/>
      <c r="M9386" s="3"/>
      <c r="N9386" s="3"/>
    </row>
    <row r="9387" spans="5:14">
      <c r="E9387" s="1"/>
      <c r="F9387" s="12"/>
      <c r="I9387" s="3"/>
      <c r="L9387" s="3"/>
      <c r="M9387" s="3"/>
      <c r="N9387" s="3"/>
    </row>
    <row r="9388" spans="5:14">
      <c r="E9388" s="1"/>
      <c r="F9388" s="12"/>
      <c r="I9388" s="3"/>
      <c r="L9388" s="3"/>
      <c r="M9388" s="3"/>
      <c r="N9388" s="3"/>
    </row>
    <row r="9389" spans="5:14">
      <c r="E9389" s="1"/>
      <c r="F9389" s="12"/>
      <c r="I9389" s="3"/>
      <c r="L9389" s="3"/>
      <c r="M9389" s="3"/>
      <c r="N9389" s="3"/>
    </row>
    <row r="9390" spans="5:14">
      <c r="E9390" s="1"/>
      <c r="F9390" s="12"/>
      <c r="I9390" s="3"/>
      <c r="L9390" s="3"/>
      <c r="M9390" s="3"/>
      <c r="N9390" s="3"/>
    </row>
    <row r="9391" spans="5:14">
      <c r="E9391" s="1"/>
      <c r="F9391" s="12"/>
      <c r="I9391" s="3"/>
      <c r="L9391" s="3"/>
      <c r="M9391" s="3"/>
      <c r="N9391" s="3"/>
    </row>
    <row r="9392" spans="5:14">
      <c r="E9392" s="1"/>
      <c r="F9392" s="12"/>
      <c r="I9392" s="3"/>
      <c r="L9392" s="3"/>
      <c r="M9392" s="3"/>
      <c r="N9392" s="3"/>
    </row>
    <row r="9393" spans="5:14">
      <c r="E9393" s="1"/>
      <c r="F9393" s="12"/>
      <c r="I9393" s="3"/>
      <c r="L9393" s="3"/>
      <c r="M9393" s="3"/>
      <c r="N9393" s="3"/>
    </row>
    <row r="9394" spans="5:14">
      <c r="E9394" s="1"/>
      <c r="F9394" s="12"/>
      <c r="I9394" s="3"/>
      <c r="L9394" s="3"/>
      <c r="M9394" s="3"/>
      <c r="N9394" s="3"/>
    </row>
    <row r="9395" spans="5:14">
      <c r="E9395" s="1"/>
      <c r="F9395" s="12"/>
      <c r="I9395" s="3"/>
      <c r="L9395" s="3"/>
      <c r="M9395" s="3"/>
      <c r="N9395" s="3"/>
    </row>
    <row r="9396" spans="5:14">
      <c r="E9396" s="1"/>
      <c r="F9396" s="12"/>
      <c r="I9396" s="3"/>
      <c r="L9396" s="3"/>
      <c r="M9396" s="3"/>
      <c r="N9396" s="3"/>
    </row>
    <row r="9397" spans="5:14">
      <c r="E9397" s="1"/>
      <c r="F9397" s="12"/>
      <c r="I9397" s="3"/>
      <c r="L9397" s="3"/>
      <c r="M9397" s="3"/>
      <c r="N9397" s="3"/>
    </row>
    <row r="9398" spans="5:14">
      <c r="E9398" s="1"/>
      <c r="F9398" s="12"/>
      <c r="I9398" s="3"/>
      <c r="L9398" s="3"/>
      <c r="M9398" s="3"/>
      <c r="N9398" s="3"/>
    </row>
    <row r="9399" spans="5:14">
      <c r="E9399" s="1"/>
      <c r="F9399" s="12"/>
      <c r="I9399" s="3"/>
      <c r="L9399" s="3"/>
      <c r="M9399" s="3"/>
      <c r="N9399" s="3"/>
    </row>
    <row r="9400" spans="5:14">
      <c r="E9400" s="1"/>
      <c r="F9400" s="12"/>
      <c r="I9400" s="3"/>
      <c r="L9400" s="3"/>
      <c r="M9400" s="3"/>
      <c r="N9400" s="3"/>
    </row>
    <row r="9401" spans="5:14">
      <c r="E9401" s="1"/>
      <c r="F9401" s="12"/>
      <c r="I9401" s="3"/>
      <c r="L9401" s="3"/>
      <c r="M9401" s="3"/>
      <c r="N9401" s="3"/>
    </row>
    <row r="9402" spans="5:14">
      <c r="E9402" s="1"/>
      <c r="F9402" s="12"/>
      <c r="I9402" s="3"/>
      <c r="L9402" s="3"/>
      <c r="M9402" s="3"/>
      <c r="N9402" s="3"/>
    </row>
    <row r="9403" spans="5:14">
      <c r="E9403" s="1"/>
      <c r="F9403" s="12"/>
      <c r="I9403" s="3"/>
      <c r="L9403" s="3"/>
      <c r="M9403" s="3"/>
      <c r="N9403" s="3"/>
    </row>
    <row r="9404" spans="5:14">
      <c r="E9404" s="1"/>
      <c r="F9404" s="12"/>
      <c r="I9404" s="3"/>
      <c r="L9404" s="3"/>
      <c r="M9404" s="3"/>
      <c r="N9404" s="3"/>
    </row>
    <row r="9405" spans="5:14">
      <c r="E9405" s="1"/>
      <c r="F9405" s="12"/>
      <c r="I9405" s="3"/>
      <c r="L9405" s="3"/>
      <c r="M9405" s="3"/>
      <c r="N9405" s="3"/>
    </row>
    <row r="9406" spans="5:14">
      <c r="E9406" s="1"/>
      <c r="F9406" s="12"/>
      <c r="I9406" s="3"/>
      <c r="L9406" s="3"/>
      <c r="M9406" s="3"/>
      <c r="N9406" s="3"/>
    </row>
    <row r="9407" spans="5:14">
      <c r="E9407" s="1"/>
      <c r="F9407" s="12"/>
      <c r="I9407" s="3"/>
      <c r="L9407" s="3"/>
      <c r="M9407" s="3"/>
      <c r="N9407" s="3"/>
    </row>
    <row r="9408" spans="5:14">
      <c r="E9408" s="1"/>
      <c r="F9408" s="12"/>
      <c r="I9408" s="3"/>
      <c r="L9408" s="3"/>
      <c r="M9408" s="3"/>
      <c r="N9408" s="3"/>
    </row>
    <row r="9409" spans="5:14">
      <c r="E9409" s="1"/>
      <c r="F9409" s="12"/>
      <c r="I9409" s="3"/>
      <c r="L9409" s="3"/>
      <c r="M9409" s="3"/>
      <c r="N9409" s="3"/>
    </row>
    <row r="9410" spans="5:14">
      <c r="E9410" s="1"/>
      <c r="F9410" s="12"/>
      <c r="I9410" s="3"/>
      <c r="L9410" s="3"/>
      <c r="M9410" s="3"/>
      <c r="N9410" s="3"/>
    </row>
    <row r="9411" spans="5:14">
      <c r="E9411" s="1"/>
      <c r="F9411" s="12"/>
      <c r="I9411" s="3"/>
      <c r="L9411" s="3"/>
      <c r="M9411" s="3"/>
      <c r="N9411" s="3"/>
    </row>
    <row r="9412" spans="5:14">
      <c r="E9412" s="1"/>
      <c r="F9412" s="12"/>
      <c r="I9412" s="3"/>
      <c r="L9412" s="3"/>
      <c r="M9412" s="3"/>
      <c r="N9412" s="3"/>
    </row>
    <row r="9413" spans="5:14">
      <c r="E9413" s="1"/>
      <c r="F9413" s="12"/>
      <c r="I9413" s="3"/>
      <c r="L9413" s="3"/>
      <c r="M9413" s="3"/>
      <c r="N9413" s="3"/>
    </row>
    <row r="9414" spans="5:14">
      <c r="E9414" s="1"/>
      <c r="F9414" s="12"/>
      <c r="I9414" s="3"/>
      <c r="L9414" s="3"/>
      <c r="M9414" s="3"/>
      <c r="N9414" s="3"/>
    </row>
    <row r="9415" spans="5:14">
      <c r="E9415" s="1"/>
      <c r="F9415" s="12"/>
      <c r="I9415" s="3"/>
      <c r="L9415" s="3"/>
      <c r="M9415" s="3"/>
      <c r="N9415" s="3"/>
    </row>
    <row r="9416" spans="5:14">
      <c r="E9416" s="1"/>
      <c r="F9416" s="12"/>
      <c r="I9416" s="3"/>
      <c r="L9416" s="3"/>
      <c r="M9416" s="3"/>
      <c r="N9416" s="3"/>
    </row>
    <row r="9417" spans="5:14">
      <c r="E9417" s="1"/>
      <c r="F9417" s="12"/>
      <c r="I9417" s="3"/>
      <c r="L9417" s="3"/>
      <c r="M9417" s="3"/>
      <c r="N9417" s="3"/>
    </row>
    <row r="9418" spans="5:14">
      <c r="E9418" s="1"/>
      <c r="F9418" s="12"/>
      <c r="I9418" s="3"/>
      <c r="L9418" s="3"/>
      <c r="M9418" s="3"/>
      <c r="N9418" s="3"/>
    </row>
    <row r="9419" spans="5:14">
      <c r="E9419" s="1"/>
      <c r="F9419" s="12"/>
      <c r="I9419" s="3"/>
      <c r="L9419" s="3"/>
      <c r="M9419" s="3"/>
      <c r="N9419" s="3"/>
    </row>
    <row r="9420" spans="5:14">
      <c r="E9420" s="1"/>
      <c r="F9420" s="12"/>
      <c r="I9420" s="3"/>
      <c r="L9420" s="3"/>
      <c r="M9420" s="3"/>
      <c r="N9420" s="3"/>
    </row>
    <row r="9421" spans="5:14">
      <c r="E9421" s="1"/>
      <c r="F9421" s="12"/>
      <c r="I9421" s="3"/>
      <c r="L9421" s="3"/>
      <c r="M9421" s="3"/>
      <c r="N9421" s="3"/>
    </row>
    <row r="9422" spans="5:14">
      <c r="E9422" s="1"/>
      <c r="F9422" s="12"/>
      <c r="I9422" s="3"/>
      <c r="L9422" s="3"/>
      <c r="M9422" s="3"/>
      <c r="N9422" s="3"/>
    </row>
    <row r="9423" spans="5:14">
      <c r="E9423" s="1"/>
      <c r="F9423" s="12"/>
      <c r="I9423" s="3"/>
      <c r="L9423" s="3"/>
      <c r="M9423" s="3"/>
      <c r="N9423" s="3"/>
    </row>
    <row r="9424" spans="5:14">
      <c r="E9424" s="1"/>
      <c r="F9424" s="12"/>
      <c r="I9424" s="3"/>
      <c r="L9424" s="3"/>
      <c r="M9424" s="3"/>
      <c r="N9424" s="3"/>
    </row>
    <row r="9425" spans="5:14">
      <c r="E9425" s="1"/>
      <c r="F9425" s="12"/>
      <c r="I9425" s="3"/>
      <c r="L9425" s="3"/>
      <c r="M9425" s="3"/>
      <c r="N9425" s="3"/>
    </row>
    <row r="9426" spans="5:14">
      <c r="E9426" s="1"/>
      <c r="F9426" s="12"/>
      <c r="I9426" s="3"/>
      <c r="L9426" s="3"/>
      <c r="M9426" s="3"/>
      <c r="N9426" s="3"/>
    </row>
    <row r="9427" spans="5:14">
      <c r="E9427" s="1"/>
      <c r="F9427" s="12"/>
      <c r="I9427" s="3"/>
      <c r="L9427" s="3"/>
      <c r="M9427" s="3"/>
      <c r="N9427" s="3"/>
    </row>
    <row r="9428" spans="5:14">
      <c r="E9428" s="1"/>
      <c r="F9428" s="12"/>
      <c r="I9428" s="3"/>
      <c r="L9428" s="3"/>
      <c r="M9428" s="3"/>
      <c r="N9428" s="3"/>
    </row>
    <row r="9429" spans="5:14">
      <c r="E9429" s="1"/>
      <c r="F9429" s="12"/>
      <c r="I9429" s="3"/>
      <c r="L9429" s="3"/>
      <c r="M9429" s="3"/>
      <c r="N9429" s="3"/>
    </row>
    <row r="9430" spans="5:14">
      <c r="E9430" s="1"/>
      <c r="F9430" s="12"/>
      <c r="I9430" s="3"/>
      <c r="L9430" s="3"/>
      <c r="M9430" s="3"/>
      <c r="N9430" s="3"/>
    </row>
    <row r="9431" spans="5:14">
      <c r="E9431" s="1"/>
      <c r="F9431" s="12"/>
      <c r="I9431" s="3"/>
      <c r="L9431" s="3"/>
      <c r="M9431" s="3"/>
      <c r="N9431" s="3"/>
    </row>
    <row r="9432" spans="5:14">
      <c r="E9432" s="1"/>
      <c r="F9432" s="12"/>
      <c r="I9432" s="3"/>
      <c r="L9432" s="3"/>
      <c r="M9432" s="3"/>
      <c r="N9432" s="3"/>
    </row>
    <row r="9433" spans="5:14">
      <c r="E9433" s="1"/>
      <c r="F9433" s="12"/>
      <c r="I9433" s="3"/>
      <c r="L9433" s="3"/>
      <c r="M9433" s="3"/>
      <c r="N9433" s="3"/>
    </row>
    <row r="9434" spans="5:14">
      <c r="E9434" s="1"/>
      <c r="F9434" s="12"/>
      <c r="I9434" s="3"/>
      <c r="L9434" s="3"/>
      <c r="M9434" s="3"/>
      <c r="N9434" s="3"/>
    </row>
    <row r="9435" spans="5:14">
      <c r="E9435" s="1"/>
      <c r="F9435" s="12"/>
      <c r="I9435" s="3"/>
      <c r="L9435" s="3"/>
      <c r="M9435" s="3"/>
      <c r="N9435" s="3"/>
    </row>
    <row r="9436" spans="5:14">
      <c r="E9436" s="1"/>
      <c r="F9436" s="12"/>
      <c r="I9436" s="3"/>
      <c r="L9436" s="3"/>
      <c r="M9436" s="3"/>
      <c r="N9436" s="3"/>
    </row>
    <row r="9437" spans="5:14">
      <c r="E9437" s="1"/>
      <c r="F9437" s="12"/>
      <c r="I9437" s="3"/>
      <c r="L9437" s="3"/>
      <c r="M9437" s="3"/>
      <c r="N9437" s="3"/>
    </row>
    <row r="9438" spans="5:14">
      <c r="E9438" s="1"/>
      <c r="F9438" s="12"/>
      <c r="I9438" s="3"/>
      <c r="L9438" s="3"/>
      <c r="M9438" s="3"/>
      <c r="N9438" s="3"/>
    </row>
    <row r="9439" spans="5:14">
      <c r="E9439" s="1"/>
      <c r="F9439" s="12"/>
      <c r="I9439" s="3"/>
      <c r="L9439" s="3"/>
      <c r="M9439" s="3"/>
      <c r="N9439" s="3"/>
    </row>
    <row r="9440" spans="5:14">
      <c r="E9440" s="1"/>
      <c r="F9440" s="12"/>
      <c r="I9440" s="3"/>
      <c r="L9440" s="3"/>
      <c r="M9440" s="3"/>
      <c r="N9440" s="3"/>
    </row>
    <row r="9441" spans="5:14">
      <c r="E9441" s="1"/>
      <c r="F9441" s="12"/>
      <c r="I9441" s="3"/>
      <c r="L9441" s="3"/>
      <c r="M9441" s="3"/>
      <c r="N9441" s="3"/>
    </row>
    <row r="9442" spans="5:14">
      <c r="E9442" s="1"/>
      <c r="F9442" s="12"/>
      <c r="I9442" s="3"/>
      <c r="L9442" s="3"/>
      <c r="M9442" s="3"/>
      <c r="N9442" s="3"/>
    </row>
    <row r="9443" spans="5:14">
      <c r="E9443" s="1"/>
      <c r="F9443" s="12"/>
      <c r="I9443" s="3"/>
      <c r="L9443" s="3"/>
      <c r="M9443" s="3"/>
      <c r="N9443" s="3"/>
    </row>
    <row r="9444" spans="5:14">
      <c r="E9444" s="1"/>
      <c r="F9444" s="12"/>
      <c r="I9444" s="3"/>
      <c r="L9444" s="3"/>
      <c r="M9444" s="3"/>
      <c r="N9444" s="3"/>
    </row>
    <row r="9445" spans="5:14">
      <c r="E9445" s="1"/>
      <c r="F9445" s="12"/>
      <c r="I9445" s="3"/>
      <c r="L9445" s="3"/>
      <c r="M9445" s="3"/>
      <c r="N9445" s="3"/>
    </row>
    <row r="9446" spans="5:14">
      <c r="E9446" s="1"/>
      <c r="F9446" s="12"/>
      <c r="I9446" s="3"/>
      <c r="L9446" s="3"/>
      <c r="M9446" s="3"/>
      <c r="N9446" s="3"/>
    </row>
    <row r="9447" spans="5:14">
      <c r="E9447" s="1"/>
      <c r="F9447" s="12"/>
      <c r="I9447" s="3"/>
      <c r="L9447" s="3"/>
      <c r="M9447" s="3"/>
      <c r="N9447" s="3"/>
    </row>
    <row r="9448" spans="5:14">
      <c r="E9448" s="1"/>
      <c r="F9448" s="12"/>
      <c r="I9448" s="3"/>
      <c r="L9448" s="3"/>
      <c r="M9448" s="3"/>
      <c r="N9448" s="3"/>
    </row>
    <row r="9449" spans="5:14">
      <c r="E9449" s="1"/>
      <c r="F9449" s="12"/>
      <c r="I9449" s="3"/>
      <c r="L9449" s="3"/>
      <c r="M9449" s="3"/>
      <c r="N9449" s="3"/>
    </row>
    <row r="9450" spans="5:14">
      <c r="E9450" s="1"/>
      <c r="F9450" s="12"/>
      <c r="I9450" s="3"/>
      <c r="L9450" s="3"/>
      <c r="M9450" s="3"/>
      <c r="N9450" s="3"/>
    </row>
    <row r="9451" spans="5:14">
      <c r="E9451" s="1"/>
      <c r="F9451" s="12"/>
      <c r="I9451" s="3"/>
      <c r="L9451" s="3"/>
      <c r="M9451" s="3"/>
      <c r="N9451" s="3"/>
    </row>
    <row r="9452" spans="5:14">
      <c r="E9452" s="1"/>
      <c r="F9452" s="12"/>
      <c r="I9452" s="3"/>
      <c r="L9452" s="3"/>
      <c r="M9452" s="3"/>
      <c r="N9452" s="3"/>
    </row>
    <row r="9453" spans="5:14">
      <c r="E9453" s="1"/>
      <c r="F9453" s="12"/>
      <c r="I9453" s="3"/>
      <c r="L9453" s="3"/>
      <c r="M9453" s="3"/>
      <c r="N9453" s="3"/>
    </row>
    <row r="9454" spans="5:14">
      <c r="E9454" s="1"/>
      <c r="F9454" s="12"/>
      <c r="I9454" s="3"/>
      <c r="L9454" s="3"/>
      <c r="M9454" s="3"/>
      <c r="N9454" s="3"/>
    </row>
    <row r="9455" spans="5:14">
      <c r="E9455" s="1"/>
      <c r="F9455" s="12"/>
      <c r="I9455" s="3"/>
      <c r="L9455" s="3"/>
      <c r="M9455" s="3"/>
      <c r="N9455" s="3"/>
    </row>
    <row r="9456" spans="5:14">
      <c r="E9456" s="1"/>
      <c r="F9456" s="12"/>
      <c r="I9456" s="3"/>
      <c r="L9456" s="3"/>
      <c r="M9456" s="3"/>
      <c r="N9456" s="3"/>
    </row>
    <row r="9457" spans="5:14">
      <c r="E9457" s="1"/>
      <c r="F9457" s="12"/>
      <c r="I9457" s="3"/>
      <c r="L9457" s="3"/>
      <c r="M9457" s="3"/>
      <c r="N9457" s="3"/>
    </row>
    <row r="9458" spans="5:14">
      <c r="E9458" s="1"/>
      <c r="F9458" s="12"/>
      <c r="I9458" s="3"/>
      <c r="L9458" s="3"/>
      <c r="M9458" s="3"/>
      <c r="N9458" s="3"/>
    </row>
    <row r="9459" spans="5:14">
      <c r="E9459" s="1"/>
      <c r="F9459" s="12"/>
      <c r="I9459" s="3"/>
      <c r="L9459" s="3"/>
      <c r="M9459" s="3"/>
      <c r="N9459" s="3"/>
    </row>
    <row r="9460" spans="5:14">
      <c r="E9460" s="1"/>
      <c r="F9460" s="12"/>
      <c r="I9460" s="3"/>
      <c r="L9460" s="3"/>
      <c r="M9460" s="3"/>
      <c r="N9460" s="3"/>
    </row>
    <row r="9461" spans="5:14">
      <c r="E9461" s="1"/>
      <c r="F9461" s="12"/>
      <c r="I9461" s="3"/>
      <c r="L9461" s="3"/>
      <c r="M9461" s="3"/>
      <c r="N9461" s="3"/>
    </row>
    <row r="9462" spans="5:14">
      <c r="E9462" s="1"/>
      <c r="F9462" s="12"/>
      <c r="I9462" s="3"/>
      <c r="L9462" s="3"/>
      <c r="M9462" s="3"/>
      <c r="N9462" s="3"/>
    </row>
    <row r="9463" spans="5:14">
      <c r="E9463" s="1"/>
      <c r="F9463" s="12"/>
      <c r="I9463" s="3"/>
      <c r="L9463" s="3"/>
      <c r="M9463" s="3"/>
      <c r="N9463" s="3"/>
    </row>
    <row r="9464" spans="5:14">
      <c r="E9464" s="1"/>
      <c r="F9464" s="12"/>
      <c r="I9464" s="3"/>
      <c r="L9464" s="3"/>
      <c r="M9464" s="3"/>
      <c r="N9464" s="3"/>
    </row>
    <row r="9465" spans="5:14">
      <c r="E9465" s="1"/>
      <c r="F9465" s="12"/>
      <c r="I9465" s="3"/>
      <c r="L9465" s="3"/>
      <c r="M9465" s="3"/>
      <c r="N9465" s="3"/>
    </row>
    <row r="9466" spans="5:14">
      <c r="E9466" s="1"/>
      <c r="F9466" s="12"/>
      <c r="I9466" s="3"/>
      <c r="L9466" s="3"/>
      <c r="M9466" s="3"/>
      <c r="N9466" s="3"/>
    </row>
    <row r="9467" spans="5:14">
      <c r="E9467" s="1"/>
      <c r="F9467" s="12"/>
      <c r="I9467" s="3"/>
      <c r="L9467" s="3"/>
      <c r="M9467" s="3"/>
      <c r="N9467" s="3"/>
    </row>
    <row r="9468" spans="5:14">
      <c r="E9468" s="1"/>
      <c r="F9468" s="12"/>
      <c r="I9468" s="3"/>
      <c r="L9468" s="3"/>
      <c r="M9468" s="3"/>
      <c r="N9468" s="3"/>
    </row>
    <row r="9469" spans="5:14">
      <c r="E9469" s="1"/>
      <c r="F9469" s="12"/>
      <c r="I9469" s="3"/>
      <c r="L9469" s="3"/>
      <c r="M9469" s="3"/>
      <c r="N9469" s="3"/>
    </row>
    <row r="9470" spans="5:14">
      <c r="E9470" s="1"/>
      <c r="F9470" s="12"/>
      <c r="I9470" s="3"/>
      <c r="L9470" s="3"/>
      <c r="M9470" s="3"/>
      <c r="N9470" s="3"/>
    </row>
    <row r="9471" spans="5:14">
      <c r="E9471" s="1"/>
      <c r="F9471" s="12"/>
      <c r="I9471" s="3"/>
      <c r="L9471" s="3"/>
      <c r="M9471" s="3"/>
      <c r="N9471" s="3"/>
    </row>
    <row r="9472" spans="5:14">
      <c r="E9472" s="1"/>
      <c r="F9472" s="12"/>
      <c r="I9472" s="3"/>
      <c r="L9472" s="3"/>
      <c r="M9472" s="3"/>
      <c r="N9472" s="3"/>
    </row>
    <row r="9473" spans="5:14">
      <c r="E9473" s="1"/>
      <c r="F9473" s="12"/>
      <c r="I9473" s="3"/>
      <c r="L9473" s="3"/>
      <c r="M9473" s="3"/>
      <c r="N9473" s="3"/>
    </row>
    <row r="9474" spans="5:14">
      <c r="E9474" s="1"/>
      <c r="F9474" s="12"/>
      <c r="I9474" s="3"/>
      <c r="L9474" s="3"/>
      <c r="M9474" s="3"/>
      <c r="N9474" s="3"/>
    </row>
    <row r="9475" spans="5:14">
      <c r="E9475" s="1"/>
      <c r="F9475" s="12"/>
      <c r="I9475" s="3"/>
      <c r="L9475" s="3"/>
      <c r="M9475" s="3"/>
      <c r="N9475" s="3"/>
    </row>
    <row r="9476" spans="5:14">
      <c r="E9476" s="1"/>
      <c r="F9476" s="12"/>
      <c r="I9476" s="3"/>
      <c r="L9476" s="3"/>
      <c r="M9476" s="3"/>
      <c r="N9476" s="3"/>
    </row>
    <row r="9477" spans="5:14">
      <c r="E9477" s="1"/>
      <c r="F9477" s="12"/>
      <c r="I9477" s="3"/>
      <c r="L9477" s="3"/>
      <c r="M9477" s="3"/>
      <c r="N9477" s="3"/>
    </row>
    <row r="9478" spans="5:14">
      <c r="E9478" s="1"/>
      <c r="F9478" s="12"/>
      <c r="I9478" s="3"/>
      <c r="L9478" s="3"/>
      <c r="M9478" s="3"/>
      <c r="N9478" s="3"/>
    </row>
    <row r="9479" spans="5:14">
      <c r="E9479" s="1"/>
      <c r="F9479" s="12"/>
      <c r="I9479" s="3"/>
      <c r="L9479" s="3"/>
      <c r="M9479" s="3"/>
      <c r="N9479" s="3"/>
    </row>
    <row r="9480" spans="5:14">
      <c r="E9480" s="1"/>
      <c r="F9480" s="12"/>
      <c r="I9480" s="3"/>
      <c r="L9480" s="3"/>
      <c r="M9480" s="3"/>
      <c r="N9480" s="3"/>
    </row>
    <row r="9481" spans="5:14">
      <c r="E9481" s="1"/>
      <c r="F9481" s="12"/>
      <c r="I9481" s="3"/>
      <c r="L9481" s="3"/>
      <c r="M9481" s="3"/>
      <c r="N9481" s="3"/>
    </row>
    <row r="9482" spans="5:14">
      <c r="E9482" s="1"/>
      <c r="F9482" s="12"/>
      <c r="I9482" s="3"/>
      <c r="L9482" s="3"/>
      <c r="M9482" s="3"/>
      <c r="N9482" s="3"/>
    </row>
    <row r="9483" spans="5:14">
      <c r="E9483" s="1"/>
      <c r="F9483" s="12"/>
      <c r="I9483" s="3"/>
      <c r="L9483" s="3"/>
      <c r="M9483" s="3"/>
      <c r="N9483" s="3"/>
    </row>
    <row r="9484" spans="5:14">
      <c r="E9484" s="1"/>
      <c r="F9484" s="12"/>
      <c r="I9484" s="3"/>
      <c r="L9484" s="3"/>
      <c r="M9484" s="3"/>
      <c r="N9484" s="3"/>
    </row>
    <row r="9485" spans="5:14">
      <c r="E9485" s="1"/>
      <c r="F9485" s="12"/>
      <c r="I9485" s="3"/>
      <c r="L9485" s="3"/>
      <c r="M9485" s="3"/>
      <c r="N9485" s="3"/>
    </row>
    <row r="9486" spans="5:14">
      <c r="E9486" s="1"/>
      <c r="F9486" s="12"/>
      <c r="I9486" s="3"/>
      <c r="L9486" s="3"/>
      <c r="M9486" s="3"/>
      <c r="N9486" s="3"/>
    </row>
    <row r="9487" spans="5:14">
      <c r="E9487" s="1"/>
      <c r="F9487" s="12"/>
      <c r="I9487" s="3"/>
      <c r="L9487" s="3"/>
      <c r="M9487" s="3"/>
      <c r="N9487" s="3"/>
    </row>
    <row r="9488" spans="5:14">
      <c r="E9488" s="1"/>
      <c r="F9488" s="12"/>
      <c r="I9488" s="3"/>
      <c r="L9488" s="3"/>
      <c r="M9488" s="3"/>
      <c r="N9488" s="3"/>
    </row>
    <row r="9489" spans="5:14">
      <c r="E9489" s="1"/>
      <c r="F9489" s="12"/>
      <c r="I9489" s="3"/>
      <c r="L9489" s="3"/>
      <c r="M9489" s="3"/>
      <c r="N9489" s="3"/>
    </row>
    <row r="9490" spans="5:14">
      <c r="E9490" s="1"/>
      <c r="F9490" s="12"/>
      <c r="I9490" s="3"/>
      <c r="L9490" s="3"/>
      <c r="M9490" s="3"/>
      <c r="N9490" s="3"/>
    </row>
    <row r="9491" spans="5:14">
      <c r="E9491" s="1"/>
      <c r="F9491" s="12"/>
      <c r="I9491" s="3"/>
      <c r="L9491" s="3"/>
      <c r="M9491" s="3"/>
      <c r="N9491" s="3"/>
    </row>
    <row r="9492" spans="5:14">
      <c r="E9492" s="1"/>
      <c r="F9492" s="12"/>
      <c r="I9492" s="3"/>
      <c r="L9492" s="3"/>
      <c r="M9492" s="3"/>
      <c r="N9492" s="3"/>
    </row>
    <row r="9493" spans="5:14">
      <c r="E9493" s="1"/>
      <c r="F9493" s="12"/>
      <c r="I9493" s="3"/>
      <c r="L9493" s="3"/>
      <c r="M9493" s="3"/>
      <c r="N9493" s="3"/>
    </row>
    <row r="9494" spans="5:14">
      <c r="E9494" s="1"/>
      <c r="F9494" s="12"/>
      <c r="I9494" s="3"/>
      <c r="L9494" s="3"/>
      <c r="M9494" s="3"/>
      <c r="N9494" s="3"/>
    </row>
    <row r="9495" spans="5:14">
      <c r="E9495" s="1"/>
      <c r="F9495" s="12"/>
      <c r="I9495" s="3"/>
      <c r="L9495" s="3"/>
      <c r="M9495" s="3"/>
      <c r="N9495" s="3"/>
    </row>
    <row r="9496" spans="5:14">
      <c r="E9496" s="1"/>
      <c r="F9496" s="12"/>
      <c r="I9496" s="3"/>
      <c r="L9496" s="3"/>
      <c r="M9496" s="3"/>
      <c r="N9496" s="3"/>
    </row>
    <row r="9497" spans="5:14">
      <c r="E9497" s="1"/>
      <c r="F9497" s="12"/>
      <c r="I9497" s="3"/>
      <c r="L9497" s="3"/>
      <c r="M9497" s="3"/>
      <c r="N9497" s="3"/>
    </row>
    <row r="9498" spans="5:14">
      <c r="E9498" s="1"/>
      <c r="F9498" s="12"/>
      <c r="I9498" s="3"/>
      <c r="L9498" s="3"/>
      <c r="M9498" s="3"/>
      <c r="N9498" s="3"/>
    </row>
    <row r="9499" spans="5:14">
      <c r="E9499" s="1"/>
      <c r="F9499" s="12"/>
      <c r="I9499" s="3"/>
      <c r="L9499" s="3"/>
      <c r="M9499" s="3"/>
      <c r="N9499" s="3"/>
    </row>
    <row r="9500" spans="5:14">
      <c r="E9500" s="1"/>
      <c r="F9500" s="12"/>
      <c r="I9500" s="3"/>
      <c r="L9500" s="3"/>
      <c r="M9500" s="3"/>
      <c r="N9500" s="3"/>
    </row>
    <row r="9501" spans="5:14">
      <c r="E9501" s="1"/>
      <c r="F9501" s="12"/>
      <c r="I9501" s="3"/>
      <c r="L9501" s="3"/>
      <c r="M9501" s="3"/>
      <c r="N9501" s="3"/>
    </row>
    <row r="9502" spans="5:14">
      <c r="E9502" s="1"/>
      <c r="F9502" s="12"/>
      <c r="I9502" s="3"/>
      <c r="L9502" s="3"/>
      <c r="M9502" s="3"/>
      <c r="N9502" s="3"/>
    </row>
    <row r="9503" spans="5:14">
      <c r="E9503" s="1"/>
      <c r="F9503" s="12"/>
      <c r="I9503" s="3"/>
      <c r="L9503" s="3"/>
      <c r="M9503" s="3"/>
      <c r="N9503" s="3"/>
    </row>
    <row r="9504" spans="5:14">
      <c r="E9504" s="1"/>
      <c r="F9504" s="12"/>
      <c r="I9504" s="3"/>
      <c r="L9504" s="3"/>
      <c r="M9504" s="3"/>
      <c r="N9504" s="3"/>
    </row>
    <row r="9505" spans="5:14">
      <c r="E9505" s="1"/>
      <c r="F9505" s="12"/>
      <c r="I9505" s="3"/>
      <c r="L9505" s="3"/>
      <c r="M9505" s="3"/>
      <c r="N9505" s="3"/>
    </row>
    <row r="9506" spans="5:14">
      <c r="E9506" s="1"/>
      <c r="F9506" s="12"/>
      <c r="I9506" s="3"/>
      <c r="L9506" s="3"/>
      <c r="M9506" s="3"/>
      <c r="N9506" s="3"/>
    </row>
    <row r="9507" spans="5:14">
      <c r="E9507" s="1"/>
      <c r="F9507" s="12"/>
      <c r="I9507" s="3"/>
      <c r="L9507" s="3"/>
      <c r="M9507" s="3"/>
      <c r="N9507" s="3"/>
    </row>
    <row r="9508" spans="5:14">
      <c r="E9508" s="1"/>
      <c r="F9508" s="12"/>
      <c r="I9508" s="3"/>
      <c r="L9508" s="3"/>
      <c r="M9508" s="3"/>
      <c r="N9508" s="3"/>
    </row>
    <row r="9509" spans="5:14">
      <c r="E9509" s="1"/>
      <c r="F9509" s="12"/>
      <c r="I9509" s="3"/>
      <c r="L9509" s="3"/>
      <c r="M9509" s="3"/>
      <c r="N9509" s="3"/>
    </row>
    <row r="9510" spans="5:14">
      <c r="E9510" s="1"/>
      <c r="F9510" s="12"/>
      <c r="I9510" s="3"/>
      <c r="L9510" s="3"/>
      <c r="M9510" s="3"/>
      <c r="N9510" s="3"/>
    </row>
    <row r="9511" spans="5:14">
      <c r="E9511" s="1"/>
      <c r="F9511" s="12"/>
      <c r="I9511" s="3"/>
      <c r="L9511" s="3"/>
      <c r="M9511" s="3"/>
      <c r="N9511" s="3"/>
    </row>
    <row r="9512" spans="5:14">
      <c r="E9512" s="1"/>
      <c r="F9512" s="12"/>
      <c r="I9512" s="3"/>
      <c r="L9512" s="3"/>
      <c r="M9512" s="3"/>
      <c r="N9512" s="3"/>
    </row>
    <row r="9513" spans="5:14">
      <c r="E9513" s="1"/>
      <c r="F9513" s="12"/>
      <c r="I9513" s="3"/>
      <c r="L9513" s="3"/>
      <c r="M9513" s="3"/>
      <c r="N9513" s="3"/>
    </row>
    <row r="9514" spans="5:14">
      <c r="E9514" s="1"/>
      <c r="F9514" s="12"/>
      <c r="I9514" s="3"/>
      <c r="L9514" s="3"/>
      <c r="M9514" s="3"/>
      <c r="N9514" s="3"/>
    </row>
    <row r="9515" spans="5:14">
      <c r="E9515" s="1"/>
      <c r="F9515" s="12"/>
      <c r="I9515" s="3"/>
      <c r="L9515" s="3"/>
      <c r="M9515" s="3"/>
      <c r="N9515" s="3"/>
    </row>
    <row r="9516" spans="5:14">
      <c r="E9516" s="1"/>
      <c r="F9516" s="12"/>
      <c r="I9516" s="3"/>
      <c r="L9516" s="3"/>
      <c r="M9516" s="3"/>
      <c r="N9516" s="3"/>
    </row>
    <row r="9517" spans="5:14">
      <c r="E9517" s="1"/>
      <c r="F9517" s="12"/>
      <c r="I9517" s="3"/>
      <c r="L9517" s="3"/>
      <c r="M9517" s="3"/>
      <c r="N9517" s="3"/>
    </row>
    <row r="9518" spans="5:14">
      <c r="E9518" s="1"/>
      <c r="F9518" s="12"/>
      <c r="I9518" s="3"/>
      <c r="L9518" s="3"/>
      <c r="M9518" s="3"/>
      <c r="N9518" s="3"/>
    </row>
    <row r="9519" spans="5:14">
      <c r="E9519" s="1"/>
      <c r="F9519" s="12"/>
      <c r="I9519" s="3"/>
      <c r="L9519" s="3"/>
      <c r="M9519" s="3"/>
      <c r="N9519" s="3"/>
    </row>
    <row r="9520" spans="5:14">
      <c r="E9520" s="1"/>
      <c r="F9520" s="12"/>
      <c r="I9520" s="3"/>
      <c r="L9520" s="3"/>
      <c r="M9520" s="3"/>
      <c r="N9520" s="3"/>
    </row>
    <row r="9521" spans="5:14">
      <c r="E9521" s="1"/>
      <c r="F9521" s="12"/>
      <c r="I9521" s="3"/>
      <c r="L9521" s="3"/>
      <c r="M9521" s="3"/>
      <c r="N9521" s="3"/>
    </row>
    <row r="9522" spans="5:14">
      <c r="E9522" s="1"/>
      <c r="F9522" s="12"/>
      <c r="I9522" s="3"/>
      <c r="L9522" s="3"/>
      <c r="M9522" s="3"/>
      <c r="N9522" s="3"/>
    </row>
    <row r="9523" spans="5:14">
      <c r="E9523" s="1"/>
      <c r="F9523" s="12"/>
      <c r="I9523" s="3"/>
      <c r="L9523" s="3"/>
      <c r="M9523" s="3"/>
      <c r="N9523" s="3"/>
    </row>
    <row r="9524" spans="5:14">
      <c r="E9524" s="1"/>
      <c r="F9524" s="12"/>
      <c r="I9524" s="3"/>
      <c r="L9524" s="3"/>
      <c r="M9524" s="3"/>
      <c r="N9524" s="3"/>
    </row>
    <row r="9525" spans="5:14">
      <c r="E9525" s="1"/>
      <c r="F9525" s="12"/>
      <c r="I9525" s="3"/>
      <c r="L9525" s="3"/>
      <c r="M9525" s="3"/>
      <c r="N9525" s="3"/>
    </row>
    <row r="9526" spans="5:14">
      <c r="E9526" s="1"/>
      <c r="F9526" s="12"/>
      <c r="I9526" s="3"/>
      <c r="L9526" s="3"/>
      <c r="M9526" s="3"/>
      <c r="N9526" s="3"/>
    </row>
    <row r="9527" spans="5:14">
      <c r="E9527" s="1"/>
      <c r="F9527" s="12"/>
      <c r="I9527" s="3"/>
      <c r="L9527" s="3"/>
      <c r="M9527" s="3"/>
      <c r="N9527" s="3"/>
    </row>
    <row r="9528" spans="5:14">
      <c r="E9528" s="1"/>
      <c r="F9528" s="12"/>
      <c r="I9528" s="3"/>
      <c r="L9528" s="3"/>
      <c r="M9528" s="3"/>
      <c r="N9528" s="3"/>
    </row>
    <row r="9529" spans="5:14">
      <c r="E9529" s="1"/>
      <c r="F9529" s="12"/>
      <c r="I9529" s="3"/>
      <c r="L9529" s="3"/>
      <c r="M9529" s="3"/>
      <c r="N9529" s="3"/>
    </row>
    <row r="9530" spans="5:14">
      <c r="E9530" s="1"/>
      <c r="F9530" s="12"/>
      <c r="I9530" s="3"/>
      <c r="L9530" s="3"/>
      <c r="M9530" s="3"/>
      <c r="N9530" s="3"/>
    </row>
    <row r="9531" spans="5:14">
      <c r="E9531" s="1"/>
      <c r="F9531" s="12"/>
      <c r="I9531" s="3"/>
      <c r="L9531" s="3"/>
      <c r="M9531" s="3"/>
      <c r="N9531" s="3"/>
    </row>
    <row r="9532" spans="5:14">
      <c r="E9532" s="1"/>
      <c r="F9532" s="12"/>
      <c r="I9532" s="3"/>
      <c r="L9532" s="3"/>
      <c r="M9532" s="3"/>
      <c r="N9532" s="3"/>
    </row>
    <row r="9533" spans="5:14">
      <c r="E9533" s="1"/>
      <c r="F9533" s="12"/>
      <c r="I9533" s="3"/>
      <c r="L9533" s="3"/>
      <c r="M9533" s="3"/>
      <c r="N9533" s="3"/>
    </row>
    <row r="9534" spans="5:14">
      <c r="E9534" s="1"/>
      <c r="F9534" s="12"/>
      <c r="I9534" s="3"/>
      <c r="L9534" s="3"/>
      <c r="M9534" s="3"/>
      <c r="N9534" s="3"/>
    </row>
    <row r="9535" spans="5:14">
      <c r="E9535" s="1"/>
      <c r="F9535" s="12"/>
      <c r="I9535" s="3"/>
      <c r="L9535" s="3"/>
      <c r="M9535" s="3"/>
      <c r="N9535" s="3"/>
    </row>
    <row r="9536" spans="5:14">
      <c r="E9536" s="1"/>
      <c r="F9536" s="12"/>
      <c r="I9536" s="3"/>
      <c r="L9536" s="3"/>
      <c r="M9536" s="3"/>
      <c r="N9536" s="3"/>
    </row>
    <row r="9537" spans="5:14">
      <c r="E9537" s="1"/>
      <c r="F9537" s="12"/>
      <c r="I9537" s="3"/>
      <c r="L9537" s="3"/>
      <c r="M9537" s="3"/>
      <c r="N9537" s="3"/>
    </row>
    <row r="9538" spans="5:14">
      <c r="E9538" s="1"/>
      <c r="F9538" s="12"/>
      <c r="I9538" s="3"/>
      <c r="L9538" s="3"/>
      <c r="M9538" s="3"/>
      <c r="N9538" s="3"/>
    </row>
    <row r="9539" spans="5:14">
      <c r="E9539" s="1"/>
      <c r="F9539" s="12"/>
      <c r="I9539" s="3"/>
      <c r="L9539" s="3"/>
      <c r="M9539" s="3"/>
      <c r="N9539" s="3"/>
    </row>
    <row r="9540" spans="5:14">
      <c r="E9540" s="1"/>
      <c r="F9540" s="12"/>
      <c r="I9540" s="3"/>
      <c r="L9540" s="3"/>
      <c r="M9540" s="3"/>
      <c r="N9540" s="3"/>
    </row>
    <row r="9541" spans="5:14">
      <c r="E9541" s="1"/>
      <c r="F9541" s="12"/>
      <c r="I9541" s="3"/>
      <c r="L9541" s="3"/>
      <c r="M9541" s="3"/>
      <c r="N9541" s="3"/>
    </row>
    <row r="9542" spans="5:14">
      <c r="E9542" s="1"/>
      <c r="F9542" s="12"/>
      <c r="I9542" s="3"/>
      <c r="L9542" s="3"/>
      <c r="M9542" s="3"/>
      <c r="N9542" s="3"/>
    </row>
    <row r="9543" spans="5:14">
      <c r="E9543" s="1"/>
      <c r="F9543" s="12"/>
      <c r="I9543" s="3"/>
      <c r="L9543" s="3"/>
      <c r="M9543" s="3"/>
      <c r="N9543" s="3"/>
    </row>
    <row r="9544" spans="5:14">
      <c r="E9544" s="1"/>
      <c r="F9544" s="12"/>
      <c r="I9544" s="3"/>
      <c r="L9544" s="3"/>
      <c r="M9544" s="3"/>
      <c r="N9544" s="3"/>
    </row>
    <row r="9545" spans="5:14">
      <c r="E9545" s="1"/>
      <c r="F9545" s="12"/>
      <c r="I9545" s="3"/>
      <c r="L9545" s="3"/>
      <c r="M9545" s="3"/>
      <c r="N9545" s="3"/>
    </row>
    <row r="9546" spans="5:14">
      <c r="E9546" s="1"/>
      <c r="F9546" s="12"/>
      <c r="I9546" s="3"/>
      <c r="L9546" s="3"/>
      <c r="M9546" s="3"/>
      <c r="N9546" s="3"/>
    </row>
    <row r="9547" spans="5:14">
      <c r="E9547" s="1"/>
      <c r="F9547" s="12"/>
      <c r="I9547" s="3"/>
      <c r="L9547" s="3"/>
      <c r="M9547" s="3"/>
      <c r="N9547" s="3"/>
    </row>
    <row r="9548" spans="5:14">
      <c r="E9548" s="1"/>
      <c r="F9548" s="12"/>
      <c r="I9548" s="3"/>
      <c r="L9548" s="3"/>
      <c r="M9548" s="3"/>
      <c r="N9548" s="3"/>
    </row>
    <row r="9549" spans="5:14">
      <c r="E9549" s="1"/>
      <c r="F9549" s="12"/>
      <c r="I9549" s="3"/>
      <c r="L9549" s="3"/>
      <c r="M9549" s="3"/>
      <c r="N9549" s="3"/>
    </row>
    <row r="9550" spans="5:14">
      <c r="E9550" s="1"/>
      <c r="F9550" s="12"/>
      <c r="I9550" s="3"/>
      <c r="L9550" s="3"/>
      <c r="M9550" s="3"/>
      <c r="N9550" s="3"/>
    </row>
    <row r="9551" spans="5:14">
      <c r="E9551" s="1"/>
      <c r="F9551" s="12"/>
      <c r="I9551" s="3"/>
      <c r="L9551" s="3"/>
      <c r="M9551" s="3"/>
      <c r="N9551" s="3"/>
    </row>
    <row r="9552" spans="5:14">
      <c r="E9552" s="1"/>
      <c r="F9552" s="12"/>
      <c r="I9552" s="3"/>
      <c r="L9552" s="3"/>
      <c r="M9552" s="3"/>
      <c r="N9552" s="3"/>
    </row>
    <row r="9553" spans="5:14">
      <c r="E9553" s="1"/>
      <c r="F9553" s="12"/>
      <c r="I9553" s="3"/>
      <c r="L9553" s="3"/>
      <c r="M9553" s="3"/>
      <c r="N9553" s="3"/>
    </row>
    <row r="9554" spans="5:14">
      <c r="E9554" s="1"/>
      <c r="F9554" s="12"/>
      <c r="I9554" s="3"/>
      <c r="L9554" s="3"/>
      <c r="M9554" s="3"/>
      <c r="N9554" s="3"/>
    </row>
    <row r="9555" spans="5:14">
      <c r="E9555" s="1"/>
      <c r="F9555" s="12"/>
      <c r="I9555" s="3"/>
      <c r="L9555" s="3"/>
      <c r="M9555" s="3"/>
      <c r="N9555" s="3"/>
    </row>
    <row r="9556" spans="5:14">
      <c r="E9556" s="1"/>
      <c r="F9556" s="12"/>
      <c r="I9556" s="3"/>
      <c r="L9556" s="3"/>
      <c r="M9556" s="3"/>
      <c r="N9556" s="3"/>
    </row>
    <row r="9557" spans="5:14">
      <c r="E9557" s="1"/>
      <c r="F9557" s="12"/>
      <c r="I9557" s="3"/>
      <c r="L9557" s="3"/>
      <c r="M9557" s="3"/>
      <c r="N9557" s="3"/>
    </row>
    <row r="9558" spans="5:14">
      <c r="E9558" s="1"/>
      <c r="F9558" s="12"/>
      <c r="I9558" s="3"/>
      <c r="L9558" s="3"/>
      <c r="M9558" s="3"/>
      <c r="N9558" s="3"/>
    </row>
    <row r="9559" spans="5:14">
      <c r="E9559" s="1"/>
      <c r="F9559" s="12"/>
      <c r="I9559" s="3"/>
      <c r="L9559" s="3"/>
      <c r="M9559" s="3"/>
      <c r="N9559" s="3"/>
    </row>
    <row r="9560" spans="5:14">
      <c r="E9560" s="1"/>
      <c r="F9560" s="12"/>
      <c r="I9560" s="3"/>
      <c r="L9560" s="3"/>
      <c r="M9560" s="3"/>
      <c r="N9560" s="3"/>
    </row>
    <row r="9561" spans="5:14">
      <c r="E9561" s="1"/>
      <c r="F9561" s="12"/>
      <c r="I9561" s="3"/>
      <c r="L9561" s="3"/>
      <c r="M9561" s="3"/>
      <c r="N9561" s="3"/>
    </row>
    <row r="9562" spans="5:14">
      <c r="E9562" s="1"/>
      <c r="F9562" s="12"/>
      <c r="I9562" s="3"/>
      <c r="L9562" s="3"/>
      <c r="M9562" s="3"/>
      <c r="N9562" s="3"/>
    </row>
    <row r="9563" spans="5:14">
      <c r="E9563" s="1"/>
      <c r="F9563" s="12"/>
      <c r="I9563" s="3"/>
      <c r="L9563" s="3"/>
      <c r="M9563" s="3"/>
      <c r="N9563" s="3"/>
    </row>
    <row r="9564" spans="5:14">
      <c r="E9564" s="1"/>
      <c r="F9564" s="12"/>
      <c r="I9564" s="3"/>
      <c r="L9564" s="3"/>
      <c r="M9564" s="3"/>
      <c r="N9564" s="3"/>
    </row>
    <row r="9565" spans="5:14">
      <c r="E9565" s="1"/>
      <c r="F9565" s="12"/>
      <c r="I9565" s="3"/>
      <c r="L9565" s="3"/>
      <c r="M9565" s="3"/>
      <c r="N9565" s="3"/>
    </row>
    <row r="9566" spans="5:14">
      <c r="E9566" s="1"/>
      <c r="F9566" s="12"/>
      <c r="I9566" s="3"/>
      <c r="L9566" s="3"/>
      <c r="M9566" s="3"/>
      <c r="N9566" s="3"/>
    </row>
    <row r="9567" spans="5:14">
      <c r="E9567" s="1"/>
      <c r="F9567" s="12"/>
      <c r="I9567" s="3"/>
      <c r="L9567" s="3"/>
      <c r="M9567" s="3"/>
      <c r="N9567" s="3"/>
    </row>
    <row r="9568" spans="5:14">
      <c r="E9568" s="1"/>
      <c r="F9568" s="12"/>
      <c r="I9568" s="3"/>
      <c r="L9568" s="3"/>
      <c r="M9568" s="3"/>
      <c r="N9568" s="3"/>
    </row>
    <row r="9569" spans="5:14">
      <c r="E9569" s="1"/>
      <c r="F9569" s="12"/>
      <c r="I9569" s="3"/>
      <c r="L9569" s="3"/>
      <c r="M9569" s="3"/>
      <c r="N9569" s="3"/>
    </row>
    <row r="9570" spans="5:14">
      <c r="E9570" s="1"/>
      <c r="F9570" s="12"/>
      <c r="I9570" s="3"/>
      <c r="L9570" s="3"/>
      <c r="M9570" s="3"/>
      <c r="N9570" s="3"/>
    </row>
    <row r="9571" spans="5:14">
      <c r="E9571" s="1"/>
      <c r="F9571" s="12"/>
      <c r="I9571" s="3"/>
      <c r="L9571" s="3"/>
      <c r="M9571" s="3"/>
      <c r="N9571" s="3"/>
    </row>
    <row r="9572" spans="5:14">
      <c r="E9572" s="1"/>
      <c r="F9572" s="12"/>
      <c r="I9572" s="3"/>
      <c r="L9572" s="3"/>
      <c r="M9572" s="3"/>
      <c r="N9572" s="3"/>
    </row>
    <row r="9573" spans="5:14">
      <c r="E9573" s="1"/>
      <c r="F9573" s="12"/>
      <c r="I9573" s="3"/>
      <c r="L9573" s="3"/>
      <c r="M9573" s="3"/>
      <c r="N9573" s="3"/>
    </row>
    <row r="9574" spans="5:14">
      <c r="E9574" s="1"/>
      <c r="F9574" s="12"/>
      <c r="I9574" s="3"/>
      <c r="L9574" s="3"/>
      <c r="M9574" s="3"/>
      <c r="N9574" s="3"/>
    </row>
    <row r="9575" spans="5:14">
      <c r="E9575" s="1"/>
      <c r="F9575" s="12"/>
      <c r="I9575" s="3"/>
      <c r="L9575" s="3"/>
      <c r="M9575" s="3"/>
      <c r="N9575" s="3"/>
    </row>
    <row r="9576" spans="5:14">
      <c r="E9576" s="1"/>
      <c r="F9576" s="12"/>
      <c r="I9576" s="3"/>
      <c r="L9576" s="3"/>
      <c r="M9576" s="3"/>
      <c r="N9576" s="3"/>
    </row>
    <row r="9577" spans="5:14">
      <c r="E9577" s="1"/>
      <c r="F9577" s="12"/>
      <c r="I9577" s="3"/>
      <c r="L9577" s="3"/>
      <c r="M9577" s="3"/>
      <c r="N9577" s="3"/>
    </row>
    <row r="9578" spans="5:14">
      <c r="E9578" s="1"/>
      <c r="F9578" s="12"/>
      <c r="I9578" s="3"/>
      <c r="L9578" s="3"/>
      <c r="M9578" s="3"/>
      <c r="N9578" s="3"/>
    </row>
    <row r="9579" spans="5:14">
      <c r="E9579" s="1"/>
      <c r="F9579" s="12"/>
      <c r="I9579" s="3"/>
      <c r="L9579" s="3"/>
      <c r="M9579" s="3"/>
      <c r="N9579" s="3"/>
    </row>
    <row r="9580" spans="5:14">
      <c r="E9580" s="1"/>
      <c r="F9580" s="12"/>
      <c r="I9580" s="3"/>
      <c r="L9580" s="3"/>
      <c r="M9580" s="3"/>
      <c r="N9580" s="3"/>
    </row>
    <row r="9581" spans="5:14">
      <c r="E9581" s="1"/>
      <c r="F9581" s="12"/>
      <c r="I9581" s="3"/>
      <c r="L9581" s="3"/>
      <c r="M9581" s="3"/>
      <c r="N9581" s="3"/>
    </row>
    <row r="9582" spans="5:14">
      <c r="E9582" s="1"/>
      <c r="F9582" s="12"/>
      <c r="I9582" s="3"/>
      <c r="L9582" s="3"/>
      <c r="M9582" s="3"/>
      <c r="N9582" s="3"/>
    </row>
    <row r="9583" spans="5:14">
      <c r="E9583" s="1"/>
      <c r="F9583" s="12"/>
      <c r="I9583" s="3"/>
      <c r="L9583" s="3"/>
      <c r="M9583" s="3"/>
      <c r="N9583" s="3"/>
    </row>
    <row r="9584" spans="5:14">
      <c r="E9584" s="1"/>
      <c r="F9584" s="12"/>
      <c r="I9584" s="3"/>
      <c r="L9584" s="3"/>
      <c r="M9584" s="3"/>
      <c r="N9584" s="3"/>
    </row>
    <row r="9585" spans="5:14">
      <c r="E9585" s="1"/>
      <c r="F9585" s="12"/>
      <c r="I9585" s="3"/>
      <c r="L9585" s="3"/>
      <c r="M9585" s="3"/>
      <c r="N9585" s="3"/>
    </row>
    <row r="9586" spans="5:14">
      <c r="E9586" s="1"/>
      <c r="F9586" s="12"/>
      <c r="I9586" s="3"/>
      <c r="L9586" s="3"/>
      <c r="M9586" s="3"/>
      <c r="N9586" s="3"/>
    </row>
    <row r="9587" spans="5:14">
      <c r="E9587" s="1"/>
      <c r="F9587" s="12"/>
      <c r="I9587" s="3"/>
      <c r="L9587" s="3"/>
      <c r="M9587" s="3"/>
      <c r="N9587" s="3"/>
    </row>
    <row r="9588" spans="5:14">
      <c r="E9588" s="1"/>
      <c r="F9588" s="12"/>
      <c r="I9588" s="3"/>
      <c r="L9588" s="3"/>
      <c r="M9588" s="3"/>
      <c r="N9588" s="3"/>
    </row>
    <row r="9589" spans="5:14">
      <c r="E9589" s="1"/>
      <c r="F9589" s="12"/>
      <c r="I9589" s="3"/>
      <c r="L9589" s="3"/>
      <c r="M9589" s="3"/>
      <c r="N9589" s="3"/>
    </row>
    <row r="9590" spans="5:14">
      <c r="E9590" s="1"/>
      <c r="F9590" s="12"/>
      <c r="I9590" s="3"/>
      <c r="L9590" s="3"/>
      <c r="M9590" s="3"/>
      <c r="N9590" s="3"/>
    </row>
    <row r="9591" spans="5:14">
      <c r="E9591" s="1"/>
      <c r="F9591" s="12"/>
      <c r="I9591" s="3"/>
      <c r="L9591" s="3"/>
      <c r="M9591" s="3"/>
      <c r="N9591" s="3"/>
    </row>
    <row r="9592" spans="5:14">
      <c r="E9592" s="1"/>
      <c r="F9592" s="12"/>
      <c r="I9592" s="3"/>
      <c r="L9592" s="3"/>
      <c r="M9592" s="3"/>
      <c r="N9592" s="3"/>
    </row>
    <row r="9593" spans="5:14">
      <c r="E9593" s="1"/>
      <c r="F9593" s="12"/>
      <c r="I9593" s="3"/>
      <c r="L9593" s="3"/>
      <c r="M9593" s="3"/>
      <c r="N9593" s="3"/>
    </row>
    <row r="9594" spans="5:14">
      <c r="E9594" s="1"/>
      <c r="F9594" s="12"/>
      <c r="I9594" s="3"/>
      <c r="L9594" s="3"/>
      <c r="M9594" s="3"/>
      <c r="N9594" s="3"/>
    </row>
    <row r="9595" spans="5:14">
      <c r="E9595" s="1"/>
      <c r="F9595" s="12"/>
      <c r="I9595" s="3"/>
      <c r="L9595" s="3"/>
      <c r="M9595" s="3"/>
      <c r="N9595" s="3"/>
    </row>
    <row r="9596" spans="5:14">
      <c r="E9596" s="1"/>
      <c r="F9596" s="12"/>
      <c r="I9596" s="3"/>
      <c r="L9596" s="3"/>
      <c r="M9596" s="3"/>
      <c r="N9596" s="3"/>
    </row>
    <row r="9597" spans="5:14">
      <c r="E9597" s="1"/>
      <c r="F9597" s="12"/>
      <c r="I9597" s="3"/>
      <c r="L9597" s="3"/>
      <c r="M9597" s="3"/>
      <c r="N9597" s="3"/>
    </row>
    <row r="9598" spans="5:14">
      <c r="E9598" s="1"/>
      <c r="F9598" s="12"/>
      <c r="I9598" s="3"/>
      <c r="L9598" s="3"/>
      <c r="M9598" s="3"/>
      <c r="N9598" s="3"/>
    </row>
    <row r="9599" spans="5:14">
      <c r="E9599" s="1"/>
      <c r="F9599" s="12"/>
      <c r="I9599" s="3"/>
      <c r="L9599" s="3"/>
      <c r="M9599" s="3"/>
      <c r="N9599" s="3"/>
    </row>
    <row r="9600" spans="5:14">
      <c r="E9600" s="1"/>
      <c r="F9600" s="12"/>
      <c r="I9600" s="3"/>
      <c r="L9600" s="3"/>
      <c r="M9600" s="3"/>
      <c r="N9600" s="3"/>
    </row>
    <row r="9601" spans="5:14">
      <c r="E9601" s="1"/>
      <c r="F9601" s="12"/>
      <c r="I9601" s="3"/>
      <c r="L9601" s="3"/>
      <c r="M9601" s="3"/>
      <c r="N9601" s="3"/>
    </row>
    <row r="9602" spans="5:14">
      <c r="E9602" s="1"/>
      <c r="F9602" s="12"/>
      <c r="I9602" s="3"/>
      <c r="L9602" s="3"/>
      <c r="M9602" s="3"/>
      <c r="N9602" s="3"/>
    </row>
    <row r="9603" spans="5:14">
      <c r="E9603" s="1"/>
      <c r="F9603" s="12"/>
      <c r="I9603" s="3"/>
      <c r="L9603" s="3"/>
      <c r="M9603" s="3"/>
      <c r="N9603" s="3"/>
    </row>
    <row r="9604" spans="5:14">
      <c r="E9604" s="1"/>
      <c r="F9604" s="12"/>
      <c r="I9604" s="3"/>
      <c r="L9604" s="3"/>
      <c r="M9604" s="3"/>
      <c r="N9604" s="3"/>
    </row>
    <row r="9605" spans="5:14">
      <c r="E9605" s="1"/>
      <c r="F9605" s="12"/>
      <c r="I9605" s="3"/>
      <c r="L9605" s="3"/>
      <c r="M9605" s="3"/>
      <c r="N9605" s="3"/>
    </row>
    <row r="9606" spans="5:14">
      <c r="E9606" s="1"/>
      <c r="F9606" s="12"/>
      <c r="I9606" s="3"/>
      <c r="L9606" s="3"/>
      <c r="M9606" s="3"/>
      <c r="N9606" s="3"/>
    </row>
    <row r="9607" spans="5:14">
      <c r="E9607" s="1"/>
      <c r="F9607" s="12"/>
      <c r="I9607" s="3"/>
      <c r="L9607" s="3"/>
      <c r="M9607" s="3"/>
      <c r="N9607" s="3"/>
    </row>
    <row r="9608" spans="5:14">
      <c r="E9608" s="1"/>
      <c r="F9608" s="12"/>
      <c r="I9608" s="3"/>
      <c r="L9608" s="3"/>
      <c r="M9608" s="3"/>
      <c r="N9608" s="3"/>
    </row>
    <row r="9609" spans="5:14">
      <c r="E9609" s="1"/>
      <c r="F9609" s="12"/>
      <c r="I9609" s="3"/>
      <c r="L9609" s="3"/>
      <c r="M9609" s="3"/>
      <c r="N9609" s="3"/>
    </row>
    <row r="9610" spans="5:14">
      <c r="E9610" s="1"/>
      <c r="F9610" s="12"/>
      <c r="I9610" s="3"/>
      <c r="L9610" s="3"/>
      <c r="M9610" s="3"/>
      <c r="N9610" s="3"/>
    </row>
    <row r="9611" spans="5:14">
      <c r="E9611" s="1"/>
      <c r="F9611" s="12"/>
      <c r="I9611" s="3"/>
      <c r="L9611" s="3"/>
      <c r="M9611" s="3"/>
      <c r="N9611" s="3"/>
    </row>
    <row r="9612" spans="5:14">
      <c r="E9612" s="1"/>
      <c r="F9612" s="12"/>
      <c r="I9612" s="3"/>
      <c r="L9612" s="3"/>
      <c r="M9612" s="3"/>
      <c r="N9612" s="3"/>
    </row>
    <row r="9613" spans="5:14">
      <c r="E9613" s="1"/>
      <c r="F9613" s="12"/>
      <c r="I9613" s="3"/>
      <c r="L9613" s="3"/>
      <c r="M9613" s="3"/>
      <c r="N9613" s="3"/>
    </row>
    <row r="9614" spans="5:14">
      <c r="E9614" s="1"/>
      <c r="F9614" s="12"/>
      <c r="I9614" s="3"/>
      <c r="L9614" s="3"/>
      <c r="M9614" s="3"/>
      <c r="N9614" s="3"/>
    </row>
    <row r="9615" spans="5:14">
      <c r="E9615" s="1"/>
      <c r="F9615" s="12"/>
      <c r="I9615" s="3"/>
      <c r="L9615" s="3"/>
      <c r="M9615" s="3"/>
      <c r="N9615" s="3"/>
    </row>
    <row r="9616" spans="5:14">
      <c r="E9616" s="1"/>
      <c r="F9616" s="12"/>
      <c r="I9616" s="3"/>
      <c r="L9616" s="3"/>
      <c r="M9616" s="3"/>
      <c r="N9616" s="3"/>
    </row>
    <row r="9617" spans="5:14">
      <c r="E9617" s="1"/>
      <c r="F9617" s="12"/>
      <c r="I9617" s="3"/>
      <c r="L9617" s="3"/>
      <c r="M9617" s="3"/>
      <c r="N9617" s="3"/>
    </row>
    <row r="9618" spans="5:14">
      <c r="E9618" s="1"/>
      <c r="F9618" s="12"/>
      <c r="I9618" s="3"/>
      <c r="L9618" s="3"/>
      <c r="M9618" s="3"/>
      <c r="N9618" s="3"/>
    </row>
    <row r="9619" spans="5:14">
      <c r="E9619" s="1"/>
      <c r="F9619" s="12"/>
      <c r="I9619" s="3"/>
      <c r="L9619" s="3"/>
      <c r="M9619" s="3"/>
      <c r="N9619" s="3"/>
    </row>
    <row r="9620" spans="5:14">
      <c r="E9620" s="1"/>
      <c r="F9620" s="12"/>
      <c r="I9620" s="3"/>
      <c r="L9620" s="3"/>
      <c r="M9620" s="3"/>
      <c r="N9620" s="3"/>
    </row>
    <row r="9621" spans="5:14">
      <c r="E9621" s="1"/>
      <c r="F9621" s="12"/>
      <c r="I9621" s="3"/>
      <c r="L9621" s="3"/>
      <c r="M9621" s="3"/>
      <c r="N9621" s="3"/>
    </row>
    <row r="9622" spans="5:14">
      <c r="E9622" s="1"/>
      <c r="F9622" s="12"/>
      <c r="I9622" s="3"/>
      <c r="L9622" s="3"/>
      <c r="M9622" s="3"/>
      <c r="N9622" s="3"/>
    </row>
    <row r="9623" spans="5:14">
      <c r="E9623" s="1"/>
      <c r="F9623" s="12"/>
      <c r="I9623" s="3"/>
      <c r="L9623" s="3"/>
      <c r="M9623" s="3"/>
      <c r="N9623" s="3"/>
    </row>
    <row r="9624" spans="5:14">
      <c r="E9624" s="1"/>
      <c r="F9624" s="12"/>
      <c r="I9624" s="3"/>
      <c r="L9624" s="3"/>
      <c r="M9624" s="3"/>
      <c r="N9624" s="3"/>
    </row>
    <row r="9625" spans="5:14">
      <c r="E9625" s="1"/>
      <c r="F9625" s="12"/>
      <c r="I9625" s="3"/>
      <c r="L9625" s="3"/>
      <c r="M9625" s="3"/>
      <c r="N9625" s="3"/>
    </row>
    <row r="9626" spans="5:14">
      <c r="E9626" s="1"/>
      <c r="F9626" s="12"/>
      <c r="I9626" s="3"/>
      <c r="L9626" s="3"/>
      <c r="M9626" s="3"/>
      <c r="N9626" s="3"/>
    </row>
    <row r="9627" spans="5:14">
      <c r="E9627" s="1"/>
      <c r="F9627" s="12"/>
      <c r="I9627" s="3"/>
      <c r="L9627" s="3"/>
      <c r="M9627" s="3"/>
      <c r="N9627" s="3"/>
    </row>
    <row r="9628" spans="5:14">
      <c r="E9628" s="1"/>
      <c r="F9628" s="12"/>
      <c r="I9628" s="3"/>
      <c r="L9628" s="3"/>
      <c r="M9628" s="3"/>
      <c r="N9628" s="3"/>
    </row>
    <row r="9629" spans="5:14">
      <c r="E9629" s="1"/>
      <c r="F9629" s="12"/>
      <c r="I9629" s="3"/>
      <c r="L9629" s="3"/>
      <c r="M9629" s="3"/>
      <c r="N9629" s="3"/>
    </row>
    <row r="9630" spans="5:14">
      <c r="E9630" s="1"/>
      <c r="F9630" s="12"/>
      <c r="I9630" s="3"/>
      <c r="L9630" s="3"/>
      <c r="M9630" s="3"/>
      <c r="N9630" s="3"/>
    </row>
    <row r="9631" spans="5:14">
      <c r="E9631" s="1"/>
      <c r="F9631" s="12"/>
      <c r="I9631" s="3"/>
      <c r="L9631" s="3"/>
      <c r="M9631" s="3"/>
      <c r="N9631" s="3"/>
    </row>
    <row r="9632" spans="5:14">
      <c r="E9632" s="1"/>
      <c r="F9632" s="12"/>
      <c r="I9632" s="3"/>
      <c r="L9632" s="3"/>
      <c r="M9632" s="3"/>
      <c r="N9632" s="3"/>
    </row>
    <row r="9633" spans="5:14">
      <c r="E9633" s="1"/>
      <c r="F9633" s="12"/>
      <c r="I9633" s="3"/>
      <c r="L9633" s="3"/>
      <c r="M9633" s="3"/>
      <c r="N9633" s="3"/>
    </row>
    <row r="9634" spans="5:14">
      <c r="E9634" s="1"/>
      <c r="F9634" s="12"/>
      <c r="I9634" s="3"/>
      <c r="L9634" s="3"/>
      <c r="M9634" s="3"/>
      <c r="N9634" s="3"/>
    </row>
    <row r="9635" spans="5:14">
      <c r="E9635" s="1"/>
      <c r="F9635" s="12"/>
      <c r="I9635" s="3"/>
      <c r="L9635" s="3"/>
      <c r="M9635" s="3"/>
      <c r="N9635" s="3"/>
    </row>
    <row r="9636" spans="5:14">
      <c r="E9636" s="1"/>
      <c r="F9636" s="12"/>
      <c r="I9636" s="3"/>
      <c r="L9636" s="3"/>
      <c r="M9636" s="3"/>
      <c r="N9636" s="3"/>
    </row>
    <row r="9637" spans="5:14">
      <c r="E9637" s="1"/>
      <c r="F9637" s="12"/>
      <c r="I9637" s="3"/>
      <c r="L9637" s="3"/>
      <c r="M9637" s="3"/>
      <c r="N9637" s="3"/>
    </row>
    <row r="9638" spans="5:14">
      <c r="E9638" s="1"/>
      <c r="F9638" s="12"/>
      <c r="I9638" s="3"/>
      <c r="L9638" s="3"/>
      <c r="M9638" s="3"/>
      <c r="N9638" s="3"/>
    </row>
    <row r="9639" spans="5:14">
      <c r="E9639" s="1"/>
      <c r="F9639" s="12"/>
      <c r="I9639" s="3"/>
      <c r="L9639" s="3"/>
      <c r="M9639" s="3"/>
      <c r="N9639" s="3"/>
    </row>
    <row r="9640" spans="5:14">
      <c r="E9640" s="1"/>
      <c r="F9640" s="12"/>
      <c r="I9640" s="3"/>
      <c r="L9640" s="3"/>
      <c r="M9640" s="3"/>
      <c r="N9640" s="3"/>
    </row>
    <row r="9641" spans="5:14">
      <c r="E9641" s="1"/>
      <c r="F9641" s="12"/>
      <c r="I9641" s="3"/>
      <c r="L9641" s="3"/>
      <c r="M9641" s="3"/>
      <c r="N9641" s="3"/>
    </row>
    <row r="9642" spans="5:14">
      <c r="E9642" s="1"/>
      <c r="F9642" s="12"/>
      <c r="I9642" s="3"/>
      <c r="L9642" s="3"/>
      <c r="M9642" s="3"/>
      <c r="N9642" s="3"/>
    </row>
    <row r="9643" spans="5:14">
      <c r="E9643" s="1"/>
      <c r="F9643" s="12"/>
      <c r="I9643" s="3"/>
      <c r="L9643" s="3"/>
      <c r="M9643" s="3"/>
      <c r="N9643" s="3"/>
    </row>
    <row r="9644" spans="5:14">
      <c r="E9644" s="1"/>
      <c r="F9644" s="12"/>
      <c r="I9644" s="3"/>
      <c r="L9644" s="3"/>
      <c r="M9644" s="3"/>
      <c r="N9644" s="3"/>
    </row>
    <row r="9645" spans="5:14">
      <c r="E9645" s="1"/>
      <c r="F9645" s="12"/>
      <c r="I9645" s="3"/>
      <c r="L9645" s="3"/>
      <c r="M9645" s="3"/>
      <c r="N9645" s="3"/>
    </row>
    <row r="9646" spans="5:14">
      <c r="E9646" s="1"/>
      <c r="F9646" s="12"/>
      <c r="I9646" s="3"/>
      <c r="L9646" s="3"/>
      <c r="M9646" s="3"/>
      <c r="N9646" s="3"/>
    </row>
    <row r="9647" spans="5:14">
      <c r="E9647" s="1"/>
      <c r="F9647" s="12"/>
      <c r="I9647" s="3"/>
      <c r="L9647" s="3"/>
      <c r="M9647" s="3"/>
      <c r="N9647" s="3"/>
    </row>
    <row r="9648" spans="5:14">
      <c r="E9648" s="1"/>
      <c r="F9648" s="12"/>
      <c r="I9648" s="3"/>
      <c r="L9648" s="3"/>
      <c r="M9648" s="3"/>
      <c r="N9648" s="3"/>
    </row>
    <row r="9649" spans="5:14">
      <c r="E9649" s="1"/>
      <c r="F9649" s="12"/>
      <c r="I9649" s="3"/>
      <c r="L9649" s="3"/>
      <c r="M9649" s="3"/>
      <c r="N9649" s="3"/>
    </row>
    <row r="9650" spans="5:14">
      <c r="E9650" s="1"/>
      <c r="F9650" s="12"/>
      <c r="I9650" s="3"/>
      <c r="L9650" s="3"/>
      <c r="M9650" s="3"/>
      <c r="N9650" s="3"/>
    </row>
    <row r="9651" spans="5:14">
      <c r="E9651" s="1"/>
      <c r="F9651" s="12"/>
      <c r="I9651" s="3"/>
      <c r="L9651" s="3"/>
      <c r="M9651" s="3"/>
      <c r="N9651" s="3"/>
    </row>
    <row r="9652" spans="5:14">
      <c r="E9652" s="1"/>
      <c r="F9652" s="12"/>
      <c r="I9652" s="3"/>
      <c r="L9652" s="3"/>
      <c r="M9652" s="3"/>
      <c r="N9652" s="3"/>
    </row>
    <row r="9653" spans="5:14">
      <c r="E9653" s="1"/>
      <c r="F9653" s="12"/>
      <c r="I9653" s="3"/>
      <c r="L9653" s="3"/>
      <c r="M9653" s="3"/>
      <c r="N9653" s="3"/>
    </row>
    <row r="9654" spans="5:14">
      <c r="E9654" s="1"/>
      <c r="F9654" s="12"/>
      <c r="I9654" s="3"/>
      <c r="L9654" s="3"/>
      <c r="M9654" s="3"/>
      <c r="N9654" s="3"/>
    </row>
    <row r="9655" spans="5:14">
      <c r="E9655" s="1"/>
      <c r="F9655" s="12"/>
      <c r="I9655" s="3"/>
      <c r="L9655" s="3"/>
      <c r="M9655" s="3"/>
      <c r="N9655" s="3"/>
    </row>
    <row r="9656" spans="5:14">
      <c r="E9656" s="1"/>
      <c r="F9656" s="12"/>
      <c r="I9656" s="3"/>
      <c r="L9656" s="3"/>
      <c r="M9656" s="3"/>
      <c r="N9656" s="3"/>
    </row>
    <row r="9657" spans="5:14">
      <c r="E9657" s="1"/>
      <c r="F9657" s="12"/>
      <c r="I9657" s="3"/>
      <c r="L9657" s="3"/>
      <c r="M9657" s="3"/>
      <c r="N9657" s="3"/>
    </row>
    <row r="9658" spans="5:14">
      <c r="E9658" s="1"/>
      <c r="F9658" s="12"/>
      <c r="I9658" s="3"/>
      <c r="L9658" s="3"/>
      <c r="M9658" s="3"/>
      <c r="N9658" s="3"/>
    </row>
    <row r="9659" spans="5:14">
      <c r="E9659" s="1"/>
      <c r="F9659" s="12"/>
      <c r="I9659" s="3"/>
      <c r="L9659" s="3"/>
      <c r="M9659" s="3"/>
      <c r="N9659" s="3"/>
    </row>
    <row r="9660" spans="5:14">
      <c r="E9660" s="1"/>
      <c r="F9660" s="12"/>
      <c r="I9660" s="3"/>
      <c r="L9660" s="3"/>
      <c r="M9660" s="3"/>
      <c r="N9660" s="3"/>
    </row>
    <row r="9661" spans="5:14">
      <c r="E9661" s="1"/>
      <c r="F9661" s="12"/>
      <c r="I9661" s="3"/>
      <c r="L9661" s="3"/>
      <c r="M9661" s="3"/>
      <c r="N9661" s="3"/>
    </row>
    <row r="9662" spans="5:14">
      <c r="E9662" s="1"/>
      <c r="F9662" s="12"/>
      <c r="I9662" s="3"/>
      <c r="L9662" s="3"/>
      <c r="M9662" s="3"/>
      <c r="N9662" s="3"/>
    </row>
    <row r="9663" spans="5:14">
      <c r="E9663" s="1"/>
      <c r="F9663" s="12"/>
      <c r="I9663" s="3"/>
      <c r="L9663" s="3"/>
      <c r="M9663" s="3"/>
      <c r="N9663" s="3"/>
    </row>
    <row r="9664" spans="5:14">
      <c r="E9664" s="1"/>
      <c r="F9664" s="12"/>
      <c r="I9664" s="3"/>
      <c r="L9664" s="3"/>
      <c r="M9664" s="3"/>
      <c r="N9664" s="3"/>
    </row>
    <row r="9665" spans="5:14">
      <c r="E9665" s="1"/>
      <c r="F9665" s="12"/>
      <c r="I9665" s="3"/>
      <c r="L9665" s="3"/>
      <c r="M9665" s="3"/>
      <c r="N9665" s="3"/>
    </row>
    <row r="9666" spans="5:14">
      <c r="E9666" s="1"/>
      <c r="F9666" s="12"/>
      <c r="I9666" s="3"/>
      <c r="L9666" s="3"/>
      <c r="M9666" s="3"/>
      <c r="N9666" s="3"/>
    </row>
    <row r="9667" spans="5:14">
      <c r="E9667" s="1"/>
      <c r="F9667" s="12"/>
      <c r="I9667" s="3"/>
      <c r="L9667" s="3"/>
      <c r="M9667" s="3"/>
      <c r="N9667" s="3"/>
    </row>
    <row r="9668" spans="5:14">
      <c r="E9668" s="1"/>
      <c r="F9668" s="12"/>
      <c r="I9668" s="3"/>
      <c r="L9668" s="3"/>
      <c r="M9668" s="3"/>
      <c r="N9668" s="3"/>
    </row>
    <row r="9669" spans="5:14">
      <c r="E9669" s="1"/>
      <c r="F9669" s="12"/>
      <c r="I9669" s="3"/>
      <c r="L9669" s="3"/>
      <c r="M9669" s="3"/>
      <c r="N9669" s="3"/>
    </row>
    <row r="9670" spans="5:14">
      <c r="E9670" s="1"/>
      <c r="F9670" s="12"/>
      <c r="I9670" s="3"/>
      <c r="L9670" s="3"/>
      <c r="M9670" s="3"/>
      <c r="N9670" s="3"/>
    </row>
    <row r="9671" spans="5:14">
      <c r="E9671" s="1"/>
      <c r="F9671" s="12"/>
      <c r="I9671" s="3"/>
      <c r="L9671" s="3"/>
      <c r="M9671" s="3"/>
      <c r="N9671" s="3"/>
    </row>
    <row r="9672" spans="5:14">
      <c r="E9672" s="1"/>
      <c r="F9672" s="12"/>
      <c r="I9672" s="3"/>
      <c r="L9672" s="3"/>
      <c r="M9672" s="3"/>
      <c r="N9672" s="3"/>
    </row>
    <row r="9673" spans="5:14">
      <c r="E9673" s="1"/>
      <c r="F9673" s="12"/>
      <c r="I9673" s="3"/>
      <c r="L9673" s="3"/>
      <c r="M9673" s="3"/>
      <c r="N9673" s="3"/>
    </row>
    <row r="9674" spans="5:14">
      <c r="E9674" s="1"/>
      <c r="F9674" s="12"/>
      <c r="I9674" s="3"/>
      <c r="L9674" s="3"/>
      <c r="M9674" s="3"/>
      <c r="N9674" s="3"/>
    </row>
    <row r="9675" spans="5:14">
      <c r="E9675" s="1"/>
      <c r="F9675" s="12"/>
      <c r="I9675" s="3"/>
      <c r="L9675" s="3"/>
      <c r="M9675" s="3"/>
      <c r="N9675" s="3"/>
    </row>
    <row r="9676" spans="5:14">
      <c r="E9676" s="1"/>
      <c r="F9676" s="12"/>
      <c r="I9676" s="3"/>
      <c r="L9676" s="3"/>
      <c r="M9676" s="3"/>
      <c r="N9676" s="3"/>
    </row>
    <row r="9677" spans="5:14">
      <c r="E9677" s="1"/>
      <c r="F9677" s="12"/>
      <c r="I9677" s="3"/>
      <c r="L9677" s="3"/>
      <c r="M9677" s="3"/>
      <c r="N9677" s="3"/>
    </row>
    <row r="9678" spans="5:14">
      <c r="E9678" s="1"/>
      <c r="F9678" s="12"/>
      <c r="I9678" s="3"/>
      <c r="L9678" s="3"/>
      <c r="M9678" s="3"/>
      <c r="N9678" s="3"/>
    </row>
    <row r="9679" spans="5:14">
      <c r="E9679" s="1"/>
      <c r="F9679" s="12"/>
      <c r="I9679" s="3"/>
      <c r="L9679" s="3"/>
      <c r="M9679" s="3"/>
      <c r="N9679" s="3"/>
    </row>
    <row r="9680" spans="5:14">
      <c r="E9680" s="1"/>
      <c r="F9680" s="12"/>
      <c r="I9680" s="3"/>
      <c r="L9680" s="3"/>
      <c r="M9680" s="3"/>
      <c r="N9680" s="3"/>
    </row>
    <row r="9681" spans="5:14">
      <c r="E9681" s="1"/>
      <c r="F9681" s="12"/>
      <c r="I9681" s="3"/>
      <c r="L9681" s="3"/>
      <c r="M9681" s="3"/>
      <c r="N9681" s="3"/>
    </row>
    <row r="9682" spans="5:14">
      <c r="E9682" s="1"/>
      <c r="F9682" s="12"/>
      <c r="I9682" s="3"/>
      <c r="L9682" s="3"/>
      <c r="M9682" s="3"/>
      <c r="N9682" s="3"/>
    </row>
    <row r="9683" spans="5:14">
      <c r="E9683" s="1"/>
      <c r="F9683" s="12"/>
      <c r="I9683" s="3"/>
      <c r="L9683" s="3"/>
      <c r="M9683" s="3"/>
      <c r="N9683" s="3"/>
    </row>
    <row r="9684" spans="5:14">
      <c r="E9684" s="1"/>
      <c r="F9684" s="12"/>
      <c r="I9684" s="3"/>
      <c r="L9684" s="3"/>
      <c r="M9684" s="3"/>
      <c r="N9684" s="3"/>
    </row>
    <row r="9685" spans="5:14">
      <c r="E9685" s="1"/>
      <c r="F9685" s="12"/>
      <c r="I9685" s="3"/>
      <c r="L9685" s="3"/>
      <c r="M9685" s="3"/>
      <c r="N9685" s="3"/>
    </row>
    <row r="9686" spans="5:14">
      <c r="E9686" s="1"/>
      <c r="F9686" s="12"/>
      <c r="I9686" s="3"/>
      <c r="L9686" s="3"/>
      <c r="M9686" s="3"/>
      <c r="N9686" s="3"/>
    </row>
    <row r="9687" spans="5:14">
      <c r="E9687" s="1"/>
      <c r="F9687" s="12"/>
      <c r="I9687" s="3"/>
      <c r="L9687" s="3"/>
      <c r="M9687" s="3"/>
      <c r="N9687" s="3"/>
    </row>
    <row r="9688" spans="5:14">
      <c r="E9688" s="1"/>
      <c r="F9688" s="12"/>
      <c r="I9688" s="3"/>
      <c r="L9688" s="3"/>
      <c r="M9688" s="3"/>
      <c r="N9688" s="3"/>
    </row>
    <row r="9689" spans="5:14">
      <c r="E9689" s="1"/>
      <c r="F9689" s="12"/>
      <c r="I9689" s="3"/>
      <c r="L9689" s="3"/>
      <c r="M9689" s="3"/>
      <c r="N9689" s="3"/>
    </row>
    <row r="9690" spans="5:14">
      <c r="E9690" s="1"/>
      <c r="F9690" s="12"/>
      <c r="I9690" s="3"/>
      <c r="L9690" s="3"/>
      <c r="M9690" s="3"/>
      <c r="N9690" s="3"/>
    </row>
    <row r="9691" spans="5:14">
      <c r="E9691" s="1"/>
      <c r="F9691" s="12"/>
      <c r="I9691" s="3"/>
      <c r="L9691" s="3"/>
      <c r="M9691" s="3"/>
      <c r="N9691" s="3"/>
    </row>
    <row r="9692" spans="5:14">
      <c r="E9692" s="1"/>
      <c r="F9692" s="12"/>
      <c r="I9692" s="3"/>
      <c r="L9692" s="3"/>
      <c r="M9692" s="3"/>
      <c r="N9692" s="3"/>
    </row>
    <row r="9693" spans="5:14">
      <c r="E9693" s="1"/>
      <c r="F9693" s="12"/>
      <c r="I9693" s="3"/>
      <c r="L9693" s="3"/>
      <c r="M9693" s="3"/>
      <c r="N9693" s="3"/>
    </row>
    <row r="9694" spans="5:14">
      <c r="E9694" s="1"/>
      <c r="F9694" s="12"/>
      <c r="I9694" s="3"/>
      <c r="L9694" s="3"/>
      <c r="M9694" s="3"/>
      <c r="N9694" s="3"/>
    </row>
    <row r="9695" spans="5:14">
      <c r="E9695" s="1"/>
      <c r="F9695" s="12"/>
      <c r="I9695" s="3"/>
      <c r="L9695" s="3"/>
      <c r="M9695" s="3"/>
      <c r="N9695" s="3"/>
    </row>
    <row r="9696" spans="5:14">
      <c r="E9696" s="1"/>
      <c r="F9696" s="12"/>
      <c r="I9696" s="3"/>
      <c r="L9696" s="3"/>
      <c r="M9696" s="3"/>
      <c r="N9696" s="3"/>
    </row>
    <row r="9697" spans="5:14">
      <c r="E9697" s="1"/>
      <c r="F9697" s="12"/>
      <c r="I9697" s="3"/>
      <c r="L9697" s="3"/>
      <c r="M9697" s="3"/>
      <c r="N9697" s="3"/>
    </row>
    <row r="9698" spans="5:14">
      <c r="E9698" s="1"/>
      <c r="F9698" s="12"/>
      <c r="I9698" s="3"/>
      <c r="L9698" s="3"/>
      <c r="M9698" s="3"/>
      <c r="N9698" s="3"/>
    </row>
    <row r="9699" spans="5:14">
      <c r="E9699" s="1"/>
      <c r="F9699" s="12"/>
      <c r="I9699" s="3"/>
      <c r="L9699" s="3"/>
      <c r="M9699" s="3"/>
      <c r="N9699" s="3"/>
    </row>
    <row r="9700" spans="5:14">
      <c r="E9700" s="1"/>
      <c r="F9700" s="12"/>
      <c r="I9700" s="3"/>
      <c r="L9700" s="3"/>
      <c r="M9700" s="3"/>
      <c r="N9700" s="3"/>
    </row>
    <row r="9701" spans="5:14">
      <c r="E9701" s="1"/>
      <c r="F9701" s="12"/>
      <c r="I9701" s="3"/>
      <c r="L9701" s="3"/>
      <c r="M9701" s="3"/>
      <c r="N9701" s="3"/>
    </row>
    <row r="9702" spans="5:14">
      <c r="E9702" s="1"/>
      <c r="F9702" s="12"/>
      <c r="I9702" s="3"/>
      <c r="L9702" s="3"/>
      <c r="M9702" s="3"/>
      <c r="N9702" s="3"/>
    </row>
    <row r="9703" spans="5:14">
      <c r="E9703" s="1"/>
      <c r="F9703" s="12"/>
      <c r="I9703" s="3"/>
      <c r="L9703" s="3"/>
      <c r="M9703" s="3"/>
      <c r="N9703" s="3"/>
    </row>
    <row r="9704" spans="5:14">
      <c r="E9704" s="1"/>
      <c r="F9704" s="12"/>
      <c r="I9704" s="3"/>
      <c r="L9704" s="3"/>
      <c r="M9704" s="3"/>
      <c r="N9704" s="3"/>
    </row>
    <row r="9705" spans="5:14">
      <c r="E9705" s="1"/>
      <c r="F9705" s="12"/>
      <c r="I9705" s="3"/>
      <c r="L9705" s="3"/>
      <c r="M9705" s="3"/>
      <c r="N9705" s="3"/>
    </row>
    <row r="9706" spans="5:14">
      <c r="E9706" s="1"/>
      <c r="F9706" s="12"/>
      <c r="I9706" s="3"/>
      <c r="L9706" s="3"/>
      <c r="M9706" s="3"/>
      <c r="N9706" s="3"/>
    </row>
    <row r="9707" spans="5:14">
      <c r="E9707" s="1"/>
      <c r="F9707" s="12"/>
      <c r="I9707" s="3"/>
      <c r="L9707" s="3"/>
      <c r="M9707" s="3"/>
      <c r="N9707" s="3"/>
    </row>
    <row r="9708" spans="5:14">
      <c r="E9708" s="1"/>
      <c r="F9708" s="12"/>
      <c r="I9708" s="3"/>
      <c r="L9708" s="3"/>
      <c r="M9708" s="3"/>
      <c r="N9708" s="3"/>
    </row>
    <row r="9709" spans="5:14">
      <c r="E9709" s="1"/>
      <c r="F9709" s="12"/>
      <c r="I9709" s="3"/>
      <c r="L9709" s="3"/>
      <c r="M9709" s="3"/>
      <c r="N9709" s="3"/>
    </row>
    <row r="9710" spans="5:14">
      <c r="E9710" s="1"/>
      <c r="F9710" s="12"/>
      <c r="I9710" s="3"/>
      <c r="L9710" s="3"/>
      <c r="M9710" s="3"/>
      <c r="N9710" s="3"/>
    </row>
    <row r="9711" spans="5:14">
      <c r="E9711" s="1"/>
      <c r="F9711" s="12"/>
      <c r="I9711" s="3"/>
      <c r="L9711" s="3"/>
      <c r="M9711" s="3"/>
      <c r="N9711" s="3"/>
    </row>
    <row r="9712" spans="5:14">
      <c r="E9712" s="1"/>
      <c r="F9712" s="12"/>
      <c r="I9712" s="3"/>
      <c r="L9712" s="3"/>
      <c r="M9712" s="3"/>
      <c r="N9712" s="3"/>
    </row>
    <row r="9713" spans="5:14">
      <c r="E9713" s="1"/>
      <c r="F9713" s="12"/>
      <c r="I9713" s="3"/>
      <c r="L9713" s="3"/>
      <c r="M9713" s="3"/>
      <c r="N9713" s="3"/>
    </row>
    <row r="9714" spans="5:14">
      <c r="E9714" s="1"/>
      <c r="F9714" s="12"/>
      <c r="I9714" s="3"/>
      <c r="L9714" s="3"/>
      <c r="M9714" s="3"/>
      <c r="N9714" s="3"/>
    </row>
    <row r="9715" spans="5:14">
      <c r="E9715" s="1"/>
      <c r="F9715" s="12"/>
      <c r="I9715" s="3"/>
      <c r="L9715" s="3"/>
      <c r="M9715" s="3"/>
      <c r="N9715" s="3"/>
    </row>
    <row r="9716" spans="5:14">
      <c r="E9716" s="1"/>
      <c r="F9716" s="12"/>
      <c r="I9716" s="3"/>
      <c r="L9716" s="3"/>
      <c r="M9716" s="3"/>
      <c r="N9716" s="3"/>
    </row>
    <row r="9717" spans="5:14">
      <c r="E9717" s="1"/>
      <c r="F9717" s="12"/>
      <c r="I9717" s="3"/>
      <c r="L9717" s="3"/>
      <c r="M9717" s="3"/>
      <c r="N9717" s="3"/>
    </row>
    <row r="9718" spans="5:14">
      <c r="E9718" s="1"/>
      <c r="F9718" s="12"/>
      <c r="I9718" s="3"/>
      <c r="L9718" s="3"/>
      <c r="M9718" s="3"/>
      <c r="N9718" s="3"/>
    </row>
    <row r="9719" spans="5:14">
      <c r="E9719" s="1"/>
      <c r="F9719" s="12"/>
      <c r="I9719" s="3"/>
      <c r="L9719" s="3"/>
      <c r="M9719" s="3"/>
      <c r="N9719" s="3"/>
    </row>
    <row r="9720" spans="5:14">
      <c r="E9720" s="1"/>
      <c r="F9720" s="12"/>
      <c r="I9720" s="3"/>
      <c r="L9720" s="3"/>
      <c r="M9720" s="3"/>
      <c r="N9720" s="3"/>
    </row>
    <row r="9721" spans="5:14">
      <c r="E9721" s="1"/>
      <c r="F9721" s="12"/>
      <c r="I9721" s="3"/>
      <c r="L9721" s="3"/>
      <c r="M9721" s="3"/>
      <c r="N9721" s="3"/>
    </row>
    <row r="9722" spans="5:14">
      <c r="E9722" s="1"/>
      <c r="F9722" s="12"/>
      <c r="I9722" s="3"/>
      <c r="L9722" s="3"/>
      <c r="M9722" s="3"/>
      <c r="N9722" s="3"/>
    </row>
    <row r="9723" spans="5:14">
      <c r="E9723" s="1"/>
      <c r="F9723" s="12"/>
      <c r="I9723" s="3"/>
      <c r="L9723" s="3"/>
      <c r="M9723" s="3"/>
      <c r="N9723" s="3"/>
    </row>
    <row r="9724" spans="5:14">
      <c r="E9724" s="1"/>
      <c r="F9724" s="12"/>
      <c r="I9724" s="3"/>
      <c r="L9724" s="3"/>
      <c r="M9724" s="3"/>
      <c r="N9724" s="3"/>
    </row>
    <row r="9725" spans="5:14">
      <c r="E9725" s="1"/>
      <c r="F9725" s="12"/>
      <c r="I9725" s="3"/>
      <c r="L9725" s="3"/>
      <c r="M9725" s="3"/>
      <c r="N9725" s="3"/>
    </row>
    <row r="9726" spans="5:14">
      <c r="E9726" s="1"/>
      <c r="F9726" s="12"/>
      <c r="I9726" s="3"/>
      <c r="L9726" s="3"/>
      <c r="M9726" s="3"/>
      <c r="N9726" s="3"/>
    </row>
    <row r="9727" spans="5:14">
      <c r="E9727" s="1"/>
      <c r="F9727" s="12"/>
      <c r="I9727" s="3"/>
      <c r="L9727" s="3"/>
      <c r="M9727" s="3"/>
      <c r="N9727" s="3"/>
    </row>
    <row r="9728" spans="5:14">
      <c r="E9728" s="1"/>
      <c r="F9728" s="12"/>
      <c r="I9728" s="3"/>
      <c r="L9728" s="3"/>
      <c r="M9728" s="3"/>
      <c r="N9728" s="3"/>
    </row>
    <row r="9729" spans="5:14">
      <c r="E9729" s="1"/>
      <c r="F9729" s="12"/>
      <c r="I9729" s="3"/>
      <c r="L9729" s="3"/>
      <c r="M9729" s="3"/>
      <c r="N9729" s="3"/>
    </row>
    <row r="9730" spans="5:14">
      <c r="E9730" s="1"/>
      <c r="F9730" s="12"/>
      <c r="I9730" s="3"/>
      <c r="L9730" s="3"/>
      <c r="M9730" s="3"/>
      <c r="N9730" s="3"/>
    </row>
    <row r="9731" spans="5:14">
      <c r="E9731" s="1"/>
      <c r="F9731" s="12"/>
      <c r="I9731" s="3"/>
      <c r="L9731" s="3"/>
      <c r="M9731" s="3"/>
      <c r="N9731" s="3"/>
    </row>
    <row r="9732" spans="5:14">
      <c r="E9732" s="1"/>
      <c r="F9732" s="12"/>
      <c r="I9732" s="3"/>
      <c r="L9732" s="3"/>
      <c r="M9732" s="3"/>
      <c r="N9732" s="3"/>
    </row>
    <row r="9733" spans="5:14">
      <c r="E9733" s="1"/>
      <c r="F9733" s="12"/>
      <c r="I9733" s="3"/>
      <c r="L9733" s="3"/>
      <c r="M9733" s="3"/>
      <c r="N9733" s="3"/>
    </row>
    <row r="9734" spans="5:14">
      <c r="E9734" s="1"/>
      <c r="F9734" s="12"/>
      <c r="I9734" s="3"/>
      <c r="L9734" s="3"/>
      <c r="M9734" s="3"/>
      <c r="N9734" s="3"/>
    </row>
    <row r="9735" spans="5:14">
      <c r="E9735" s="1"/>
      <c r="F9735" s="12"/>
      <c r="I9735" s="3"/>
      <c r="L9735" s="3"/>
      <c r="M9735" s="3"/>
      <c r="N9735" s="3"/>
    </row>
    <row r="9736" spans="5:14">
      <c r="E9736" s="1"/>
      <c r="F9736" s="12"/>
      <c r="I9736" s="3"/>
      <c r="L9736" s="3"/>
      <c r="M9736" s="3"/>
      <c r="N9736" s="3"/>
    </row>
    <row r="9737" spans="5:14">
      <c r="E9737" s="1"/>
      <c r="F9737" s="12"/>
      <c r="I9737" s="3"/>
      <c r="L9737" s="3"/>
      <c r="M9737" s="3"/>
      <c r="N9737" s="3"/>
    </row>
    <row r="9738" spans="5:14">
      <c r="E9738" s="1"/>
      <c r="F9738" s="12"/>
      <c r="I9738" s="3"/>
      <c r="L9738" s="3"/>
      <c r="M9738" s="3"/>
      <c r="N9738" s="3"/>
    </row>
    <row r="9739" spans="5:14">
      <c r="E9739" s="1"/>
      <c r="F9739" s="12"/>
      <c r="I9739" s="3"/>
      <c r="L9739" s="3"/>
      <c r="M9739" s="3"/>
      <c r="N9739" s="3"/>
    </row>
    <row r="9740" spans="5:14">
      <c r="E9740" s="1"/>
      <c r="F9740" s="12"/>
      <c r="I9740" s="3"/>
      <c r="L9740" s="3"/>
      <c r="M9740" s="3"/>
      <c r="N9740" s="3"/>
    </row>
    <row r="9741" spans="5:14">
      <c r="E9741" s="1"/>
      <c r="F9741" s="12"/>
      <c r="I9741" s="3"/>
      <c r="L9741" s="3"/>
      <c r="M9741" s="3"/>
      <c r="N9741" s="3"/>
    </row>
    <row r="9742" spans="5:14">
      <c r="E9742" s="1"/>
      <c r="F9742" s="12"/>
      <c r="I9742" s="3"/>
      <c r="L9742" s="3"/>
      <c r="M9742" s="3"/>
      <c r="N9742" s="3"/>
    </row>
    <row r="9743" spans="5:14">
      <c r="E9743" s="1"/>
      <c r="F9743" s="12"/>
      <c r="I9743" s="3"/>
      <c r="L9743" s="3"/>
      <c r="M9743" s="3"/>
      <c r="N9743" s="3"/>
    </row>
    <row r="9744" spans="5:14">
      <c r="E9744" s="1"/>
      <c r="F9744" s="12"/>
      <c r="I9744" s="3"/>
      <c r="L9744" s="3"/>
      <c r="M9744" s="3"/>
      <c r="N9744" s="3"/>
    </row>
    <row r="9745" spans="5:14">
      <c r="E9745" s="1"/>
      <c r="F9745" s="12"/>
      <c r="I9745" s="3"/>
      <c r="L9745" s="3"/>
      <c r="M9745" s="3"/>
      <c r="N9745" s="3"/>
    </row>
    <row r="9746" spans="5:14">
      <c r="E9746" s="1"/>
      <c r="F9746" s="12"/>
      <c r="I9746" s="3"/>
      <c r="L9746" s="3"/>
      <c r="M9746" s="3"/>
      <c r="N9746" s="3"/>
    </row>
    <row r="9747" spans="5:14">
      <c r="E9747" s="1"/>
      <c r="F9747" s="12"/>
      <c r="I9747" s="3"/>
      <c r="L9747" s="3"/>
      <c r="M9747" s="3"/>
      <c r="N9747" s="3"/>
    </row>
    <row r="9748" spans="5:14">
      <c r="E9748" s="1"/>
      <c r="F9748" s="12"/>
      <c r="I9748" s="3"/>
      <c r="L9748" s="3"/>
      <c r="M9748" s="3"/>
      <c r="N9748" s="3"/>
    </row>
    <row r="9749" spans="5:14">
      <c r="E9749" s="1"/>
      <c r="F9749" s="12"/>
      <c r="I9749" s="3"/>
      <c r="L9749" s="3"/>
      <c r="M9749" s="3"/>
      <c r="N9749" s="3"/>
    </row>
    <row r="9750" spans="5:14">
      <c r="E9750" s="1"/>
      <c r="F9750" s="12"/>
      <c r="I9750" s="3"/>
      <c r="L9750" s="3"/>
      <c r="M9750" s="3"/>
      <c r="N9750" s="3"/>
    </row>
    <row r="9751" spans="5:14">
      <c r="E9751" s="1"/>
      <c r="F9751" s="12"/>
      <c r="I9751" s="3"/>
      <c r="L9751" s="3"/>
      <c r="M9751" s="3"/>
      <c r="N9751" s="3"/>
    </row>
    <row r="9752" spans="5:14">
      <c r="E9752" s="1"/>
      <c r="F9752" s="12"/>
      <c r="I9752" s="3"/>
      <c r="L9752" s="3"/>
      <c r="M9752" s="3"/>
      <c r="N9752" s="3"/>
    </row>
    <row r="9753" spans="5:14">
      <c r="E9753" s="1"/>
      <c r="F9753" s="12"/>
      <c r="I9753" s="3"/>
      <c r="L9753" s="3"/>
      <c r="M9753" s="3"/>
      <c r="N9753" s="3"/>
    </row>
    <row r="9754" spans="5:14">
      <c r="E9754" s="1"/>
      <c r="F9754" s="12"/>
      <c r="I9754" s="3"/>
      <c r="L9754" s="3"/>
      <c r="M9754" s="3"/>
      <c r="N9754" s="3"/>
    </row>
    <row r="9755" spans="5:14">
      <c r="E9755" s="1"/>
      <c r="F9755" s="12"/>
      <c r="I9755" s="3"/>
      <c r="L9755" s="3"/>
      <c r="M9755" s="3"/>
      <c r="N9755" s="3"/>
    </row>
    <row r="9756" spans="5:14">
      <c r="E9756" s="1"/>
      <c r="F9756" s="12"/>
      <c r="I9756" s="3"/>
      <c r="L9756" s="3"/>
      <c r="M9756" s="3"/>
      <c r="N9756" s="3"/>
    </row>
    <row r="9757" spans="5:14">
      <c r="E9757" s="1"/>
      <c r="F9757" s="12"/>
      <c r="I9757" s="3"/>
      <c r="L9757" s="3"/>
      <c r="M9757" s="3"/>
      <c r="N9757" s="3"/>
    </row>
    <row r="9758" spans="5:14">
      <c r="E9758" s="1"/>
      <c r="F9758" s="12"/>
      <c r="I9758" s="3"/>
      <c r="L9758" s="3"/>
      <c r="M9758" s="3"/>
      <c r="N9758" s="3"/>
    </row>
    <row r="9759" spans="5:14">
      <c r="E9759" s="1"/>
      <c r="F9759" s="12"/>
      <c r="I9759" s="3"/>
      <c r="L9759" s="3"/>
      <c r="M9759" s="3"/>
      <c r="N9759" s="3"/>
    </row>
    <row r="9760" spans="5:14">
      <c r="E9760" s="1"/>
      <c r="F9760" s="12"/>
      <c r="I9760" s="3"/>
      <c r="L9760" s="3"/>
      <c r="M9760" s="3"/>
      <c r="N9760" s="3"/>
    </row>
    <row r="9761" spans="5:14">
      <c r="E9761" s="1"/>
      <c r="F9761" s="12"/>
      <c r="I9761" s="3"/>
      <c r="L9761" s="3"/>
      <c r="M9761" s="3"/>
      <c r="N9761" s="3"/>
    </row>
    <row r="9762" spans="5:14">
      <c r="E9762" s="1"/>
      <c r="F9762" s="12"/>
      <c r="I9762" s="3"/>
      <c r="L9762" s="3"/>
      <c r="M9762" s="3"/>
      <c r="N9762" s="3"/>
    </row>
    <row r="9763" spans="5:14">
      <c r="E9763" s="1"/>
      <c r="F9763" s="12"/>
      <c r="I9763" s="3"/>
      <c r="L9763" s="3"/>
      <c r="M9763" s="3"/>
      <c r="N9763" s="3"/>
    </row>
    <row r="9764" spans="5:14">
      <c r="E9764" s="1"/>
      <c r="F9764" s="12"/>
      <c r="I9764" s="3"/>
      <c r="L9764" s="3"/>
      <c r="M9764" s="3"/>
      <c r="N9764" s="3"/>
    </row>
    <row r="9765" spans="5:14">
      <c r="E9765" s="1"/>
      <c r="F9765" s="12"/>
      <c r="I9765" s="3"/>
      <c r="L9765" s="3"/>
      <c r="M9765" s="3"/>
      <c r="N9765" s="3"/>
    </row>
    <row r="9766" spans="5:14">
      <c r="E9766" s="1"/>
      <c r="F9766" s="12"/>
      <c r="I9766" s="3"/>
      <c r="L9766" s="3"/>
      <c r="M9766" s="3"/>
      <c r="N9766" s="3"/>
    </row>
    <row r="9767" spans="5:14">
      <c r="E9767" s="1"/>
      <c r="F9767" s="12"/>
      <c r="I9767" s="3"/>
      <c r="L9767" s="3"/>
      <c r="M9767" s="3"/>
      <c r="N9767" s="3"/>
    </row>
    <row r="9768" spans="5:14">
      <c r="E9768" s="1"/>
      <c r="F9768" s="12"/>
      <c r="I9768" s="3"/>
      <c r="L9768" s="3"/>
      <c r="M9768" s="3"/>
      <c r="N9768" s="3"/>
    </row>
    <row r="9769" spans="5:14">
      <c r="E9769" s="1"/>
      <c r="F9769" s="12"/>
      <c r="I9769" s="3"/>
      <c r="L9769" s="3"/>
      <c r="M9769" s="3"/>
      <c r="N9769" s="3"/>
    </row>
    <row r="9770" spans="5:14">
      <c r="E9770" s="1"/>
      <c r="F9770" s="12"/>
      <c r="I9770" s="3"/>
      <c r="L9770" s="3"/>
      <c r="M9770" s="3"/>
      <c r="N9770" s="3"/>
    </row>
    <row r="9771" spans="5:14">
      <c r="E9771" s="1"/>
      <c r="F9771" s="12"/>
      <c r="I9771" s="3"/>
      <c r="L9771" s="3"/>
      <c r="M9771" s="3"/>
      <c r="N9771" s="3"/>
    </row>
    <row r="9772" spans="5:14">
      <c r="E9772" s="1"/>
      <c r="F9772" s="12"/>
      <c r="I9772" s="3"/>
      <c r="L9772" s="3"/>
      <c r="M9772" s="3"/>
      <c r="N9772" s="3"/>
    </row>
    <row r="9773" spans="5:14">
      <c r="E9773" s="1"/>
      <c r="F9773" s="12"/>
      <c r="I9773" s="3"/>
      <c r="L9773" s="3"/>
      <c r="M9773" s="3"/>
      <c r="N9773" s="3"/>
    </row>
    <row r="9774" spans="5:14">
      <c r="E9774" s="1"/>
      <c r="F9774" s="12"/>
      <c r="I9774" s="3"/>
      <c r="L9774" s="3"/>
      <c r="M9774" s="3"/>
      <c r="N9774" s="3"/>
    </row>
    <row r="9775" spans="5:14">
      <c r="E9775" s="1"/>
      <c r="F9775" s="12"/>
      <c r="I9775" s="3"/>
      <c r="L9775" s="3"/>
      <c r="M9775" s="3"/>
      <c r="N9775" s="3"/>
    </row>
    <row r="9776" spans="5:14">
      <c r="E9776" s="1"/>
      <c r="F9776" s="12"/>
      <c r="I9776" s="3"/>
      <c r="L9776" s="3"/>
      <c r="M9776" s="3"/>
      <c r="N9776" s="3"/>
    </row>
    <row r="9777" spans="5:14">
      <c r="E9777" s="1"/>
      <c r="F9777" s="12"/>
      <c r="I9777" s="3"/>
      <c r="L9777" s="3"/>
      <c r="M9777" s="3"/>
      <c r="N9777" s="3"/>
    </row>
    <row r="9778" spans="5:14">
      <c r="E9778" s="1"/>
      <c r="F9778" s="12"/>
      <c r="I9778" s="3"/>
      <c r="L9778" s="3"/>
      <c r="M9778" s="3"/>
      <c r="N9778" s="3"/>
    </row>
    <row r="9779" spans="5:14">
      <c r="E9779" s="1"/>
      <c r="F9779" s="12"/>
      <c r="I9779" s="3"/>
      <c r="L9779" s="3"/>
      <c r="M9779" s="3"/>
      <c r="N9779" s="3"/>
    </row>
    <row r="9780" spans="5:14">
      <c r="E9780" s="1"/>
      <c r="F9780" s="12"/>
      <c r="I9780" s="3"/>
      <c r="L9780" s="3"/>
      <c r="M9780" s="3"/>
      <c r="N9780" s="3"/>
    </row>
    <row r="9781" spans="5:14">
      <c r="E9781" s="1"/>
      <c r="F9781" s="12"/>
      <c r="I9781" s="3"/>
      <c r="L9781" s="3"/>
      <c r="M9781" s="3"/>
      <c r="N9781" s="3"/>
    </row>
    <row r="9782" spans="5:14">
      <c r="E9782" s="1"/>
      <c r="F9782" s="12"/>
      <c r="I9782" s="3"/>
      <c r="L9782" s="3"/>
      <c r="M9782" s="3"/>
      <c r="N9782" s="3"/>
    </row>
    <row r="9783" spans="5:14">
      <c r="E9783" s="1"/>
      <c r="F9783" s="12"/>
      <c r="I9783" s="3"/>
      <c r="L9783" s="3"/>
      <c r="M9783" s="3"/>
      <c r="N9783" s="3"/>
    </row>
    <row r="9784" spans="5:14">
      <c r="E9784" s="1"/>
      <c r="F9784" s="12"/>
      <c r="I9784" s="3"/>
      <c r="L9784" s="3"/>
      <c r="M9784" s="3"/>
      <c r="N9784" s="3"/>
    </row>
    <row r="9785" spans="5:14">
      <c r="E9785" s="1"/>
      <c r="F9785" s="12"/>
      <c r="I9785" s="3"/>
      <c r="L9785" s="3"/>
      <c r="M9785" s="3"/>
      <c r="N9785" s="3"/>
    </row>
    <row r="9786" spans="5:14">
      <c r="E9786" s="1"/>
      <c r="F9786" s="12"/>
      <c r="I9786" s="3"/>
      <c r="L9786" s="3"/>
      <c r="M9786" s="3"/>
      <c r="N9786" s="3"/>
    </row>
    <row r="9787" spans="5:14">
      <c r="E9787" s="1"/>
      <c r="F9787" s="12"/>
      <c r="I9787" s="3"/>
      <c r="L9787" s="3"/>
      <c r="M9787" s="3"/>
      <c r="N9787" s="3"/>
    </row>
    <row r="9788" spans="5:14">
      <c r="E9788" s="1"/>
      <c r="F9788" s="12"/>
      <c r="I9788" s="3"/>
      <c r="L9788" s="3"/>
      <c r="M9788" s="3"/>
      <c r="N9788" s="3"/>
    </row>
    <row r="9789" spans="5:14">
      <c r="E9789" s="1"/>
      <c r="F9789" s="12"/>
      <c r="I9789" s="3"/>
      <c r="L9789" s="3"/>
      <c r="M9789" s="3"/>
      <c r="N9789" s="3"/>
    </row>
    <row r="9790" spans="5:14">
      <c r="E9790" s="1"/>
      <c r="F9790" s="12"/>
      <c r="I9790" s="3"/>
      <c r="L9790" s="3"/>
      <c r="M9790" s="3"/>
      <c r="N9790" s="3"/>
    </row>
    <row r="9791" spans="5:14">
      <c r="E9791" s="1"/>
      <c r="F9791" s="12"/>
      <c r="I9791" s="3"/>
      <c r="L9791" s="3"/>
      <c r="M9791" s="3"/>
      <c r="N9791" s="3"/>
    </row>
    <row r="9792" spans="5:14">
      <c r="E9792" s="1"/>
      <c r="F9792" s="12"/>
      <c r="I9792" s="3"/>
      <c r="L9792" s="3"/>
      <c r="M9792" s="3"/>
      <c r="N9792" s="3"/>
    </row>
    <row r="9793" spans="5:14">
      <c r="E9793" s="1"/>
      <c r="F9793" s="12"/>
      <c r="I9793" s="3"/>
      <c r="L9793" s="3"/>
      <c r="M9793" s="3"/>
      <c r="N9793" s="3"/>
    </row>
    <row r="9794" spans="5:14">
      <c r="E9794" s="1"/>
      <c r="F9794" s="12"/>
      <c r="I9794" s="3"/>
      <c r="L9794" s="3"/>
      <c r="M9794" s="3"/>
      <c r="N9794" s="3"/>
    </row>
    <row r="9795" spans="5:14">
      <c r="E9795" s="1"/>
      <c r="F9795" s="12"/>
      <c r="I9795" s="3"/>
      <c r="L9795" s="3"/>
      <c r="M9795" s="3"/>
      <c r="N9795" s="3"/>
    </row>
    <row r="9796" spans="5:14">
      <c r="E9796" s="1"/>
      <c r="F9796" s="12"/>
      <c r="I9796" s="3"/>
      <c r="L9796" s="3"/>
      <c r="M9796" s="3"/>
      <c r="N9796" s="3"/>
    </row>
    <row r="9797" spans="5:14">
      <c r="E9797" s="1"/>
      <c r="F9797" s="12"/>
      <c r="I9797" s="3"/>
      <c r="L9797" s="3"/>
      <c r="M9797" s="3"/>
      <c r="N9797" s="3"/>
    </row>
    <row r="9798" spans="5:14">
      <c r="E9798" s="1"/>
      <c r="F9798" s="12"/>
      <c r="I9798" s="3"/>
      <c r="L9798" s="3"/>
      <c r="M9798" s="3"/>
      <c r="N9798" s="3"/>
    </row>
    <row r="9799" spans="5:14">
      <c r="E9799" s="1"/>
      <c r="F9799" s="12"/>
      <c r="I9799" s="3"/>
      <c r="L9799" s="3"/>
      <c r="M9799" s="3"/>
      <c r="N9799" s="3"/>
    </row>
    <row r="9800" spans="5:14">
      <c r="E9800" s="1"/>
      <c r="F9800" s="12"/>
      <c r="I9800" s="3"/>
      <c r="L9800" s="3"/>
      <c r="M9800" s="3"/>
      <c r="N9800" s="3"/>
    </row>
    <row r="9801" spans="5:14">
      <c r="E9801" s="1"/>
      <c r="F9801" s="12"/>
      <c r="I9801" s="3"/>
      <c r="L9801" s="3"/>
      <c r="M9801" s="3"/>
      <c r="N9801" s="3"/>
    </row>
    <row r="9802" spans="5:14">
      <c r="E9802" s="1"/>
      <c r="F9802" s="12"/>
      <c r="I9802" s="3"/>
      <c r="L9802" s="3"/>
      <c r="M9802" s="3"/>
      <c r="N9802" s="3"/>
    </row>
    <row r="9803" spans="5:14">
      <c r="E9803" s="1"/>
      <c r="F9803" s="12"/>
      <c r="I9803" s="3"/>
      <c r="L9803" s="3"/>
      <c r="M9803" s="3"/>
      <c r="N9803" s="3"/>
    </row>
    <row r="9804" spans="5:14">
      <c r="E9804" s="1"/>
      <c r="F9804" s="12"/>
      <c r="I9804" s="3"/>
      <c r="L9804" s="3"/>
      <c r="M9804" s="3"/>
      <c r="N9804" s="3"/>
    </row>
    <row r="9805" spans="5:14">
      <c r="E9805" s="1"/>
      <c r="F9805" s="12"/>
      <c r="I9805" s="3"/>
      <c r="L9805" s="3"/>
      <c r="M9805" s="3"/>
      <c r="N9805" s="3"/>
    </row>
    <row r="9806" spans="5:14">
      <c r="E9806" s="1"/>
      <c r="F9806" s="12"/>
      <c r="I9806" s="3"/>
      <c r="L9806" s="3"/>
      <c r="M9806" s="3"/>
      <c r="N9806" s="3"/>
    </row>
    <row r="9807" spans="5:14">
      <c r="E9807" s="1"/>
      <c r="F9807" s="12"/>
      <c r="I9807" s="3"/>
      <c r="L9807" s="3"/>
      <c r="M9807" s="3"/>
      <c r="N9807" s="3"/>
    </row>
    <row r="9808" spans="5:14">
      <c r="E9808" s="1"/>
      <c r="F9808" s="12"/>
      <c r="I9808" s="3"/>
      <c r="L9808" s="3"/>
      <c r="M9808" s="3"/>
      <c r="N9808" s="3"/>
    </row>
    <row r="9809" spans="5:14">
      <c r="E9809" s="1"/>
      <c r="F9809" s="12"/>
      <c r="I9809" s="3"/>
      <c r="L9809" s="3"/>
      <c r="M9809" s="3"/>
      <c r="N9809" s="3"/>
    </row>
    <row r="9810" spans="5:14">
      <c r="E9810" s="1"/>
      <c r="F9810" s="12"/>
      <c r="I9810" s="3"/>
      <c r="L9810" s="3"/>
      <c r="M9810" s="3"/>
      <c r="N9810" s="3"/>
    </row>
    <row r="9811" spans="5:14">
      <c r="E9811" s="1"/>
      <c r="F9811" s="12"/>
      <c r="I9811" s="3"/>
      <c r="L9811" s="3"/>
      <c r="M9811" s="3"/>
      <c r="N9811" s="3"/>
    </row>
    <row r="9812" spans="5:14">
      <c r="E9812" s="1"/>
      <c r="F9812" s="12"/>
      <c r="I9812" s="3"/>
      <c r="L9812" s="3"/>
      <c r="M9812" s="3"/>
      <c r="N9812" s="3"/>
    </row>
    <row r="9813" spans="5:14">
      <c r="E9813" s="1"/>
      <c r="F9813" s="12"/>
      <c r="I9813" s="3"/>
      <c r="L9813" s="3"/>
      <c r="M9813" s="3"/>
      <c r="N9813" s="3"/>
    </row>
    <row r="9814" spans="5:14">
      <c r="E9814" s="1"/>
      <c r="F9814" s="12"/>
      <c r="I9814" s="3"/>
      <c r="L9814" s="3"/>
      <c r="M9814" s="3"/>
      <c r="N9814" s="3"/>
    </row>
    <row r="9815" spans="5:14">
      <c r="E9815" s="1"/>
      <c r="F9815" s="12"/>
      <c r="I9815" s="3"/>
      <c r="L9815" s="3"/>
      <c r="M9815" s="3"/>
      <c r="N9815" s="3"/>
    </row>
    <row r="9816" spans="5:14">
      <c r="E9816" s="1"/>
      <c r="F9816" s="12"/>
      <c r="I9816" s="3"/>
      <c r="L9816" s="3"/>
      <c r="M9816" s="3"/>
      <c r="N9816" s="3"/>
    </row>
    <row r="9817" spans="5:14">
      <c r="E9817" s="1"/>
      <c r="F9817" s="12"/>
      <c r="I9817" s="3"/>
      <c r="L9817" s="3"/>
      <c r="M9817" s="3"/>
      <c r="N9817" s="3"/>
    </row>
    <row r="9818" spans="5:14">
      <c r="E9818" s="1"/>
      <c r="F9818" s="12"/>
      <c r="I9818" s="3"/>
      <c r="L9818" s="3"/>
      <c r="M9818" s="3"/>
      <c r="N9818" s="3"/>
    </row>
    <row r="9819" spans="5:14">
      <c r="E9819" s="1"/>
      <c r="F9819" s="12"/>
      <c r="I9819" s="3"/>
      <c r="L9819" s="3"/>
      <c r="M9819" s="3"/>
      <c r="N9819" s="3"/>
    </row>
    <row r="9820" spans="5:14">
      <c r="E9820" s="1"/>
      <c r="F9820" s="12"/>
      <c r="I9820" s="3"/>
      <c r="L9820" s="3"/>
      <c r="M9820" s="3"/>
      <c r="N9820" s="3"/>
    </row>
    <row r="9821" spans="5:14">
      <c r="E9821" s="1"/>
      <c r="F9821" s="12"/>
      <c r="I9821" s="3"/>
      <c r="L9821" s="3"/>
      <c r="M9821" s="3"/>
      <c r="N9821" s="3"/>
    </row>
    <row r="9822" spans="5:14">
      <c r="E9822" s="1"/>
      <c r="F9822" s="12"/>
      <c r="I9822" s="3"/>
      <c r="L9822" s="3"/>
      <c r="M9822" s="3"/>
      <c r="N9822" s="3"/>
    </row>
    <row r="9823" spans="5:14">
      <c r="E9823" s="1"/>
      <c r="F9823" s="12"/>
      <c r="I9823" s="3"/>
      <c r="L9823" s="3"/>
      <c r="M9823" s="3"/>
      <c r="N9823" s="3"/>
    </row>
    <row r="9824" spans="5:14">
      <c r="E9824" s="1"/>
      <c r="F9824" s="12"/>
      <c r="I9824" s="3"/>
      <c r="L9824" s="3"/>
      <c r="M9824" s="3"/>
      <c r="N9824" s="3"/>
    </row>
    <row r="9825" spans="5:14">
      <c r="E9825" s="1"/>
      <c r="F9825" s="12"/>
      <c r="I9825" s="3"/>
      <c r="L9825" s="3"/>
      <c r="M9825" s="3"/>
      <c r="N9825" s="3"/>
    </row>
    <row r="9826" spans="5:14">
      <c r="E9826" s="1"/>
      <c r="F9826" s="12"/>
      <c r="I9826" s="3"/>
      <c r="L9826" s="3"/>
      <c r="M9826" s="3"/>
      <c r="N9826" s="3"/>
    </row>
    <row r="9827" spans="5:14">
      <c r="E9827" s="1"/>
      <c r="F9827" s="12"/>
      <c r="I9827" s="3"/>
      <c r="L9827" s="3"/>
      <c r="M9827" s="3"/>
      <c r="N9827" s="3"/>
    </row>
    <row r="9828" spans="5:14">
      <c r="E9828" s="1"/>
      <c r="F9828" s="12"/>
      <c r="I9828" s="3"/>
      <c r="L9828" s="3"/>
      <c r="M9828" s="3"/>
      <c r="N9828" s="3"/>
    </row>
    <row r="9829" spans="5:14">
      <c r="E9829" s="1"/>
      <c r="F9829" s="12"/>
      <c r="I9829" s="3"/>
      <c r="L9829" s="3"/>
      <c r="M9829" s="3"/>
      <c r="N9829" s="3"/>
    </row>
    <row r="9830" spans="5:14">
      <c r="E9830" s="1"/>
      <c r="F9830" s="12"/>
      <c r="I9830" s="3"/>
      <c r="L9830" s="3"/>
      <c r="M9830" s="3"/>
      <c r="N9830" s="3"/>
    </row>
    <row r="9831" spans="5:14">
      <c r="E9831" s="1"/>
      <c r="F9831" s="12"/>
      <c r="I9831" s="3"/>
      <c r="L9831" s="3"/>
      <c r="M9831" s="3"/>
      <c r="N9831" s="3"/>
    </row>
    <row r="9832" spans="5:14">
      <c r="E9832" s="1"/>
      <c r="F9832" s="12"/>
      <c r="I9832" s="3"/>
      <c r="L9832" s="3"/>
      <c r="M9832" s="3"/>
      <c r="N9832" s="3"/>
    </row>
    <row r="9833" spans="5:14">
      <c r="E9833" s="1"/>
      <c r="F9833" s="12"/>
      <c r="I9833" s="3"/>
      <c r="L9833" s="3"/>
      <c r="M9833" s="3"/>
      <c r="N9833" s="3"/>
    </row>
    <row r="9834" spans="5:14">
      <c r="E9834" s="1"/>
      <c r="F9834" s="12"/>
      <c r="I9834" s="3"/>
      <c r="L9834" s="3"/>
      <c r="M9834" s="3"/>
      <c r="N9834" s="3"/>
    </row>
    <row r="9835" spans="5:14">
      <c r="E9835" s="1"/>
      <c r="F9835" s="12"/>
      <c r="I9835" s="3"/>
      <c r="L9835" s="3"/>
      <c r="M9835" s="3"/>
      <c r="N9835" s="3"/>
    </row>
    <row r="9836" spans="5:14">
      <c r="E9836" s="1"/>
      <c r="F9836" s="12"/>
      <c r="I9836" s="3"/>
      <c r="L9836" s="3"/>
      <c r="M9836" s="3"/>
      <c r="N9836" s="3"/>
    </row>
    <row r="9837" spans="5:14">
      <c r="E9837" s="1"/>
      <c r="F9837" s="12"/>
      <c r="I9837" s="3"/>
      <c r="L9837" s="3"/>
      <c r="M9837" s="3"/>
      <c r="N9837" s="3"/>
    </row>
    <row r="9838" spans="5:14">
      <c r="E9838" s="1"/>
      <c r="F9838" s="12"/>
      <c r="I9838" s="3"/>
      <c r="L9838" s="3"/>
      <c r="M9838" s="3"/>
      <c r="N9838" s="3"/>
    </row>
    <row r="9839" spans="5:14">
      <c r="E9839" s="1"/>
      <c r="F9839" s="12"/>
      <c r="I9839" s="3"/>
      <c r="L9839" s="3"/>
      <c r="M9839" s="3"/>
      <c r="N9839" s="3"/>
    </row>
    <row r="9840" spans="5:14">
      <c r="E9840" s="1"/>
      <c r="F9840" s="12"/>
      <c r="I9840" s="3"/>
      <c r="L9840" s="3"/>
      <c r="M9840" s="3"/>
      <c r="N9840" s="3"/>
    </row>
    <row r="9841" spans="5:14">
      <c r="E9841" s="1"/>
      <c r="F9841" s="12"/>
      <c r="I9841" s="3"/>
      <c r="L9841" s="3"/>
      <c r="M9841" s="3"/>
      <c r="N9841" s="3"/>
    </row>
    <row r="9842" spans="5:14">
      <c r="E9842" s="1"/>
      <c r="F9842" s="12"/>
      <c r="I9842" s="3"/>
      <c r="L9842" s="3"/>
      <c r="M9842" s="3"/>
      <c r="N9842" s="3"/>
    </row>
    <row r="9843" spans="5:14">
      <c r="E9843" s="1"/>
      <c r="F9843" s="12"/>
      <c r="I9843" s="3"/>
      <c r="L9843" s="3"/>
      <c r="M9843" s="3"/>
      <c r="N9843" s="3"/>
    </row>
    <row r="9844" spans="5:14">
      <c r="E9844" s="1"/>
      <c r="F9844" s="12"/>
      <c r="I9844" s="3"/>
      <c r="L9844" s="3"/>
      <c r="M9844" s="3"/>
      <c r="N9844" s="3"/>
    </row>
    <row r="9845" spans="5:14">
      <c r="E9845" s="1"/>
      <c r="F9845" s="12"/>
      <c r="I9845" s="3"/>
      <c r="L9845" s="3"/>
      <c r="M9845" s="3"/>
      <c r="N9845" s="3"/>
    </row>
    <row r="9846" spans="5:14">
      <c r="E9846" s="1"/>
      <c r="F9846" s="12"/>
      <c r="I9846" s="3"/>
      <c r="L9846" s="3"/>
      <c r="M9846" s="3"/>
      <c r="N9846" s="3"/>
    </row>
    <row r="9847" spans="5:14">
      <c r="E9847" s="1"/>
      <c r="F9847" s="12"/>
      <c r="I9847" s="3"/>
      <c r="L9847" s="3"/>
      <c r="M9847" s="3"/>
      <c r="N9847" s="3"/>
    </row>
    <row r="9848" spans="5:14">
      <c r="E9848" s="1"/>
      <c r="F9848" s="12"/>
      <c r="I9848" s="3"/>
      <c r="L9848" s="3"/>
      <c r="M9848" s="3"/>
      <c r="N9848" s="3"/>
    </row>
    <row r="9849" spans="5:14">
      <c r="E9849" s="1"/>
      <c r="F9849" s="12"/>
      <c r="I9849" s="3"/>
      <c r="L9849" s="3"/>
      <c r="M9849" s="3"/>
      <c r="N9849" s="3"/>
    </row>
    <row r="9850" spans="5:14">
      <c r="E9850" s="1"/>
      <c r="F9850" s="12"/>
      <c r="I9850" s="3"/>
      <c r="L9850" s="3"/>
      <c r="M9850" s="3"/>
      <c r="N9850" s="3"/>
    </row>
    <row r="9851" spans="5:14">
      <c r="E9851" s="1"/>
      <c r="F9851" s="12"/>
      <c r="I9851" s="3"/>
      <c r="L9851" s="3"/>
      <c r="M9851" s="3"/>
      <c r="N9851" s="3"/>
    </row>
    <row r="9852" spans="5:14">
      <c r="E9852" s="1"/>
      <c r="F9852" s="12"/>
      <c r="I9852" s="3"/>
      <c r="L9852" s="3"/>
      <c r="M9852" s="3"/>
      <c r="N9852" s="3"/>
    </row>
    <row r="9853" spans="5:14">
      <c r="E9853" s="1"/>
      <c r="F9853" s="12"/>
      <c r="I9853" s="3"/>
      <c r="L9853" s="3"/>
      <c r="M9853" s="3"/>
      <c r="N9853" s="3"/>
    </row>
    <row r="9854" spans="5:14">
      <c r="E9854" s="1"/>
      <c r="F9854" s="12"/>
      <c r="I9854" s="3"/>
      <c r="L9854" s="3"/>
      <c r="M9854" s="3"/>
      <c r="N9854" s="3"/>
    </row>
    <row r="9855" spans="5:14">
      <c r="E9855" s="1"/>
      <c r="F9855" s="12"/>
      <c r="I9855" s="3"/>
      <c r="L9855" s="3"/>
      <c r="M9855" s="3"/>
      <c r="N9855" s="3"/>
    </row>
    <row r="9856" spans="5:14">
      <c r="E9856" s="1"/>
      <c r="F9856" s="12"/>
      <c r="I9856" s="3"/>
      <c r="L9856" s="3"/>
      <c r="M9856" s="3"/>
      <c r="N9856" s="3"/>
    </row>
    <row r="9857" spans="5:14">
      <c r="E9857" s="1"/>
      <c r="F9857" s="12"/>
      <c r="I9857" s="3"/>
      <c r="L9857" s="3"/>
      <c r="M9857" s="3"/>
      <c r="N9857" s="3"/>
    </row>
    <row r="9858" spans="5:14">
      <c r="E9858" s="1"/>
      <c r="F9858" s="12"/>
      <c r="I9858" s="3"/>
      <c r="L9858" s="3"/>
      <c r="M9858" s="3"/>
      <c r="N9858" s="3"/>
    </row>
    <row r="9859" spans="5:14">
      <c r="E9859" s="1"/>
      <c r="F9859" s="12"/>
      <c r="I9859" s="3"/>
      <c r="L9859" s="3"/>
      <c r="M9859" s="3"/>
      <c r="N9859" s="3"/>
    </row>
    <row r="9860" spans="5:14">
      <c r="E9860" s="1"/>
      <c r="F9860" s="12"/>
      <c r="I9860" s="3"/>
      <c r="L9860" s="3"/>
      <c r="M9860" s="3"/>
      <c r="N9860" s="3"/>
    </row>
    <row r="9861" spans="5:14">
      <c r="E9861" s="1"/>
      <c r="F9861" s="12"/>
      <c r="I9861" s="3"/>
      <c r="L9861" s="3"/>
      <c r="M9861" s="3"/>
      <c r="N9861" s="3"/>
    </row>
    <row r="9862" spans="5:14">
      <c r="E9862" s="1"/>
      <c r="F9862" s="12"/>
      <c r="I9862" s="3"/>
      <c r="L9862" s="3"/>
      <c r="M9862" s="3"/>
      <c r="N9862" s="3"/>
    </row>
    <row r="9863" spans="5:14">
      <c r="E9863" s="1"/>
      <c r="F9863" s="12"/>
      <c r="I9863" s="3"/>
      <c r="L9863" s="3"/>
      <c r="M9863" s="3"/>
      <c r="N9863" s="3"/>
    </row>
    <row r="9864" spans="5:14">
      <c r="E9864" s="1"/>
      <c r="F9864" s="12"/>
      <c r="I9864" s="3"/>
      <c r="L9864" s="3"/>
      <c r="M9864" s="3"/>
      <c r="N9864" s="3"/>
    </row>
    <row r="9865" spans="5:14">
      <c r="E9865" s="1"/>
      <c r="F9865" s="12"/>
      <c r="I9865" s="3"/>
      <c r="L9865" s="3"/>
      <c r="M9865" s="3"/>
      <c r="N9865" s="3"/>
    </row>
    <row r="9866" spans="5:14">
      <c r="E9866" s="1"/>
      <c r="F9866" s="12"/>
      <c r="I9866" s="3"/>
      <c r="L9866" s="3"/>
      <c r="M9866" s="3"/>
      <c r="N9866" s="3"/>
    </row>
    <row r="9867" spans="5:14">
      <c r="E9867" s="1"/>
      <c r="F9867" s="12"/>
      <c r="I9867" s="3"/>
      <c r="L9867" s="3"/>
      <c r="M9867" s="3"/>
      <c r="N9867" s="3"/>
    </row>
    <row r="9868" spans="5:14">
      <c r="E9868" s="1"/>
      <c r="F9868" s="12"/>
      <c r="I9868" s="3"/>
      <c r="L9868" s="3"/>
      <c r="M9868" s="3"/>
      <c r="N9868" s="3"/>
    </row>
    <row r="9869" spans="5:14">
      <c r="E9869" s="1"/>
      <c r="F9869" s="12"/>
      <c r="I9869" s="3"/>
      <c r="L9869" s="3"/>
      <c r="M9869" s="3"/>
      <c r="N9869" s="3"/>
    </row>
    <row r="9870" spans="5:14">
      <c r="E9870" s="1"/>
      <c r="F9870" s="12"/>
      <c r="I9870" s="3"/>
      <c r="L9870" s="3"/>
      <c r="M9870" s="3"/>
      <c r="N9870" s="3"/>
    </row>
    <row r="9871" spans="5:14">
      <c r="E9871" s="1"/>
      <c r="F9871" s="12"/>
      <c r="I9871" s="3"/>
      <c r="L9871" s="3"/>
      <c r="M9871" s="3"/>
      <c r="N9871" s="3"/>
    </row>
    <row r="9872" spans="5:14">
      <c r="E9872" s="1"/>
      <c r="F9872" s="12"/>
      <c r="I9872" s="3"/>
      <c r="L9872" s="3"/>
      <c r="M9872" s="3"/>
      <c r="N9872" s="3"/>
    </row>
    <row r="9873" spans="5:14">
      <c r="E9873" s="1"/>
      <c r="F9873" s="12"/>
      <c r="I9873" s="3"/>
      <c r="L9873" s="3"/>
      <c r="M9873" s="3"/>
      <c r="N9873" s="3"/>
    </row>
    <row r="9874" spans="5:14">
      <c r="E9874" s="1"/>
      <c r="F9874" s="12"/>
      <c r="I9874" s="3"/>
      <c r="L9874" s="3"/>
      <c r="M9874" s="3"/>
      <c r="N9874" s="3"/>
    </row>
    <row r="9875" spans="5:14">
      <c r="E9875" s="1"/>
      <c r="F9875" s="12"/>
      <c r="I9875" s="3"/>
      <c r="L9875" s="3"/>
      <c r="M9875" s="3"/>
      <c r="N9875" s="3"/>
    </row>
    <row r="9876" spans="5:14">
      <c r="E9876" s="1"/>
      <c r="F9876" s="12"/>
      <c r="I9876" s="3"/>
      <c r="L9876" s="3"/>
      <c r="M9876" s="3"/>
      <c r="N9876" s="3"/>
    </row>
    <row r="9877" spans="5:14">
      <c r="E9877" s="1"/>
      <c r="F9877" s="12"/>
      <c r="I9877" s="3"/>
      <c r="L9877" s="3"/>
      <c r="M9877" s="3"/>
      <c r="N9877" s="3"/>
    </row>
    <row r="9878" spans="5:14">
      <c r="E9878" s="1"/>
      <c r="F9878" s="12"/>
      <c r="I9878" s="3"/>
      <c r="L9878" s="3"/>
      <c r="M9878" s="3"/>
      <c r="N9878" s="3"/>
    </row>
    <row r="9879" spans="5:14">
      <c r="E9879" s="1"/>
      <c r="F9879" s="12"/>
      <c r="I9879" s="3"/>
      <c r="L9879" s="3"/>
      <c r="M9879" s="3"/>
      <c r="N9879" s="3"/>
    </row>
    <row r="9880" spans="5:14">
      <c r="E9880" s="1"/>
      <c r="F9880" s="12"/>
      <c r="I9880" s="3"/>
      <c r="L9880" s="3"/>
      <c r="M9880" s="3"/>
      <c r="N9880" s="3"/>
    </row>
    <row r="9881" spans="5:14">
      <c r="E9881" s="1"/>
      <c r="F9881" s="12"/>
      <c r="I9881" s="3"/>
      <c r="L9881" s="3"/>
      <c r="M9881" s="3"/>
      <c r="N9881" s="3"/>
    </row>
    <row r="9882" spans="5:14">
      <c r="E9882" s="1"/>
      <c r="F9882" s="12"/>
      <c r="I9882" s="3"/>
      <c r="L9882" s="3"/>
      <c r="M9882" s="3"/>
      <c r="N9882" s="3"/>
    </row>
    <row r="9883" spans="5:14">
      <c r="E9883" s="1"/>
      <c r="F9883" s="12"/>
      <c r="I9883" s="3"/>
      <c r="L9883" s="3"/>
      <c r="M9883" s="3"/>
      <c r="N9883" s="3"/>
    </row>
    <row r="9884" spans="5:14">
      <c r="E9884" s="1"/>
      <c r="F9884" s="12"/>
      <c r="I9884" s="3"/>
      <c r="L9884" s="3"/>
      <c r="M9884" s="3"/>
      <c r="N9884" s="3"/>
    </row>
    <row r="9885" spans="5:14">
      <c r="E9885" s="1"/>
      <c r="F9885" s="12"/>
      <c r="I9885" s="3"/>
      <c r="L9885" s="3"/>
      <c r="M9885" s="3"/>
      <c r="N9885" s="3"/>
    </row>
    <row r="9886" spans="5:14">
      <c r="E9886" s="1"/>
      <c r="F9886" s="12"/>
      <c r="I9886" s="3"/>
      <c r="L9886" s="3"/>
      <c r="M9886" s="3"/>
      <c r="N9886" s="3"/>
    </row>
    <row r="9887" spans="5:14">
      <c r="E9887" s="1"/>
      <c r="F9887" s="12"/>
      <c r="I9887" s="3"/>
      <c r="L9887" s="3"/>
      <c r="M9887" s="3"/>
      <c r="N9887" s="3"/>
    </row>
    <row r="9888" spans="5:14">
      <c r="E9888" s="1"/>
      <c r="F9888" s="12"/>
      <c r="I9888" s="3"/>
      <c r="L9888" s="3"/>
      <c r="M9888" s="3"/>
      <c r="N9888" s="3"/>
    </row>
    <row r="9889" spans="5:14">
      <c r="E9889" s="1"/>
      <c r="F9889" s="12"/>
      <c r="I9889" s="3"/>
      <c r="L9889" s="3"/>
      <c r="M9889" s="3"/>
      <c r="N9889" s="3"/>
    </row>
    <row r="9890" spans="5:14">
      <c r="E9890" s="1"/>
      <c r="F9890" s="12"/>
      <c r="I9890" s="3"/>
      <c r="L9890" s="3"/>
      <c r="M9890" s="3"/>
      <c r="N9890" s="3"/>
    </row>
    <row r="9891" spans="5:14">
      <c r="E9891" s="1"/>
      <c r="F9891" s="12"/>
      <c r="I9891" s="3"/>
      <c r="L9891" s="3"/>
      <c r="M9891" s="3"/>
      <c r="N9891" s="3"/>
    </row>
    <row r="9892" spans="5:14">
      <c r="E9892" s="1"/>
      <c r="F9892" s="12"/>
      <c r="I9892" s="3"/>
      <c r="L9892" s="3"/>
      <c r="M9892" s="3"/>
      <c r="N9892" s="3"/>
    </row>
    <row r="9893" spans="5:14">
      <c r="E9893" s="1"/>
      <c r="F9893" s="12"/>
      <c r="I9893" s="3"/>
      <c r="L9893" s="3"/>
      <c r="M9893" s="3"/>
      <c r="N9893" s="3"/>
    </row>
    <row r="9894" spans="5:14">
      <c r="E9894" s="1"/>
      <c r="F9894" s="12"/>
      <c r="I9894" s="3"/>
      <c r="L9894" s="3"/>
      <c r="M9894" s="3"/>
      <c r="N9894" s="3"/>
    </row>
    <row r="9895" spans="5:14">
      <c r="E9895" s="1"/>
      <c r="F9895" s="12"/>
      <c r="I9895" s="3"/>
      <c r="L9895" s="3"/>
      <c r="M9895" s="3"/>
      <c r="N9895" s="3"/>
    </row>
    <row r="9896" spans="5:14">
      <c r="E9896" s="1"/>
      <c r="F9896" s="12"/>
      <c r="I9896" s="3"/>
      <c r="L9896" s="3"/>
      <c r="M9896" s="3"/>
      <c r="N9896" s="3"/>
    </row>
    <row r="9897" spans="5:14">
      <c r="E9897" s="1"/>
      <c r="F9897" s="12"/>
      <c r="I9897" s="3"/>
      <c r="L9897" s="3"/>
      <c r="M9897" s="3"/>
      <c r="N9897" s="3"/>
    </row>
    <row r="9898" spans="5:14">
      <c r="E9898" s="1"/>
      <c r="F9898" s="12"/>
      <c r="I9898" s="3"/>
      <c r="L9898" s="3"/>
      <c r="M9898" s="3"/>
      <c r="N9898" s="3"/>
    </row>
    <row r="9899" spans="5:14">
      <c r="E9899" s="1"/>
      <c r="F9899" s="12"/>
      <c r="I9899" s="3"/>
      <c r="L9899" s="3"/>
      <c r="M9899" s="3"/>
      <c r="N9899" s="3"/>
    </row>
    <row r="9900" spans="5:14">
      <c r="E9900" s="1"/>
      <c r="F9900" s="12"/>
      <c r="I9900" s="3"/>
      <c r="L9900" s="3"/>
      <c r="M9900" s="3"/>
      <c r="N9900" s="3"/>
    </row>
    <row r="9901" spans="5:14">
      <c r="E9901" s="1"/>
      <c r="F9901" s="12"/>
      <c r="I9901" s="3"/>
      <c r="L9901" s="3"/>
      <c r="M9901" s="3"/>
      <c r="N9901" s="3"/>
    </row>
    <row r="9902" spans="5:14">
      <c r="E9902" s="1"/>
      <c r="F9902" s="12"/>
      <c r="I9902" s="3"/>
      <c r="L9902" s="3"/>
      <c r="M9902" s="3"/>
      <c r="N9902" s="3"/>
    </row>
    <row r="9903" spans="5:14">
      <c r="E9903" s="1"/>
      <c r="F9903" s="12"/>
      <c r="I9903" s="3"/>
      <c r="L9903" s="3"/>
      <c r="M9903" s="3"/>
      <c r="N9903" s="3"/>
    </row>
    <row r="9904" spans="5:14">
      <c r="E9904" s="1"/>
      <c r="F9904" s="12"/>
      <c r="I9904" s="3"/>
      <c r="L9904" s="3"/>
      <c r="M9904" s="3"/>
      <c r="N9904" s="3"/>
    </row>
    <row r="9905" spans="5:14">
      <c r="E9905" s="1"/>
      <c r="F9905" s="12"/>
      <c r="I9905" s="3"/>
      <c r="L9905" s="3"/>
      <c r="M9905" s="3"/>
      <c r="N9905" s="3"/>
    </row>
    <row r="9906" spans="5:14">
      <c r="E9906" s="1"/>
      <c r="F9906" s="12"/>
      <c r="I9906" s="3"/>
      <c r="L9906" s="3"/>
      <c r="M9906" s="3"/>
      <c r="N9906" s="3"/>
    </row>
    <row r="9907" spans="5:14">
      <c r="E9907" s="1"/>
      <c r="F9907" s="12"/>
      <c r="I9907" s="3"/>
      <c r="L9907" s="3"/>
      <c r="M9907" s="3"/>
      <c r="N9907" s="3"/>
    </row>
    <row r="9908" spans="5:14">
      <c r="E9908" s="1"/>
      <c r="F9908" s="12"/>
      <c r="I9908" s="3"/>
      <c r="L9908" s="3"/>
      <c r="M9908" s="3"/>
      <c r="N9908" s="3"/>
    </row>
    <row r="9909" spans="5:14">
      <c r="E9909" s="1"/>
      <c r="F9909" s="12"/>
      <c r="I9909" s="3"/>
      <c r="L9909" s="3"/>
      <c r="M9909" s="3"/>
      <c r="N9909" s="3"/>
    </row>
    <row r="9910" spans="5:14">
      <c r="E9910" s="1"/>
      <c r="F9910" s="12"/>
      <c r="I9910" s="3"/>
      <c r="L9910" s="3"/>
      <c r="M9910" s="3"/>
      <c r="N9910" s="3"/>
    </row>
    <row r="9911" spans="5:14">
      <c r="E9911" s="1"/>
      <c r="F9911" s="12"/>
      <c r="I9911" s="3"/>
      <c r="L9911" s="3"/>
      <c r="M9911" s="3"/>
      <c r="N9911" s="3"/>
    </row>
    <row r="9912" spans="5:14">
      <c r="E9912" s="1"/>
      <c r="F9912" s="12"/>
      <c r="I9912" s="3"/>
      <c r="L9912" s="3"/>
      <c r="M9912" s="3"/>
      <c r="N9912" s="3"/>
    </row>
    <row r="9913" spans="5:14">
      <c r="E9913" s="1"/>
      <c r="F9913" s="12"/>
      <c r="I9913" s="3"/>
      <c r="L9913" s="3"/>
      <c r="M9913" s="3"/>
      <c r="N9913" s="3"/>
    </row>
    <row r="9914" spans="5:14">
      <c r="E9914" s="1"/>
      <c r="F9914" s="12"/>
      <c r="I9914" s="3"/>
      <c r="L9914" s="3"/>
      <c r="M9914" s="3"/>
      <c r="N9914" s="3"/>
    </row>
    <row r="9915" spans="5:14">
      <c r="E9915" s="1"/>
      <c r="F9915" s="12"/>
      <c r="I9915" s="3"/>
      <c r="L9915" s="3"/>
      <c r="M9915" s="3"/>
      <c r="N9915" s="3"/>
    </row>
    <row r="9916" spans="5:14">
      <c r="E9916" s="1"/>
      <c r="F9916" s="12"/>
      <c r="I9916" s="3"/>
      <c r="L9916" s="3"/>
      <c r="M9916" s="3"/>
      <c r="N9916" s="3"/>
    </row>
    <row r="9917" spans="5:14">
      <c r="E9917" s="1"/>
      <c r="F9917" s="12"/>
      <c r="I9917" s="3"/>
      <c r="L9917" s="3"/>
      <c r="M9917" s="3"/>
      <c r="N9917" s="3"/>
    </row>
    <row r="9918" spans="5:14">
      <c r="E9918" s="1"/>
      <c r="F9918" s="12"/>
      <c r="I9918" s="3"/>
      <c r="L9918" s="3"/>
      <c r="M9918" s="3"/>
      <c r="N9918" s="3"/>
    </row>
    <row r="9919" spans="5:14">
      <c r="E9919" s="1"/>
      <c r="F9919" s="12"/>
      <c r="I9919" s="3"/>
      <c r="L9919" s="3"/>
      <c r="M9919" s="3"/>
      <c r="N9919" s="3"/>
    </row>
    <row r="9920" spans="5:14">
      <c r="E9920" s="1"/>
      <c r="F9920" s="12"/>
      <c r="I9920" s="3"/>
      <c r="L9920" s="3"/>
      <c r="M9920" s="3"/>
      <c r="N9920" s="3"/>
    </row>
    <row r="9921" spans="5:14">
      <c r="E9921" s="1"/>
      <c r="F9921" s="12"/>
      <c r="I9921" s="3"/>
      <c r="L9921" s="3"/>
      <c r="M9921" s="3"/>
      <c r="N9921" s="3"/>
    </row>
    <row r="9922" spans="5:14">
      <c r="E9922" s="1"/>
      <c r="F9922" s="12"/>
      <c r="I9922" s="3"/>
      <c r="L9922" s="3"/>
      <c r="M9922" s="3"/>
      <c r="N9922" s="3"/>
    </row>
    <row r="9923" spans="5:14">
      <c r="E9923" s="1"/>
      <c r="F9923" s="12"/>
      <c r="I9923" s="3"/>
      <c r="L9923" s="3"/>
      <c r="M9923" s="3"/>
      <c r="N9923" s="3"/>
    </row>
    <row r="9924" spans="5:14">
      <c r="E9924" s="1"/>
      <c r="F9924" s="12"/>
      <c r="I9924" s="3"/>
      <c r="L9924" s="3"/>
      <c r="M9924" s="3"/>
      <c r="N9924" s="3"/>
    </row>
    <row r="9925" spans="5:14">
      <c r="E9925" s="1"/>
      <c r="F9925" s="12"/>
      <c r="I9925" s="3"/>
      <c r="L9925" s="3"/>
      <c r="M9925" s="3"/>
      <c r="N9925" s="3"/>
    </row>
    <row r="9926" spans="5:14">
      <c r="E9926" s="1"/>
      <c r="F9926" s="12"/>
      <c r="I9926" s="3"/>
      <c r="L9926" s="3"/>
      <c r="M9926" s="3"/>
      <c r="N9926" s="3"/>
    </row>
    <row r="9927" spans="5:14">
      <c r="E9927" s="1"/>
      <c r="F9927" s="12"/>
      <c r="I9927" s="3"/>
      <c r="L9927" s="3"/>
      <c r="M9927" s="3"/>
      <c r="N9927" s="3"/>
    </row>
    <row r="9928" spans="5:14">
      <c r="E9928" s="1"/>
      <c r="F9928" s="12"/>
      <c r="I9928" s="3"/>
      <c r="L9928" s="3"/>
      <c r="M9928" s="3"/>
      <c r="N9928" s="3"/>
    </row>
    <row r="9929" spans="5:14">
      <c r="E9929" s="1"/>
      <c r="F9929" s="12"/>
      <c r="I9929" s="3"/>
      <c r="L9929" s="3"/>
      <c r="M9929" s="3"/>
      <c r="N9929" s="3"/>
    </row>
    <row r="9930" spans="5:14">
      <c r="E9930" s="1"/>
      <c r="F9930" s="12"/>
      <c r="I9930" s="3"/>
      <c r="L9930" s="3"/>
      <c r="M9930" s="3"/>
      <c r="N9930" s="3"/>
    </row>
    <row r="9931" spans="5:14">
      <c r="E9931" s="1"/>
      <c r="F9931" s="12"/>
      <c r="I9931" s="3"/>
      <c r="L9931" s="3"/>
      <c r="M9931" s="3"/>
      <c r="N9931" s="3"/>
    </row>
    <row r="9932" spans="5:14">
      <c r="E9932" s="1"/>
      <c r="F9932" s="12"/>
      <c r="I9932" s="3"/>
      <c r="L9932" s="3"/>
      <c r="M9932" s="3"/>
      <c r="N9932" s="3"/>
    </row>
    <row r="9933" spans="5:14">
      <c r="E9933" s="1"/>
      <c r="F9933" s="12"/>
      <c r="I9933" s="3"/>
      <c r="L9933" s="3"/>
      <c r="M9933" s="3"/>
      <c r="N9933" s="3"/>
    </row>
    <row r="9934" spans="5:14">
      <c r="E9934" s="1"/>
      <c r="F9934" s="12"/>
      <c r="I9934" s="3"/>
      <c r="L9934" s="3"/>
      <c r="M9934" s="3"/>
      <c r="N9934" s="3"/>
    </row>
    <row r="9935" spans="5:14">
      <c r="E9935" s="1"/>
      <c r="F9935" s="12"/>
      <c r="I9935" s="3"/>
      <c r="L9935" s="3"/>
      <c r="M9935" s="3"/>
      <c r="N9935" s="3"/>
    </row>
    <row r="9936" spans="5:14">
      <c r="E9936" s="1"/>
      <c r="F9936" s="12"/>
      <c r="I9936" s="3"/>
      <c r="L9936" s="3"/>
      <c r="M9936" s="3"/>
      <c r="N9936" s="3"/>
    </row>
    <row r="9937" spans="5:14">
      <c r="E9937" s="1"/>
      <c r="F9937" s="12"/>
      <c r="I9937" s="3"/>
      <c r="L9937" s="3"/>
      <c r="M9937" s="3"/>
      <c r="N9937" s="3"/>
    </row>
    <row r="9938" spans="5:14">
      <c r="E9938" s="1"/>
      <c r="F9938" s="12"/>
      <c r="I9938" s="3"/>
      <c r="L9938" s="3"/>
      <c r="M9938" s="3"/>
      <c r="N9938" s="3"/>
    </row>
    <row r="9939" spans="5:14">
      <c r="E9939" s="1"/>
      <c r="F9939" s="12"/>
      <c r="I9939" s="3"/>
      <c r="L9939" s="3"/>
      <c r="M9939" s="3"/>
      <c r="N9939" s="3"/>
    </row>
    <row r="9940" spans="5:14">
      <c r="E9940" s="1"/>
      <c r="F9940" s="12"/>
      <c r="I9940" s="3"/>
      <c r="L9940" s="3"/>
      <c r="M9940" s="3"/>
      <c r="N9940" s="3"/>
    </row>
    <row r="9941" spans="5:14">
      <c r="E9941" s="1"/>
      <c r="F9941" s="12"/>
      <c r="I9941" s="3"/>
      <c r="L9941" s="3"/>
      <c r="M9941" s="3"/>
      <c r="N9941" s="3"/>
    </row>
    <row r="9942" spans="5:14">
      <c r="E9942" s="1"/>
      <c r="F9942" s="12"/>
      <c r="I9942" s="3"/>
      <c r="L9942" s="3"/>
      <c r="M9942" s="3"/>
      <c r="N9942" s="3"/>
    </row>
    <row r="9943" spans="5:14">
      <c r="E9943" s="1"/>
      <c r="F9943" s="12"/>
      <c r="I9943" s="3"/>
      <c r="L9943" s="3"/>
      <c r="M9943" s="3"/>
      <c r="N9943" s="3"/>
    </row>
    <row r="9944" spans="5:14">
      <c r="E9944" s="1"/>
      <c r="F9944" s="12"/>
      <c r="I9944" s="3"/>
      <c r="L9944" s="3"/>
      <c r="M9944" s="3"/>
      <c r="N9944" s="3"/>
    </row>
    <row r="9945" spans="5:14">
      <c r="E9945" s="1"/>
      <c r="F9945" s="12"/>
      <c r="I9945" s="3"/>
      <c r="L9945" s="3"/>
      <c r="M9945" s="3"/>
      <c r="N9945" s="3"/>
    </row>
    <row r="9946" spans="5:14">
      <c r="E9946" s="1"/>
      <c r="F9946" s="12"/>
      <c r="I9946" s="3"/>
      <c r="L9946" s="3"/>
      <c r="M9946" s="3"/>
      <c r="N9946" s="3"/>
    </row>
    <row r="9947" spans="5:14">
      <c r="E9947" s="1"/>
      <c r="F9947" s="12"/>
      <c r="I9947" s="3"/>
      <c r="L9947" s="3"/>
      <c r="M9947" s="3"/>
      <c r="N9947" s="3"/>
    </row>
    <row r="9948" spans="5:14">
      <c r="E9948" s="1"/>
      <c r="F9948" s="12"/>
      <c r="I9948" s="3"/>
      <c r="L9948" s="3"/>
      <c r="M9948" s="3"/>
      <c r="N9948" s="3"/>
    </row>
    <row r="9949" spans="5:14">
      <c r="E9949" s="1"/>
      <c r="F9949" s="12"/>
      <c r="I9949" s="3"/>
      <c r="L9949" s="3"/>
      <c r="M9949" s="3"/>
      <c r="N9949" s="3"/>
    </row>
    <row r="9950" spans="5:14">
      <c r="E9950" s="1"/>
      <c r="F9950" s="12"/>
      <c r="I9950" s="3"/>
      <c r="L9950" s="3"/>
      <c r="M9950" s="3"/>
      <c r="N9950" s="3"/>
    </row>
    <row r="9951" spans="5:14">
      <c r="E9951" s="1"/>
      <c r="F9951" s="12"/>
      <c r="I9951" s="3"/>
      <c r="L9951" s="3"/>
      <c r="M9951" s="3"/>
      <c r="N9951" s="3"/>
    </row>
    <row r="9952" spans="5:14">
      <c r="E9952" s="1"/>
      <c r="F9952" s="12"/>
      <c r="I9952" s="3"/>
      <c r="L9952" s="3"/>
      <c r="M9952" s="3"/>
      <c r="N9952" s="3"/>
    </row>
    <row r="9953" spans="5:14">
      <c r="E9953" s="1"/>
      <c r="F9953" s="12"/>
      <c r="I9953" s="3"/>
      <c r="L9953" s="3"/>
      <c r="M9953" s="3"/>
      <c r="N9953" s="3"/>
    </row>
    <row r="9954" spans="5:14">
      <c r="E9954" s="1"/>
      <c r="F9954" s="12"/>
      <c r="I9954" s="3"/>
      <c r="L9954" s="3"/>
      <c r="M9954" s="3"/>
      <c r="N9954" s="3"/>
    </row>
    <row r="9955" spans="5:14">
      <c r="E9955" s="1"/>
      <c r="F9955" s="12"/>
      <c r="I9955" s="3"/>
      <c r="L9955" s="3"/>
      <c r="M9955" s="3"/>
      <c r="N9955" s="3"/>
    </row>
    <row r="9956" spans="5:14">
      <c r="E9956" s="1"/>
      <c r="F9956" s="12"/>
      <c r="I9956" s="3"/>
      <c r="L9956" s="3"/>
      <c r="M9956" s="3"/>
      <c r="N9956" s="3"/>
    </row>
    <row r="9957" spans="5:14">
      <c r="E9957" s="1"/>
      <c r="F9957" s="12"/>
      <c r="I9957" s="3"/>
      <c r="L9957" s="3"/>
      <c r="M9957" s="3"/>
      <c r="N9957" s="3"/>
    </row>
    <row r="9958" spans="5:14">
      <c r="E9958" s="1"/>
      <c r="F9958" s="12"/>
      <c r="I9958" s="3"/>
      <c r="L9958" s="3"/>
      <c r="M9958" s="3"/>
      <c r="N9958" s="3"/>
    </row>
    <row r="9959" spans="5:14">
      <c r="E9959" s="1"/>
      <c r="F9959" s="12"/>
      <c r="I9959" s="3"/>
      <c r="L9959" s="3"/>
      <c r="M9959" s="3"/>
      <c r="N9959" s="3"/>
    </row>
    <row r="9960" spans="5:14">
      <c r="E9960" s="1"/>
      <c r="F9960" s="12"/>
      <c r="I9960" s="3"/>
      <c r="L9960" s="3"/>
      <c r="M9960" s="3"/>
      <c r="N9960" s="3"/>
    </row>
    <row r="9961" spans="5:14">
      <c r="E9961" s="1"/>
      <c r="F9961" s="12"/>
      <c r="I9961" s="3"/>
      <c r="L9961" s="3"/>
      <c r="M9961" s="3"/>
      <c r="N9961" s="3"/>
    </row>
    <row r="9962" spans="5:14">
      <c r="E9962" s="1"/>
      <c r="F9962" s="12"/>
      <c r="I9962" s="3"/>
      <c r="L9962" s="3"/>
      <c r="M9962" s="3"/>
      <c r="N9962" s="3"/>
    </row>
    <row r="9963" spans="5:14">
      <c r="E9963" s="1"/>
      <c r="F9963" s="12"/>
      <c r="I9963" s="3"/>
      <c r="L9963" s="3"/>
      <c r="M9963" s="3"/>
      <c r="N9963" s="3"/>
    </row>
    <row r="9964" spans="5:14">
      <c r="E9964" s="1"/>
      <c r="F9964" s="12"/>
      <c r="I9964" s="3"/>
      <c r="L9964" s="3"/>
      <c r="M9964" s="3"/>
      <c r="N9964" s="3"/>
    </row>
    <row r="9965" spans="5:14">
      <c r="E9965" s="1"/>
      <c r="F9965" s="12"/>
      <c r="I9965" s="3"/>
      <c r="L9965" s="3"/>
      <c r="M9965" s="3"/>
      <c r="N9965" s="3"/>
    </row>
    <row r="9966" spans="5:14">
      <c r="E9966" s="1"/>
      <c r="F9966" s="12"/>
      <c r="I9966" s="3"/>
      <c r="L9966" s="3"/>
      <c r="M9966" s="3"/>
      <c r="N9966" s="3"/>
    </row>
    <row r="9967" spans="5:14">
      <c r="E9967" s="1"/>
      <c r="F9967" s="12"/>
      <c r="I9967" s="3"/>
      <c r="L9967" s="3"/>
      <c r="M9967" s="3"/>
      <c r="N9967" s="3"/>
    </row>
    <row r="9968" spans="5:14">
      <c r="E9968" s="1"/>
      <c r="F9968" s="12"/>
      <c r="I9968" s="3"/>
      <c r="L9968" s="3"/>
      <c r="M9968" s="3"/>
      <c r="N9968" s="3"/>
    </row>
    <row r="9969" spans="5:14">
      <c r="E9969" s="1"/>
      <c r="F9969" s="12"/>
      <c r="I9969" s="3"/>
      <c r="L9969" s="3"/>
      <c r="M9969" s="3"/>
      <c r="N9969" s="3"/>
    </row>
    <row r="9970" spans="5:14">
      <c r="E9970" s="1"/>
      <c r="F9970" s="12"/>
      <c r="I9970" s="3"/>
      <c r="L9970" s="3"/>
      <c r="M9970" s="3"/>
      <c r="N9970" s="3"/>
    </row>
    <row r="9971" spans="5:14">
      <c r="E9971" s="1"/>
      <c r="F9971" s="12"/>
      <c r="I9971" s="3"/>
      <c r="L9971" s="3"/>
      <c r="M9971" s="3"/>
      <c r="N9971" s="3"/>
    </row>
    <row r="9972" spans="5:14">
      <c r="E9972" s="1"/>
      <c r="F9972" s="12"/>
      <c r="I9972" s="3"/>
      <c r="L9972" s="3"/>
      <c r="M9972" s="3"/>
      <c r="N9972" s="3"/>
    </row>
    <row r="9973" spans="5:14">
      <c r="E9973" s="1"/>
      <c r="F9973" s="12"/>
      <c r="I9973" s="3"/>
      <c r="L9973" s="3"/>
      <c r="M9973" s="3"/>
      <c r="N9973" s="3"/>
    </row>
    <row r="9974" spans="5:14">
      <c r="E9974" s="1"/>
      <c r="F9974" s="12"/>
      <c r="I9974" s="3"/>
      <c r="L9974" s="3"/>
      <c r="M9974" s="3"/>
      <c r="N9974" s="3"/>
    </row>
    <row r="9975" spans="5:14">
      <c r="E9975" s="1"/>
      <c r="F9975" s="12"/>
      <c r="I9975" s="3"/>
      <c r="L9975" s="3"/>
      <c r="M9975" s="3"/>
      <c r="N9975" s="3"/>
    </row>
    <row r="9976" spans="5:14">
      <c r="E9976" s="1"/>
      <c r="F9976" s="12"/>
      <c r="I9976" s="3"/>
      <c r="L9976" s="3"/>
      <c r="M9976" s="3"/>
      <c r="N9976" s="3"/>
    </row>
    <row r="9977" spans="5:14">
      <c r="E9977" s="1"/>
      <c r="F9977" s="12"/>
      <c r="I9977" s="3"/>
      <c r="L9977" s="3"/>
      <c r="M9977" s="3"/>
      <c r="N9977" s="3"/>
    </row>
    <row r="9978" spans="5:14">
      <c r="E9978" s="1"/>
      <c r="F9978" s="12"/>
      <c r="I9978" s="3"/>
      <c r="L9978" s="3"/>
      <c r="M9978" s="3"/>
      <c r="N9978" s="3"/>
    </row>
    <row r="9979" spans="5:14">
      <c r="E9979" s="1"/>
      <c r="F9979" s="12"/>
      <c r="I9979" s="3"/>
      <c r="L9979" s="3"/>
      <c r="M9979" s="3"/>
      <c r="N9979" s="3"/>
    </row>
    <row r="9980" spans="5:14">
      <c r="E9980" s="1"/>
      <c r="F9980" s="12"/>
      <c r="I9980" s="3"/>
      <c r="L9980" s="3"/>
      <c r="M9980" s="3"/>
      <c r="N9980" s="3"/>
    </row>
    <row r="9981" spans="5:14">
      <c r="E9981" s="1"/>
      <c r="F9981" s="12"/>
      <c r="I9981" s="3"/>
      <c r="L9981" s="3"/>
      <c r="M9981" s="3"/>
      <c r="N9981" s="3"/>
    </row>
    <row r="9982" spans="5:14">
      <c r="E9982" s="1"/>
      <c r="F9982" s="12"/>
      <c r="I9982" s="3"/>
      <c r="L9982" s="3"/>
      <c r="M9982" s="3"/>
      <c r="N9982" s="3"/>
    </row>
    <row r="9983" spans="5:14">
      <c r="E9983" s="1"/>
      <c r="F9983" s="12"/>
      <c r="I9983" s="3"/>
      <c r="L9983" s="3"/>
      <c r="M9983" s="3"/>
      <c r="N9983" s="3"/>
    </row>
    <row r="9984" spans="5:14">
      <c r="E9984" s="1"/>
      <c r="F9984" s="12"/>
      <c r="I9984" s="3"/>
      <c r="L9984" s="3"/>
      <c r="M9984" s="3"/>
      <c r="N9984" s="3"/>
    </row>
    <row r="9985" spans="5:14">
      <c r="E9985" s="1"/>
      <c r="F9985" s="12"/>
      <c r="I9985" s="3"/>
      <c r="L9985" s="3"/>
      <c r="M9985" s="3"/>
      <c r="N9985" s="3"/>
    </row>
    <row r="9986" spans="5:14">
      <c r="E9986" s="1"/>
      <c r="F9986" s="12"/>
      <c r="I9986" s="3"/>
      <c r="L9986" s="3"/>
      <c r="M9986" s="3"/>
      <c r="N9986" s="3"/>
    </row>
    <row r="9987" spans="5:14">
      <c r="E9987" s="1"/>
      <c r="F9987" s="12"/>
      <c r="I9987" s="3"/>
      <c r="L9987" s="3"/>
      <c r="M9987" s="3"/>
      <c r="N9987" s="3"/>
    </row>
    <row r="9988" spans="5:14">
      <c r="E9988" s="1"/>
      <c r="F9988" s="12"/>
      <c r="I9988" s="3"/>
      <c r="L9988" s="3"/>
      <c r="M9988" s="3"/>
      <c r="N9988" s="3"/>
    </row>
    <row r="9989" spans="5:14">
      <c r="E9989" s="1"/>
      <c r="F9989" s="12"/>
      <c r="I9989" s="3"/>
      <c r="L9989" s="3"/>
      <c r="M9989" s="3"/>
      <c r="N9989" s="3"/>
    </row>
    <row r="9990" spans="5:14">
      <c r="E9990" s="1"/>
      <c r="F9990" s="12"/>
      <c r="I9990" s="3"/>
      <c r="L9990" s="3"/>
      <c r="M9990" s="3"/>
      <c r="N9990" s="3"/>
    </row>
    <row r="9991" spans="5:14">
      <c r="E9991" s="1"/>
      <c r="F9991" s="12"/>
      <c r="I9991" s="3"/>
      <c r="L9991" s="3"/>
      <c r="M9991" s="3"/>
      <c r="N9991" s="3"/>
    </row>
    <row r="9992" spans="5:14">
      <c r="E9992" s="1"/>
      <c r="F9992" s="12"/>
      <c r="I9992" s="3"/>
      <c r="L9992" s="3"/>
      <c r="M9992" s="3"/>
      <c r="N9992" s="3"/>
    </row>
    <row r="9993" spans="5:14">
      <c r="E9993" s="1"/>
      <c r="F9993" s="12"/>
      <c r="I9993" s="3"/>
      <c r="L9993" s="3"/>
      <c r="M9993" s="3"/>
      <c r="N9993" s="3"/>
    </row>
    <row r="9994" spans="5:14">
      <c r="E9994" s="1"/>
      <c r="F9994" s="12"/>
      <c r="I9994" s="3"/>
      <c r="L9994" s="3"/>
      <c r="M9994" s="3"/>
      <c r="N9994" s="3"/>
    </row>
    <row r="9995" spans="5:14">
      <c r="E9995" s="1"/>
      <c r="F9995" s="12"/>
      <c r="I9995" s="3"/>
      <c r="L9995" s="3"/>
      <c r="M9995" s="3"/>
      <c r="N9995" s="3"/>
    </row>
    <row r="9996" spans="5:14">
      <c r="E9996" s="1"/>
      <c r="F9996" s="12"/>
      <c r="I9996" s="3"/>
      <c r="L9996" s="3"/>
      <c r="M9996" s="3"/>
      <c r="N9996" s="3"/>
    </row>
    <row r="9997" spans="5:14">
      <c r="E9997" s="1"/>
      <c r="F9997" s="12"/>
      <c r="I9997" s="3"/>
      <c r="L9997" s="3"/>
      <c r="M9997" s="3"/>
      <c r="N9997" s="3"/>
    </row>
    <row r="9998" spans="5:14">
      <c r="E9998" s="1"/>
      <c r="F9998" s="12"/>
      <c r="I9998" s="3"/>
      <c r="L9998" s="3"/>
      <c r="M9998" s="3"/>
      <c r="N9998" s="3"/>
    </row>
    <row r="9999" spans="5:14">
      <c r="E9999" s="1"/>
      <c r="F9999" s="12"/>
      <c r="I9999" s="3"/>
      <c r="L9999" s="3"/>
      <c r="M9999" s="3"/>
      <c r="N9999" s="3"/>
    </row>
    <row r="10000" spans="5:14">
      <c r="E10000" s="1"/>
      <c r="F10000" s="12"/>
      <c r="I10000" s="3"/>
      <c r="L10000" s="3"/>
      <c r="M10000" s="3"/>
      <c r="N10000" s="3"/>
    </row>
    <row r="10001" spans="5:14">
      <c r="E10001" s="1"/>
      <c r="F10001" s="12"/>
      <c r="I10001" s="3"/>
      <c r="L10001" s="3"/>
      <c r="M10001" s="3"/>
      <c r="N10001" s="3"/>
    </row>
    <row r="10002" spans="5:14">
      <c r="E10002" s="1"/>
      <c r="F10002" s="12"/>
      <c r="I10002" s="3"/>
      <c r="L10002" s="3"/>
      <c r="M10002" s="3"/>
      <c r="N10002" s="3"/>
    </row>
    <row r="10003" spans="5:14">
      <c r="E10003" s="1"/>
      <c r="F10003" s="12"/>
      <c r="I10003" s="3"/>
      <c r="L10003" s="3"/>
      <c r="M10003" s="3"/>
      <c r="N10003" s="3"/>
    </row>
    <row r="10004" spans="5:14">
      <c r="E10004" s="1"/>
      <c r="F10004" s="12"/>
      <c r="I10004" s="3"/>
      <c r="L10004" s="3"/>
      <c r="M10004" s="3"/>
      <c r="N10004" s="3"/>
    </row>
    <row r="10005" spans="5:14">
      <c r="E10005" s="1"/>
      <c r="F10005" s="12"/>
      <c r="I10005" s="3"/>
      <c r="L10005" s="3"/>
      <c r="M10005" s="3"/>
      <c r="N10005" s="3"/>
    </row>
    <row r="10006" spans="5:14">
      <c r="E10006" s="1"/>
      <c r="F10006" s="12"/>
      <c r="I10006" s="3"/>
      <c r="L10006" s="3"/>
      <c r="M10006" s="3"/>
      <c r="N10006" s="3"/>
    </row>
    <row r="10007" spans="5:14">
      <c r="E10007" s="1"/>
      <c r="F10007" s="12"/>
      <c r="I10007" s="3"/>
      <c r="L10007" s="3"/>
      <c r="M10007" s="3"/>
      <c r="N10007" s="3"/>
    </row>
    <row r="10008" spans="5:14">
      <c r="E10008" s="1"/>
      <c r="F10008" s="12"/>
      <c r="I10008" s="3"/>
      <c r="L10008" s="3"/>
      <c r="M10008" s="3"/>
      <c r="N10008" s="3"/>
    </row>
    <row r="10009" spans="5:14">
      <c r="E10009" s="1"/>
      <c r="F10009" s="12"/>
      <c r="I10009" s="3"/>
      <c r="L10009" s="3"/>
      <c r="M10009" s="3"/>
      <c r="N10009" s="3"/>
    </row>
    <row r="10010" spans="5:14">
      <c r="E10010" s="1"/>
      <c r="F10010" s="12"/>
      <c r="I10010" s="3"/>
      <c r="L10010" s="3"/>
      <c r="M10010" s="3"/>
      <c r="N10010" s="3"/>
    </row>
    <row r="10011" spans="5:14">
      <c r="E10011" s="1"/>
      <c r="F10011" s="12"/>
      <c r="I10011" s="3"/>
      <c r="L10011" s="3"/>
      <c r="M10011" s="3"/>
      <c r="N10011" s="3"/>
    </row>
    <row r="10012" spans="5:14">
      <c r="E10012" s="1"/>
      <c r="F10012" s="12"/>
      <c r="I10012" s="3"/>
      <c r="L10012" s="3"/>
      <c r="M10012" s="3"/>
      <c r="N10012" s="3"/>
    </row>
    <row r="10013" spans="5:14">
      <c r="E10013" s="1"/>
      <c r="F10013" s="12"/>
      <c r="I10013" s="3"/>
      <c r="L10013" s="3"/>
      <c r="M10013" s="3"/>
      <c r="N10013" s="3"/>
    </row>
    <row r="10014" spans="5:14">
      <c r="E10014" s="1"/>
      <c r="F10014" s="12"/>
      <c r="I10014" s="3"/>
      <c r="L10014" s="3"/>
      <c r="M10014" s="3"/>
      <c r="N10014" s="3"/>
    </row>
    <row r="10015" spans="5:14">
      <c r="E10015" s="1"/>
      <c r="F10015" s="12"/>
      <c r="I10015" s="3"/>
      <c r="L10015" s="3"/>
      <c r="M10015" s="3"/>
      <c r="N10015" s="3"/>
    </row>
    <row r="10016" spans="5:14">
      <c r="E10016" s="1"/>
      <c r="F10016" s="12"/>
      <c r="I10016" s="3"/>
      <c r="L10016" s="3"/>
      <c r="M10016" s="3"/>
      <c r="N10016" s="3"/>
    </row>
    <row r="10017" spans="5:14">
      <c r="E10017" s="1"/>
      <c r="F10017" s="12"/>
      <c r="I10017" s="3"/>
      <c r="L10017" s="3"/>
      <c r="M10017" s="3"/>
      <c r="N10017" s="3"/>
    </row>
    <row r="10018" spans="5:14">
      <c r="E10018" s="1"/>
      <c r="F10018" s="12"/>
      <c r="I10018" s="3"/>
      <c r="L10018" s="3"/>
      <c r="M10018" s="3"/>
      <c r="N10018" s="3"/>
    </row>
    <row r="10019" spans="5:14">
      <c r="E10019" s="1"/>
      <c r="F10019" s="12"/>
      <c r="I10019" s="3"/>
      <c r="L10019" s="3"/>
      <c r="M10019" s="3"/>
      <c r="N10019" s="3"/>
    </row>
    <row r="10020" spans="5:14">
      <c r="E10020" s="1"/>
      <c r="F10020" s="12"/>
      <c r="I10020" s="3"/>
      <c r="L10020" s="3"/>
      <c r="M10020" s="3"/>
      <c r="N10020" s="3"/>
    </row>
    <row r="10021" spans="5:14">
      <c r="E10021" s="1"/>
      <c r="F10021" s="12"/>
      <c r="I10021" s="3"/>
      <c r="L10021" s="3"/>
      <c r="M10021" s="3"/>
      <c r="N10021" s="3"/>
    </row>
    <row r="10022" spans="5:14">
      <c r="E10022" s="1"/>
      <c r="F10022" s="12"/>
      <c r="I10022" s="3"/>
      <c r="L10022" s="3"/>
      <c r="M10022" s="3"/>
      <c r="N10022" s="3"/>
    </row>
    <row r="10023" spans="5:14">
      <c r="E10023" s="1"/>
      <c r="F10023" s="12"/>
      <c r="I10023" s="3"/>
      <c r="L10023" s="3"/>
      <c r="M10023" s="3"/>
      <c r="N10023" s="3"/>
    </row>
    <row r="10024" spans="5:14">
      <c r="E10024" s="1"/>
      <c r="F10024" s="12"/>
      <c r="I10024" s="3"/>
      <c r="L10024" s="3"/>
      <c r="M10024" s="3"/>
      <c r="N10024" s="3"/>
    </row>
    <row r="10025" spans="5:14">
      <c r="E10025" s="1"/>
      <c r="F10025" s="12"/>
      <c r="I10025" s="3"/>
      <c r="L10025" s="3"/>
      <c r="M10025" s="3"/>
      <c r="N10025" s="3"/>
    </row>
    <row r="10026" spans="5:14">
      <c r="E10026" s="1"/>
      <c r="F10026" s="12"/>
      <c r="I10026" s="3"/>
      <c r="L10026" s="3"/>
      <c r="M10026" s="3"/>
      <c r="N10026" s="3"/>
    </row>
    <row r="10027" spans="5:14">
      <c r="E10027" s="1"/>
      <c r="F10027" s="12"/>
      <c r="I10027" s="3"/>
      <c r="L10027" s="3"/>
      <c r="M10027" s="3"/>
      <c r="N10027" s="3"/>
    </row>
    <row r="10028" spans="5:14">
      <c r="E10028" s="1"/>
      <c r="F10028" s="12"/>
      <c r="I10028" s="3"/>
      <c r="L10028" s="3"/>
      <c r="M10028" s="3"/>
      <c r="N10028" s="3"/>
    </row>
    <row r="10029" spans="5:14">
      <c r="E10029" s="1"/>
      <c r="F10029" s="12"/>
      <c r="I10029" s="3"/>
      <c r="L10029" s="3"/>
      <c r="M10029" s="3"/>
      <c r="N10029" s="3"/>
    </row>
    <row r="10030" spans="5:14">
      <c r="E10030" s="1"/>
      <c r="F10030" s="12"/>
      <c r="I10030" s="3"/>
      <c r="L10030" s="3"/>
      <c r="M10030" s="3"/>
      <c r="N10030" s="3"/>
    </row>
    <row r="10031" spans="5:14">
      <c r="E10031" s="1"/>
      <c r="F10031" s="12"/>
      <c r="I10031" s="3"/>
      <c r="L10031" s="3"/>
      <c r="M10031" s="3"/>
      <c r="N10031" s="3"/>
    </row>
    <row r="10032" spans="5:14">
      <c r="E10032" s="1"/>
      <c r="F10032" s="12"/>
      <c r="I10032" s="3"/>
      <c r="L10032" s="3"/>
      <c r="M10032" s="3"/>
      <c r="N10032" s="3"/>
    </row>
    <row r="10033" spans="5:14">
      <c r="E10033" s="1"/>
      <c r="F10033" s="12"/>
      <c r="I10033" s="3"/>
      <c r="L10033" s="3"/>
      <c r="M10033" s="3"/>
      <c r="N10033" s="3"/>
    </row>
    <row r="10034" spans="5:14">
      <c r="E10034" s="1"/>
      <c r="F10034" s="12"/>
      <c r="I10034" s="3"/>
      <c r="L10034" s="3"/>
      <c r="M10034" s="3"/>
      <c r="N10034" s="3"/>
    </row>
    <row r="10035" spans="5:14">
      <c r="E10035" s="1"/>
      <c r="F10035" s="12"/>
      <c r="I10035" s="3"/>
      <c r="L10035" s="3"/>
      <c r="M10035" s="3"/>
      <c r="N10035" s="3"/>
    </row>
    <row r="10036" spans="5:14">
      <c r="E10036" s="1"/>
      <c r="F10036" s="12"/>
      <c r="I10036" s="3"/>
      <c r="L10036" s="3"/>
      <c r="M10036" s="3"/>
      <c r="N10036" s="3"/>
    </row>
    <row r="10037" spans="5:14">
      <c r="E10037" s="1"/>
      <c r="F10037" s="12"/>
      <c r="I10037" s="3"/>
      <c r="L10037" s="3"/>
      <c r="M10037" s="3"/>
      <c r="N10037" s="3"/>
    </row>
    <row r="10038" spans="5:14">
      <c r="E10038" s="1"/>
      <c r="F10038" s="12"/>
      <c r="I10038" s="3"/>
      <c r="L10038" s="3"/>
      <c r="M10038" s="3"/>
      <c r="N10038" s="3"/>
    </row>
    <row r="10039" spans="5:14">
      <c r="E10039" s="1"/>
      <c r="F10039" s="12"/>
      <c r="I10039" s="3"/>
      <c r="L10039" s="3"/>
      <c r="M10039" s="3"/>
      <c r="N10039" s="3"/>
    </row>
    <row r="10040" spans="5:14">
      <c r="E10040" s="1"/>
      <c r="F10040" s="12"/>
      <c r="I10040" s="3"/>
      <c r="L10040" s="3"/>
      <c r="M10040" s="3"/>
      <c r="N10040" s="3"/>
    </row>
    <row r="10041" spans="5:14">
      <c r="E10041" s="1"/>
      <c r="F10041" s="12"/>
      <c r="I10041" s="3"/>
      <c r="L10041" s="3"/>
      <c r="M10041" s="3"/>
      <c r="N10041" s="3"/>
    </row>
    <row r="10042" spans="5:14">
      <c r="E10042" s="1"/>
      <c r="F10042" s="12"/>
      <c r="I10042" s="3"/>
      <c r="L10042" s="3"/>
      <c r="M10042" s="3"/>
      <c r="N10042" s="3"/>
    </row>
    <row r="10043" spans="5:14">
      <c r="E10043" s="1"/>
      <c r="F10043" s="12"/>
      <c r="I10043" s="3"/>
      <c r="L10043" s="3"/>
      <c r="M10043" s="3"/>
      <c r="N10043" s="3"/>
    </row>
    <row r="10044" spans="5:14">
      <c r="E10044" s="1"/>
      <c r="F10044" s="12"/>
      <c r="I10044" s="3"/>
      <c r="L10044" s="3"/>
      <c r="M10044" s="3"/>
      <c r="N10044" s="3"/>
    </row>
    <row r="10045" spans="5:14">
      <c r="E10045" s="1"/>
      <c r="F10045" s="12"/>
      <c r="I10045" s="3"/>
      <c r="L10045" s="3"/>
      <c r="M10045" s="3"/>
      <c r="N10045" s="3"/>
    </row>
    <row r="10046" spans="5:14">
      <c r="E10046" s="1"/>
      <c r="F10046" s="12"/>
      <c r="I10046" s="3"/>
      <c r="L10046" s="3"/>
      <c r="M10046" s="3"/>
      <c r="N10046" s="3"/>
    </row>
    <row r="10047" spans="5:14">
      <c r="E10047" s="1"/>
      <c r="F10047" s="12"/>
      <c r="I10047" s="3"/>
      <c r="L10047" s="3"/>
      <c r="M10047" s="3"/>
      <c r="N10047" s="3"/>
    </row>
    <row r="10048" spans="5:14">
      <c r="E10048" s="1"/>
      <c r="F10048" s="12"/>
      <c r="I10048" s="3"/>
      <c r="L10048" s="3"/>
      <c r="M10048" s="3"/>
      <c r="N10048" s="3"/>
    </row>
    <row r="10049" spans="5:14">
      <c r="E10049" s="1"/>
      <c r="F10049" s="12"/>
      <c r="I10049" s="3"/>
      <c r="L10049" s="3"/>
      <c r="M10049" s="3"/>
      <c r="N10049" s="3"/>
    </row>
    <row r="10050" spans="5:14">
      <c r="E10050" s="1"/>
      <c r="F10050" s="12"/>
      <c r="I10050" s="3"/>
      <c r="L10050" s="3"/>
      <c r="M10050" s="3"/>
      <c r="N10050" s="3"/>
    </row>
    <row r="10051" spans="5:14">
      <c r="E10051" s="1"/>
      <c r="F10051" s="12"/>
      <c r="I10051" s="3"/>
      <c r="L10051" s="3"/>
      <c r="M10051" s="3"/>
      <c r="N10051" s="3"/>
    </row>
    <row r="10052" spans="5:14">
      <c r="E10052" s="1"/>
      <c r="F10052" s="12"/>
      <c r="I10052" s="3"/>
      <c r="L10052" s="3"/>
      <c r="M10052" s="3"/>
      <c r="N10052" s="3"/>
    </row>
    <row r="10053" spans="5:14">
      <c r="E10053" s="1"/>
      <c r="F10053" s="12"/>
      <c r="I10053" s="3"/>
      <c r="L10053" s="3"/>
      <c r="M10053" s="3"/>
      <c r="N10053" s="3"/>
    </row>
    <row r="10054" spans="5:14">
      <c r="E10054" s="1"/>
      <c r="F10054" s="12"/>
      <c r="I10054" s="3"/>
      <c r="L10054" s="3"/>
      <c r="M10054" s="3"/>
      <c r="N10054" s="3"/>
    </row>
    <row r="10055" spans="5:14">
      <c r="E10055" s="1"/>
      <c r="F10055" s="12"/>
      <c r="I10055" s="3"/>
      <c r="L10055" s="3"/>
      <c r="M10055" s="3"/>
      <c r="N10055" s="3"/>
    </row>
    <row r="10056" spans="5:14">
      <c r="E10056" s="1"/>
      <c r="F10056" s="12"/>
      <c r="I10056" s="3"/>
      <c r="L10056" s="3"/>
      <c r="M10056" s="3"/>
      <c r="N10056" s="3"/>
    </row>
    <row r="10057" spans="5:14">
      <c r="E10057" s="1"/>
      <c r="F10057" s="12"/>
      <c r="I10057" s="3"/>
      <c r="L10057" s="3"/>
      <c r="M10057" s="3"/>
      <c r="N10057" s="3"/>
    </row>
    <row r="10058" spans="5:14">
      <c r="E10058" s="1"/>
      <c r="F10058" s="12"/>
      <c r="I10058" s="3"/>
      <c r="L10058" s="3"/>
      <c r="M10058" s="3"/>
      <c r="N10058" s="3"/>
    </row>
    <row r="10059" spans="5:14">
      <c r="E10059" s="1"/>
      <c r="F10059" s="12"/>
      <c r="I10059" s="3"/>
      <c r="L10059" s="3"/>
      <c r="M10059" s="3"/>
      <c r="N10059" s="3"/>
    </row>
    <row r="10060" spans="5:14">
      <c r="E10060" s="1"/>
      <c r="F10060" s="12"/>
      <c r="I10060" s="3"/>
      <c r="L10060" s="3"/>
      <c r="M10060" s="3"/>
      <c r="N10060" s="3"/>
    </row>
    <row r="10061" spans="5:14">
      <c r="E10061" s="1"/>
      <c r="F10061" s="12"/>
      <c r="I10061" s="3"/>
      <c r="L10061" s="3"/>
      <c r="M10061" s="3"/>
      <c r="N10061" s="3"/>
    </row>
    <row r="10062" spans="5:14">
      <c r="E10062" s="1"/>
      <c r="F10062" s="12"/>
      <c r="I10062" s="3"/>
      <c r="L10062" s="3"/>
      <c r="M10062" s="3"/>
      <c r="N10062" s="3"/>
    </row>
    <row r="10063" spans="5:14">
      <c r="E10063" s="1"/>
      <c r="F10063" s="12"/>
      <c r="I10063" s="3"/>
      <c r="L10063" s="3"/>
      <c r="M10063" s="3"/>
      <c r="N10063" s="3"/>
    </row>
    <row r="10064" spans="5:14">
      <c r="E10064" s="1"/>
      <c r="F10064" s="12"/>
      <c r="I10064" s="3"/>
      <c r="L10064" s="3"/>
      <c r="M10064" s="3"/>
      <c r="N10064" s="3"/>
    </row>
    <row r="10065" spans="5:14">
      <c r="E10065" s="1"/>
      <c r="F10065" s="12"/>
      <c r="I10065" s="3"/>
      <c r="L10065" s="3"/>
      <c r="M10065" s="3"/>
      <c r="N10065" s="3"/>
    </row>
    <row r="10066" spans="5:14">
      <c r="E10066" s="1"/>
      <c r="F10066" s="12"/>
      <c r="I10066" s="3"/>
      <c r="L10066" s="3"/>
      <c r="M10066" s="3"/>
      <c r="N10066" s="3"/>
    </row>
    <row r="10067" spans="5:14">
      <c r="E10067" s="1"/>
      <c r="F10067" s="12"/>
      <c r="I10067" s="3"/>
      <c r="L10067" s="3"/>
      <c r="M10067" s="3"/>
      <c r="N10067" s="3"/>
    </row>
    <row r="10068" spans="5:14">
      <c r="E10068" s="1"/>
      <c r="F10068" s="12"/>
      <c r="I10068" s="3"/>
      <c r="L10068" s="3"/>
      <c r="M10068" s="3"/>
      <c r="N10068" s="3"/>
    </row>
    <row r="10069" spans="5:14">
      <c r="E10069" s="1"/>
      <c r="F10069" s="12"/>
      <c r="I10069" s="3"/>
      <c r="L10069" s="3"/>
      <c r="M10069" s="3"/>
      <c r="N10069" s="3"/>
    </row>
    <row r="10070" spans="5:14">
      <c r="E10070" s="1"/>
      <c r="F10070" s="12"/>
      <c r="I10070" s="3"/>
      <c r="L10070" s="3"/>
      <c r="M10070" s="3"/>
      <c r="N10070" s="3"/>
    </row>
    <row r="10071" spans="5:14">
      <c r="E10071" s="1"/>
      <c r="F10071" s="12"/>
      <c r="I10071" s="3"/>
      <c r="L10071" s="3"/>
      <c r="M10071" s="3"/>
      <c r="N10071" s="3"/>
    </row>
    <row r="10072" spans="5:14">
      <c r="E10072" s="1"/>
      <c r="F10072" s="12"/>
      <c r="I10072" s="3"/>
      <c r="L10072" s="3"/>
      <c r="M10072" s="3"/>
      <c r="N10072" s="3"/>
    </row>
    <row r="10073" spans="5:14">
      <c r="E10073" s="1"/>
      <c r="F10073" s="12"/>
      <c r="I10073" s="3"/>
      <c r="L10073" s="3"/>
      <c r="M10073" s="3"/>
      <c r="N10073" s="3"/>
    </row>
    <row r="10074" spans="5:14">
      <c r="E10074" s="1"/>
      <c r="F10074" s="12"/>
      <c r="I10074" s="3"/>
      <c r="L10074" s="3"/>
      <c r="M10074" s="3"/>
      <c r="N10074" s="3"/>
    </row>
    <row r="10075" spans="5:14">
      <c r="E10075" s="1"/>
      <c r="F10075" s="12"/>
      <c r="I10075" s="3"/>
      <c r="L10075" s="3"/>
      <c r="M10075" s="3"/>
      <c r="N10075" s="3"/>
    </row>
    <row r="10076" spans="5:14">
      <c r="E10076" s="1"/>
      <c r="F10076" s="12"/>
      <c r="I10076" s="3"/>
      <c r="L10076" s="3"/>
      <c r="M10076" s="3"/>
      <c r="N10076" s="3"/>
    </row>
    <row r="10077" spans="5:14">
      <c r="E10077" s="1"/>
      <c r="F10077" s="12"/>
      <c r="I10077" s="3"/>
      <c r="L10077" s="3"/>
      <c r="M10077" s="3"/>
      <c r="N10077" s="3"/>
    </row>
    <row r="10078" spans="5:14">
      <c r="E10078" s="1"/>
      <c r="F10078" s="12"/>
      <c r="I10078" s="3"/>
      <c r="L10078" s="3"/>
      <c r="M10078" s="3"/>
      <c r="N10078" s="3"/>
    </row>
    <row r="10079" spans="5:14">
      <c r="E10079" s="1"/>
      <c r="F10079" s="12"/>
      <c r="I10079" s="3"/>
      <c r="L10079" s="3"/>
      <c r="M10079" s="3"/>
      <c r="N10079" s="3"/>
    </row>
    <row r="10080" spans="5:14">
      <c r="E10080" s="1"/>
      <c r="F10080" s="12"/>
      <c r="I10080" s="3"/>
      <c r="L10080" s="3"/>
      <c r="M10080" s="3"/>
      <c r="N10080" s="3"/>
    </row>
    <row r="10081" spans="5:14">
      <c r="E10081" s="1"/>
      <c r="F10081" s="12"/>
      <c r="I10081" s="3"/>
      <c r="L10081" s="3"/>
      <c r="M10081" s="3"/>
      <c r="N10081" s="3"/>
    </row>
    <row r="10082" spans="5:14">
      <c r="E10082" s="1"/>
      <c r="F10082" s="12"/>
      <c r="I10082" s="3"/>
      <c r="L10082" s="3"/>
      <c r="M10082" s="3"/>
      <c r="N10082" s="3"/>
    </row>
    <row r="10083" spans="5:14">
      <c r="E10083" s="1"/>
      <c r="F10083" s="12"/>
      <c r="I10083" s="3"/>
      <c r="L10083" s="3"/>
      <c r="M10083" s="3"/>
      <c r="N10083" s="3"/>
    </row>
    <row r="10084" spans="5:14">
      <c r="E10084" s="1"/>
      <c r="F10084" s="12"/>
      <c r="I10084" s="3"/>
      <c r="L10084" s="3"/>
      <c r="M10084" s="3"/>
      <c r="N10084" s="3"/>
    </row>
    <row r="10085" spans="5:14">
      <c r="E10085" s="1"/>
      <c r="F10085" s="12"/>
      <c r="I10085" s="3"/>
      <c r="L10085" s="3"/>
      <c r="M10085" s="3"/>
      <c r="N10085" s="3"/>
    </row>
    <row r="10086" spans="5:14">
      <c r="E10086" s="1"/>
      <c r="F10086" s="12"/>
      <c r="I10086" s="3"/>
      <c r="L10086" s="3"/>
      <c r="M10086" s="3"/>
      <c r="N10086" s="3"/>
    </row>
    <row r="10087" spans="5:14">
      <c r="E10087" s="1"/>
      <c r="F10087" s="12"/>
      <c r="I10087" s="3"/>
      <c r="L10087" s="3"/>
      <c r="M10087" s="3"/>
      <c r="N10087" s="3"/>
    </row>
    <row r="10088" spans="5:14">
      <c r="E10088" s="1"/>
      <c r="F10088" s="12"/>
      <c r="I10088" s="3"/>
      <c r="L10088" s="3"/>
      <c r="M10088" s="3"/>
      <c r="N10088" s="3"/>
    </row>
    <row r="10089" spans="5:14">
      <c r="E10089" s="1"/>
      <c r="F10089" s="12"/>
      <c r="I10089" s="3"/>
      <c r="L10089" s="3"/>
      <c r="M10089" s="3"/>
      <c r="N10089" s="3"/>
    </row>
    <row r="10090" spans="5:14">
      <c r="E10090" s="1"/>
      <c r="F10090" s="12"/>
      <c r="I10090" s="3"/>
      <c r="L10090" s="3"/>
      <c r="M10090" s="3"/>
      <c r="N10090" s="3"/>
    </row>
    <row r="10091" spans="5:14">
      <c r="E10091" s="1"/>
      <c r="F10091" s="12"/>
      <c r="I10091" s="3"/>
      <c r="L10091" s="3"/>
      <c r="M10091" s="3"/>
      <c r="N10091" s="3"/>
    </row>
    <row r="10092" spans="5:14">
      <c r="E10092" s="1"/>
      <c r="F10092" s="12"/>
      <c r="I10092" s="3"/>
      <c r="L10092" s="3"/>
      <c r="M10092" s="3"/>
      <c r="N10092" s="3"/>
    </row>
    <row r="10093" spans="5:14">
      <c r="E10093" s="1"/>
      <c r="F10093" s="12"/>
      <c r="I10093" s="3"/>
      <c r="L10093" s="3"/>
      <c r="M10093" s="3"/>
      <c r="N10093" s="3"/>
    </row>
    <row r="10094" spans="5:14">
      <c r="E10094" s="1"/>
      <c r="F10094" s="12"/>
      <c r="I10094" s="3"/>
      <c r="L10094" s="3"/>
      <c r="M10094" s="3"/>
      <c r="N10094" s="3"/>
    </row>
    <row r="10095" spans="5:14">
      <c r="E10095" s="1"/>
      <c r="F10095" s="12"/>
      <c r="I10095" s="3"/>
      <c r="L10095" s="3"/>
      <c r="M10095" s="3"/>
      <c r="N10095" s="3"/>
    </row>
    <row r="10096" spans="5:14">
      <c r="E10096" s="1"/>
      <c r="F10096" s="12"/>
      <c r="I10096" s="3"/>
      <c r="L10096" s="3"/>
      <c r="M10096" s="3"/>
      <c r="N10096" s="3"/>
    </row>
    <row r="10097" spans="5:14">
      <c r="E10097" s="1"/>
      <c r="F10097" s="12"/>
      <c r="I10097" s="3"/>
      <c r="L10097" s="3"/>
      <c r="M10097" s="3"/>
      <c r="N10097" s="3"/>
    </row>
    <row r="10098" spans="5:14">
      <c r="E10098" s="1"/>
      <c r="F10098" s="12"/>
      <c r="I10098" s="3"/>
      <c r="L10098" s="3"/>
      <c r="M10098" s="3"/>
      <c r="N10098" s="3"/>
    </row>
    <row r="10099" spans="5:14">
      <c r="E10099" s="1"/>
      <c r="F10099" s="12"/>
      <c r="I10099" s="3"/>
      <c r="L10099" s="3"/>
      <c r="M10099" s="3"/>
      <c r="N10099" s="3"/>
    </row>
    <row r="10100" spans="5:14">
      <c r="E10100" s="1"/>
      <c r="F10100" s="12"/>
      <c r="I10100" s="3"/>
      <c r="L10100" s="3"/>
      <c r="M10100" s="3"/>
      <c r="N10100" s="3"/>
    </row>
    <row r="10101" spans="5:14">
      <c r="E10101" s="1"/>
      <c r="F10101" s="12"/>
      <c r="I10101" s="3"/>
      <c r="L10101" s="3"/>
      <c r="M10101" s="3"/>
      <c r="N10101" s="3"/>
    </row>
    <row r="10102" spans="5:14">
      <c r="E10102" s="1"/>
      <c r="F10102" s="12"/>
      <c r="I10102" s="3"/>
      <c r="L10102" s="3"/>
      <c r="M10102" s="3"/>
      <c r="N10102" s="3"/>
    </row>
    <row r="10103" spans="5:14">
      <c r="E10103" s="1"/>
      <c r="F10103" s="12"/>
      <c r="I10103" s="3"/>
      <c r="L10103" s="3"/>
      <c r="M10103" s="3"/>
      <c r="N10103" s="3"/>
    </row>
    <row r="10104" spans="5:14">
      <c r="E10104" s="1"/>
      <c r="F10104" s="12"/>
      <c r="I10104" s="3"/>
      <c r="L10104" s="3"/>
      <c r="M10104" s="3"/>
      <c r="N10104" s="3"/>
    </row>
    <row r="10105" spans="5:14">
      <c r="E10105" s="1"/>
      <c r="F10105" s="12"/>
      <c r="I10105" s="3"/>
      <c r="L10105" s="3"/>
      <c r="M10105" s="3"/>
      <c r="N10105" s="3"/>
    </row>
    <row r="10106" spans="5:14">
      <c r="E10106" s="1"/>
      <c r="F10106" s="12"/>
      <c r="I10106" s="3"/>
      <c r="L10106" s="3"/>
      <c r="M10106" s="3"/>
      <c r="N10106" s="3"/>
    </row>
    <row r="10107" spans="5:14">
      <c r="E10107" s="1"/>
      <c r="F10107" s="12"/>
      <c r="I10107" s="3"/>
      <c r="L10107" s="3"/>
      <c r="M10107" s="3"/>
      <c r="N10107" s="3"/>
    </row>
    <row r="10108" spans="5:14">
      <c r="E10108" s="1"/>
      <c r="F10108" s="12"/>
      <c r="I10108" s="3"/>
      <c r="L10108" s="3"/>
      <c r="M10108" s="3"/>
      <c r="N10108" s="3"/>
    </row>
    <row r="10109" spans="5:14">
      <c r="E10109" s="1"/>
      <c r="F10109" s="12"/>
      <c r="I10109" s="3"/>
      <c r="L10109" s="3"/>
      <c r="M10109" s="3"/>
      <c r="N10109" s="3"/>
    </row>
    <row r="10110" spans="5:14">
      <c r="E10110" s="1"/>
      <c r="F10110" s="12"/>
      <c r="I10110" s="3"/>
      <c r="L10110" s="3"/>
      <c r="M10110" s="3"/>
      <c r="N10110" s="3"/>
    </row>
    <row r="10111" spans="5:14">
      <c r="E10111" s="1"/>
      <c r="F10111" s="12"/>
      <c r="I10111" s="3"/>
      <c r="L10111" s="3"/>
      <c r="M10111" s="3"/>
      <c r="N10111" s="3"/>
    </row>
    <row r="10112" spans="5:14">
      <c r="E10112" s="1"/>
      <c r="F10112" s="12"/>
      <c r="I10112" s="3"/>
      <c r="L10112" s="3"/>
      <c r="M10112" s="3"/>
      <c r="N10112" s="3"/>
    </row>
    <row r="10113" spans="5:14">
      <c r="E10113" s="1"/>
      <c r="F10113" s="12"/>
      <c r="I10113" s="3"/>
      <c r="L10113" s="3"/>
      <c r="M10113" s="3"/>
      <c r="N10113" s="3"/>
    </row>
    <row r="10114" spans="5:14">
      <c r="E10114" s="1"/>
      <c r="F10114" s="12"/>
      <c r="I10114" s="3"/>
      <c r="L10114" s="3"/>
      <c r="M10114" s="3"/>
      <c r="N10114" s="3"/>
    </row>
    <row r="10115" spans="5:14">
      <c r="E10115" s="1"/>
      <c r="F10115" s="12"/>
      <c r="I10115" s="3"/>
      <c r="L10115" s="3"/>
      <c r="M10115" s="3"/>
      <c r="N10115" s="3"/>
    </row>
    <row r="10116" spans="5:14">
      <c r="E10116" s="1"/>
      <c r="F10116" s="12"/>
      <c r="I10116" s="3"/>
      <c r="L10116" s="3"/>
      <c r="M10116" s="3"/>
      <c r="N10116" s="3"/>
    </row>
    <row r="10117" spans="5:14">
      <c r="E10117" s="1"/>
      <c r="F10117" s="12"/>
      <c r="I10117" s="3"/>
      <c r="L10117" s="3"/>
      <c r="M10117" s="3"/>
      <c r="N10117" s="3"/>
    </row>
    <row r="10118" spans="5:14">
      <c r="E10118" s="1"/>
      <c r="F10118" s="12"/>
      <c r="I10118" s="3"/>
      <c r="L10118" s="3"/>
      <c r="M10118" s="3"/>
      <c r="N10118" s="3"/>
    </row>
    <row r="10119" spans="5:14">
      <c r="E10119" s="1"/>
      <c r="F10119" s="12"/>
      <c r="I10119" s="3"/>
      <c r="L10119" s="3"/>
      <c r="M10119" s="3"/>
      <c r="N10119" s="3"/>
    </row>
    <row r="10120" spans="5:14">
      <c r="E10120" s="1"/>
      <c r="F10120" s="12"/>
      <c r="I10120" s="3"/>
      <c r="L10120" s="3"/>
      <c r="M10120" s="3"/>
      <c r="N10120" s="3"/>
    </row>
    <row r="10121" spans="5:14">
      <c r="E10121" s="1"/>
      <c r="F10121" s="12"/>
      <c r="I10121" s="3"/>
      <c r="L10121" s="3"/>
      <c r="M10121" s="3"/>
      <c r="N10121" s="3"/>
    </row>
    <row r="10122" spans="5:14">
      <c r="E10122" s="1"/>
      <c r="F10122" s="12"/>
      <c r="I10122" s="3"/>
      <c r="L10122" s="3"/>
      <c r="M10122" s="3"/>
      <c r="N10122" s="3"/>
    </row>
    <row r="10123" spans="5:14">
      <c r="E10123" s="1"/>
      <c r="F10123" s="12"/>
      <c r="I10123" s="3"/>
      <c r="L10123" s="3"/>
      <c r="M10123" s="3"/>
      <c r="N10123" s="3"/>
    </row>
    <row r="10124" spans="5:14">
      <c r="E10124" s="1"/>
      <c r="F10124" s="12"/>
      <c r="I10124" s="3"/>
      <c r="L10124" s="3"/>
      <c r="M10124" s="3"/>
      <c r="N10124" s="3"/>
    </row>
    <row r="10125" spans="5:14">
      <c r="E10125" s="1"/>
      <c r="F10125" s="12"/>
      <c r="I10125" s="3"/>
      <c r="L10125" s="3"/>
      <c r="M10125" s="3"/>
      <c r="N10125" s="3"/>
    </row>
    <row r="10126" spans="5:14">
      <c r="E10126" s="1"/>
      <c r="F10126" s="12"/>
      <c r="I10126" s="3"/>
      <c r="L10126" s="3"/>
      <c r="M10126" s="3"/>
      <c r="N10126" s="3"/>
    </row>
    <row r="10127" spans="5:14">
      <c r="E10127" s="1"/>
      <c r="F10127" s="12"/>
      <c r="I10127" s="3"/>
      <c r="L10127" s="3"/>
      <c r="M10127" s="3"/>
      <c r="N10127" s="3"/>
    </row>
    <row r="10128" spans="5:14">
      <c r="E10128" s="1"/>
      <c r="F10128" s="12"/>
      <c r="I10128" s="3"/>
      <c r="L10128" s="3"/>
      <c r="M10128" s="3"/>
      <c r="N10128" s="3"/>
    </row>
    <row r="10129" spans="5:14">
      <c r="E10129" s="1"/>
      <c r="F10129" s="12"/>
      <c r="I10129" s="3"/>
      <c r="L10129" s="3"/>
      <c r="M10129" s="3"/>
      <c r="N10129" s="3"/>
    </row>
    <row r="10130" spans="5:14">
      <c r="E10130" s="1"/>
      <c r="F10130" s="12"/>
      <c r="I10130" s="3"/>
      <c r="L10130" s="3"/>
      <c r="M10130" s="3"/>
      <c r="N10130" s="3"/>
    </row>
    <row r="10131" spans="5:14">
      <c r="E10131" s="1"/>
      <c r="F10131" s="12"/>
      <c r="I10131" s="3"/>
      <c r="L10131" s="3"/>
      <c r="M10131" s="3"/>
      <c r="N10131" s="3"/>
    </row>
    <row r="10132" spans="5:14">
      <c r="E10132" s="1"/>
      <c r="F10132" s="12"/>
      <c r="I10132" s="3"/>
      <c r="L10132" s="3"/>
      <c r="M10132" s="3"/>
      <c r="N10132" s="3"/>
    </row>
    <row r="10133" spans="5:14">
      <c r="E10133" s="1"/>
      <c r="F10133" s="12"/>
      <c r="I10133" s="3"/>
      <c r="L10133" s="3"/>
      <c r="M10133" s="3"/>
      <c r="N10133" s="3"/>
    </row>
    <row r="10134" spans="5:14">
      <c r="E10134" s="1"/>
      <c r="F10134" s="12"/>
      <c r="I10134" s="3"/>
      <c r="L10134" s="3"/>
      <c r="M10134" s="3"/>
      <c r="N10134" s="3"/>
    </row>
    <row r="10135" spans="5:14">
      <c r="E10135" s="1"/>
      <c r="F10135" s="12"/>
      <c r="I10135" s="3"/>
      <c r="L10135" s="3"/>
      <c r="M10135" s="3"/>
      <c r="N10135" s="3"/>
    </row>
    <row r="10136" spans="5:14">
      <c r="E10136" s="1"/>
      <c r="F10136" s="12"/>
      <c r="I10136" s="3"/>
      <c r="L10136" s="3"/>
      <c r="M10136" s="3"/>
      <c r="N10136" s="3"/>
    </row>
    <row r="10137" spans="5:14">
      <c r="E10137" s="1"/>
      <c r="F10137" s="12"/>
      <c r="I10137" s="3"/>
      <c r="L10137" s="3"/>
      <c r="M10137" s="3"/>
      <c r="N10137" s="3"/>
    </row>
    <row r="10138" spans="5:14">
      <c r="E10138" s="1"/>
      <c r="F10138" s="12"/>
      <c r="I10138" s="3"/>
      <c r="L10138" s="3"/>
      <c r="M10138" s="3"/>
      <c r="N10138" s="3"/>
    </row>
    <row r="10139" spans="5:14">
      <c r="E10139" s="1"/>
      <c r="F10139" s="12"/>
      <c r="I10139" s="3"/>
      <c r="L10139" s="3"/>
      <c r="M10139" s="3"/>
      <c r="N10139" s="3"/>
    </row>
    <row r="10140" spans="5:14">
      <c r="E10140" s="1"/>
      <c r="F10140" s="12"/>
      <c r="I10140" s="3"/>
      <c r="L10140" s="3"/>
      <c r="M10140" s="3"/>
      <c r="N10140" s="3"/>
    </row>
    <row r="10141" spans="5:14">
      <c r="E10141" s="1"/>
      <c r="F10141" s="12"/>
      <c r="I10141" s="3"/>
      <c r="L10141" s="3"/>
      <c r="M10141" s="3"/>
      <c r="N10141" s="3"/>
    </row>
    <row r="10142" spans="5:14">
      <c r="E10142" s="1"/>
      <c r="F10142" s="12"/>
      <c r="I10142" s="3"/>
      <c r="L10142" s="3"/>
      <c r="M10142" s="3"/>
      <c r="N10142" s="3"/>
    </row>
    <row r="10143" spans="5:14">
      <c r="E10143" s="1"/>
      <c r="F10143" s="12"/>
      <c r="I10143" s="3"/>
      <c r="L10143" s="3"/>
      <c r="M10143" s="3"/>
      <c r="N10143" s="3"/>
    </row>
    <row r="10144" spans="5:14">
      <c r="E10144" s="1"/>
      <c r="F10144" s="12"/>
      <c r="I10144" s="3"/>
      <c r="L10144" s="3"/>
      <c r="M10144" s="3"/>
      <c r="N10144" s="3"/>
    </row>
    <row r="10145" spans="5:14">
      <c r="E10145" s="1"/>
      <c r="F10145" s="12"/>
      <c r="I10145" s="3"/>
      <c r="L10145" s="3"/>
      <c r="M10145" s="3"/>
      <c r="N10145" s="3"/>
    </row>
    <row r="10146" spans="5:14">
      <c r="E10146" s="1"/>
      <c r="F10146" s="12"/>
      <c r="I10146" s="3"/>
      <c r="L10146" s="3"/>
      <c r="M10146" s="3"/>
      <c r="N10146" s="3"/>
    </row>
    <row r="10147" spans="5:14">
      <c r="E10147" s="1"/>
      <c r="F10147" s="12"/>
      <c r="I10147" s="3"/>
      <c r="L10147" s="3"/>
      <c r="M10147" s="3"/>
      <c r="N10147" s="3"/>
    </row>
    <row r="10148" spans="5:14">
      <c r="E10148" s="1"/>
      <c r="F10148" s="12"/>
      <c r="I10148" s="3"/>
      <c r="L10148" s="3"/>
      <c r="M10148" s="3"/>
      <c r="N10148" s="3"/>
    </row>
    <row r="10149" spans="5:14">
      <c r="E10149" s="1"/>
      <c r="F10149" s="12"/>
      <c r="I10149" s="3"/>
      <c r="L10149" s="3"/>
      <c r="M10149" s="3"/>
      <c r="N10149" s="3"/>
    </row>
    <row r="10150" spans="5:14">
      <c r="E10150" s="1"/>
      <c r="F10150" s="12"/>
      <c r="I10150" s="3"/>
      <c r="L10150" s="3"/>
      <c r="M10150" s="3"/>
      <c r="N10150" s="3"/>
    </row>
    <row r="10151" spans="5:14">
      <c r="E10151" s="1"/>
      <c r="F10151" s="12"/>
      <c r="I10151" s="3"/>
      <c r="L10151" s="3"/>
      <c r="M10151" s="3"/>
      <c r="N10151" s="3"/>
    </row>
    <row r="10152" spans="5:14">
      <c r="E10152" s="1"/>
      <c r="F10152" s="12"/>
      <c r="I10152" s="3"/>
      <c r="L10152" s="3"/>
      <c r="M10152" s="3"/>
      <c r="N10152" s="3"/>
    </row>
    <row r="10153" spans="5:14">
      <c r="E10153" s="1"/>
      <c r="F10153" s="12"/>
      <c r="I10153" s="3"/>
      <c r="L10153" s="3"/>
      <c r="M10153" s="3"/>
      <c r="N10153" s="3"/>
    </row>
    <row r="10154" spans="5:14">
      <c r="E10154" s="1"/>
      <c r="F10154" s="12"/>
      <c r="I10154" s="3"/>
      <c r="L10154" s="3"/>
      <c r="M10154" s="3"/>
      <c r="N10154" s="3"/>
    </row>
    <row r="10155" spans="5:14">
      <c r="E10155" s="1"/>
      <c r="F10155" s="12"/>
      <c r="I10155" s="3"/>
      <c r="L10155" s="3"/>
      <c r="M10155" s="3"/>
      <c r="N10155" s="3"/>
    </row>
    <row r="10156" spans="5:14">
      <c r="E10156" s="1"/>
      <c r="F10156" s="12"/>
      <c r="I10156" s="3"/>
      <c r="L10156" s="3"/>
      <c r="M10156" s="3"/>
      <c r="N10156" s="3"/>
    </row>
    <row r="10157" spans="5:14">
      <c r="E10157" s="1"/>
      <c r="F10157" s="12"/>
      <c r="I10157" s="3"/>
      <c r="L10157" s="3"/>
      <c r="M10157" s="3"/>
      <c r="N10157" s="3"/>
    </row>
    <row r="10158" spans="5:14">
      <c r="E10158" s="1"/>
      <c r="F10158" s="12"/>
      <c r="I10158" s="3"/>
      <c r="L10158" s="3"/>
      <c r="M10158" s="3"/>
      <c r="N10158" s="3"/>
    </row>
    <row r="10159" spans="5:14">
      <c r="E10159" s="1"/>
      <c r="F10159" s="12"/>
      <c r="I10159" s="3"/>
      <c r="L10159" s="3"/>
      <c r="M10159" s="3"/>
      <c r="N10159" s="3"/>
    </row>
    <row r="10160" spans="5:14">
      <c r="E10160" s="1"/>
      <c r="F10160" s="12"/>
      <c r="I10160" s="3"/>
      <c r="L10160" s="3"/>
      <c r="M10160" s="3"/>
      <c r="N10160" s="3"/>
    </row>
    <row r="10161" spans="5:14">
      <c r="E10161" s="1"/>
      <c r="F10161" s="12"/>
      <c r="I10161" s="3"/>
      <c r="L10161" s="3"/>
      <c r="M10161" s="3"/>
      <c r="N10161" s="3"/>
    </row>
    <row r="10162" spans="5:14">
      <c r="E10162" s="1"/>
      <c r="F10162" s="12"/>
      <c r="I10162" s="3"/>
      <c r="L10162" s="3"/>
      <c r="M10162" s="3"/>
      <c r="N10162" s="3"/>
    </row>
    <row r="10163" spans="5:14">
      <c r="E10163" s="1"/>
      <c r="F10163" s="12"/>
      <c r="I10163" s="3"/>
      <c r="L10163" s="3"/>
      <c r="M10163" s="3"/>
      <c r="N10163" s="3"/>
    </row>
    <row r="10164" spans="5:14">
      <c r="E10164" s="1"/>
      <c r="F10164" s="12"/>
      <c r="I10164" s="3"/>
      <c r="L10164" s="3"/>
      <c r="M10164" s="3"/>
      <c r="N10164" s="3"/>
    </row>
    <row r="10165" spans="5:14">
      <c r="E10165" s="1"/>
      <c r="F10165" s="12"/>
      <c r="I10165" s="3"/>
      <c r="L10165" s="3"/>
      <c r="M10165" s="3"/>
      <c r="N10165" s="3"/>
    </row>
    <row r="10166" spans="5:14">
      <c r="E10166" s="1"/>
      <c r="F10166" s="12"/>
      <c r="I10166" s="3"/>
      <c r="L10166" s="3"/>
      <c r="M10166" s="3"/>
      <c r="N10166" s="3"/>
    </row>
    <row r="10167" spans="5:14">
      <c r="E10167" s="1"/>
      <c r="F10167" s="12"/>
      <c r="I10167" s="3"/>
      <c r="L10167" s="3"/>
      <c r="M10167" s="3"/>
      <c r="N10167" s="3"/>
    </row>
    <row r="10168" spans="5:14">
      <c r="E10168" s="1"/>
      <c r="F10168" s="12"/>
      <c r="I10168" s="3"/>
      <c r="L10168" s="3"/>
      <c r="M10168" s="3"/>
      <c r="N10168" s="3"/>
    </row>
    <row r="10169" spans="5:14">
      <c r="E10169" s="1"/>
      <c r="F10169" s="12"/>
      <c r="I10169" s="3"/>
      <c r="L10169" s="3"/>
      <c r="M10169" s="3"/>
      <c r="N10169" s="3"/>
    </row>
    <row r="10170" spans="5:14">
      <c r="E10170" s="1"/>
      <c r="F10170" s="12"/>
      <c r="I10170" s="3"/>
      <c r="L10170" s="3"/>
      <c r="M10170" s="3"/>
      <c r="N10170" s="3"/>
    </row>
    <row r="10171" spans="5:14">
      <c r="E10171" s="1"/>
      <c r="F10171" s="12"/>
      <c r="I10171" s="3"/>
      <c r="L10171" s="3"/>
      <c r="M10171" s="3"/>
      <c r="N10171" s="3"/>
    </row>
    <row r="10172" spans="5:14">
      <c r="E10172" s="1"/>
      <c r="F10172" s="12"/>
      <c r="I10172" s="3"/>
      <c r="L10172" s="3"/>
      <c r="M10172" s="3"/>
      <c r="N10172" s="3"/>
    </row>
    <row r="10173" spans="5:14">
      <c r="E10173" s="1"/>
      <c r="F10173" s="12"/>
      <c r="I10173" s="3"/>
      <c r="L10173" s="3"/>
      <c r="M10173" s="3"/>
      <c r="N10173" s="3"/>
    </row>
    <row r="10174" spans="5:14">
      <c r="E10174" s="1"/>
      <c r="F10174" s="12"/>
      <c r="I10174" s="3"/>
      <c r="L10174" s="3"/>
      <c r="M10174" s="3"/>
      <c r="N10174" s="3"/>
    </row>
    <row r="10175" spans="5:14">
      <c r="E10175" s="1"/>
      <c r="F10175" s="12"/>
      <c r="I10175" s="3"/>
      <c r="L10175" s="3"/>
      <c r="M10175" s="3"/>
      <c r="N10175" s="3"/>
    </row>
    <row r="10176" spans="5:14">
      <c r="E10176" s="1"/>
      <c r="F10176" s="12"/>
      <c r="I10176" s="3"/>
      <c r="L10176" s="3"/>
      <c r="M10176" s="3"/>
      <c r="N10176" s="3"/>
    </row>
    <row r="10177" spans="5:14">
      <c r="E10177" s="1"/>
      <c r="F10177" s="12"/>
      <c r="I10177" s="3"/>
      <c r="L10177" s="3"/>
      <c r="M10177" s="3"/>
      <c r="N10177" s="3"/>
    </row>
    <row r="10178" spans="5:14">
      <c r="E10178" s="1"/>
      <c r="F10178" s="12"/>
      <c r="I10178" s="3"/>
      <c r="L10178" s="3"/>
      <c r="M10178" s="3"/>
      <c r="N10178" s="3"/>
    </row>
    <row r="10179" spans="5:14">
      <c r="E10179" s="1"/>
      <c r="F10179" s="12"/>
      <c r="I10179" s="3"/>
      <c r="L10179" s="3"/>
      <c r="M10179" s="3"/>
      <c r="N10179" s="3"/>
    </row>
    <row r="10180" spans="5:14">
      <c r="E10180" s="1"/>
      <c r="F10180" s="12"/>
      <c r="I10180" s="3"/>
      <c r="L10180" s="3"/>
      <c r="M10180" s="3"/>
      <c r="N10180" s="3"/>
    </row>
    <row r="10181" spans="5:14">
      <c r="E10181" s="1"/>
      <c r="F10181" s="12"/>
      <c r="I10181" s="3"/>
      <c r="L10181" s="3"/>
      <c r="M10181" s="3"/>
      <c r="N10181" s="3"/>
    </row>
    <row r="10182" spans="5:14">
      <c r="E10182" s="1"/>
      <c r="F10182" s="12"/>
      <c r="I10182" s="3"/>
      <c r="L10182" s="3"/>
      <c r="M10182" s="3"/>
      <c r="N10182" s="3"/>
    </row>
    <row r="10183" spans="5:14">
      <c r="E10183" s="1"/>
      <c r="F10183" s="12"/>
      <c r="I10183" s="3"/>
      <c r="L10183" s="3"/>
      <c r="M10183" s="3"/>
      <c r="N10183" s="3"/>
    </row>
    <row r="10184" spans="5:14">
      <c r="E10184" s="1"/>
      <c r="F10184" s="12"/>
      <c r="I10184" s="3"/>
      <c r="L10184" s="3"/>
      <c r="M10184" s="3"/>
      <c r="N10184" s="3"/>
    </row>
    <row r="10185" spans="5:14">
      <c r="E10185" s="1"/>
      <c r="F10185" s="12"/>
      <c r="I10185" s="3"/>
      <c r="L10185" s="3"/>
      <c r="M10185" s="3"/>
      <c r="N10185" s="3"/>
    </row>
    <row r="10186" spans="5:14">
      <c r="E10186" s="1"/>
      <c r="F10186" s="12"/>
      <c r="I10186" s="3"/>
      <c r="L10186" s="3"/>
      <c r="M10186" s="3"/>
      <c r="N10186" s="3"/>
    </row>
    <row r="10187" spans="5:14">
      <c r="E10187" s="1"/>
      <c r="F10187" s="12"/>
      <c r="I10187" s="3"/>
      <c r="L10187" s="3"/>
      <c r="M10187" s="3"/>
      <c r="N10187" s="3"/>
    </row>
    <row r="10188" spans="5:14">
      <c r="E10188" s="1"/>
      <c r="F10188" s="12"/>
      <c r="I10188" s="3"/>
      <c r="L10188" s="3"/>
      <c r="M10188" s="3"/>
      <c r="N10188" s="3"/>
    </row>
    <row r="10189" spans="5:14">
      <c r="E10189" s="1"/>
      <c r="F10189" s="12"/>
      <c r="I10189" s="3"/>
      <c r="L10189" s="3"/>
      <c r="M10189" s="3"/>
      <c r="N10189" s="3"/>
    </row>
    <row r="10190" spans="5:14">
      <c r="E10190" s="1"/>
      <c r="F10190" s="12"/>
      <c r="I10190" s="3"/>
      <c r="L10190" s="3"/>
      <c r="M10190" s="3"/>
      <c r="N10190" s="3"/>
    </row>
    <row r="10191" spans="5:14">
      <c r="E10191" s="1"/>
      <c r="F10191" s="12"/>
      <c r="I10191" s="3"/>
      <c r="L10191" s="3"/>
      <c r="M10191" s="3"/>
      <c r="N10191" s="3"/>
    </row>
    <row r="10192" spans="5:14">
      <c r="E10192" s="1"/>
      <c r="F10192" s="12"/>
      <c r="I10192" s="3"/>
      <c r="L10192" s="3"/>
      <c r="M10192" s="3"/>
      <c r="N10192" s="3"/>
    </row>
    <row r="10193" spans="5:14">
      <c r="E10193" s="1"/>
      <c r="F10193" s="12"/>
      <c r="I10193" s="3"/>
      <c r="L10193" s="3"/>
      <c r="M10193" s="3"/>
      <c r="N10193" s="3"/>
    </row>
    <row r="10194" spans="5:14">
      <c r="E10194" s="1"/>
      <c r="F10194" s="12"/>
      <c r="I10194" s="3"/>
      <c r="L10194" s="3"/>
      <c r="M10194" s="3"/>
      <c r="N10194" s="3"/>
    </row>
    <row r="10195" spans="5:14">
      <c r="E10195" s="1"/>
      <c r="F10195" s="12"/>
      <c r="I10195" s="3"/>
      <c r="L10195" s="3"/>
      <c r="M10195" s="3"/>
      <c r="N10195" s="3"/>
    </row>
    <row r="10196" spans="5:14">
      <c r="E10196" s="1"/>
      <c r="F10196" s="12"/>
      <c r="I10196" s="3"/>
      <c r="L10196" s="3"/>
      <c r="M10196" s="3"/>
      <c r="N10196" s="3"/>
    </row>
    <row r="10197" spans="5:14">
      <c r="E10197" s="1"/>
      <c r="F10197" s="12"/>
      <c r="I10197" s="3"/>
      <c r="L10197" s="3"/>
      <c r="M10197" s="3"/>
      <c r="N10197" s="3"/>
    </row>
    <row r="10198" spans="5:14">
      <c r="E10198" s="1"/>
      <c r="F10198" s="12"/>
      <c r="I10198" s="3"/>
      <c r="L10198" s="3"/>
      <c r="M10198" s="3"/>
      <c r="N10198" s="3"/>
    </row>
    <row r="10199" spans="5:14">
      <c r="E10199" s="1"/>
      <c r="F10199" s="12"/>
      <c r="I10199" s="3"/>
      <c r="L10199" s="3"/>
      <c r="M10199" s="3"/>
      <c r="N10199" s="3"/>
    </row>
    <row r="10200" spans="5:14">
      <c r="E10200" s="1"/>
      <c r="F10200" s="12"/>
      <c r="I10200" s="3"/>
      <c r="L10200" s="3"/>
      <c r="M10200" s="3"/>
      <c r="N10200" s="3"/>
    </row>
    <row r="10201" spans="5:14">
      <c r="E10201" s="1"/>
      <c r="F10201" s="12"/>
      <c r="I10201" s="3"/>
      <c r="L10201" s="3"/>
      <c r="M10201" s="3"/>
      <c r="N10201" s="3"/>
    </row>
    <row r="10202" spans="5:14">
      <c r="E10202" s="1"/>
      <c r="F10202" s="12"/>
      <c r="I10202" s="3"/>
      <c r="L10202" s="3"/>
      <c r="M10202" s="3"/>
      <c r="N10202" s="3"/>
    </row>
    <row r="10203" spans="5:14">
      <c r="E10203" s="1"/>
      <c r="F10203" s="12"/>
      <c r="I10203" s="3"/>
      <c r="L10203" s="3"/>
      <c r="M10203" s="3"/>
      <c r="N10203" s="3"/>
    </row>
    <row r="10204" spans="5:14">
      <c r="E10204" s="1"/>
      <c r="F10204" s="12"/>
      <c r="I10204" s="3"/>
      <c r="L10204" s="3"/>
      <c r="M10204" s="3"/>
      <c r="N10204" s="3"/>
    </row>
    <row r="10205" spans="5:14">
      <c r="E10205" s="1"/>
      <c r="F10205" s="12"/>
      <c r="I10205" s="3"/>
      <c r="L10205" s="3"/>
      <c r="M10205" s="3"/>
      <c r="N10205" s="3"/>
    </row>
    <row r="10206" spans="5:14">
      <c r="E10206" s="1"/>
      <c r="F10206" s="12"/>
      <c r="I10206" s="3"/>
      <c r="L10206" s="3"/>
      <c r="M10206" s="3"/>
      <c r="N10206" s="3"/>
    </row>
    <row r="10207" spans="5:14">
      <c r="E10207" s="1"/>
      <c r="F10207" s="12"/>
      <c r="I10207" s="3"/>
      <c r="L10207" s="3"/>
      <c r="M10207" s="3"/>
      <c r="N10207" s="3"/>
    </row>
    <row r="10208" spans="5:14">
      <c r="E10208" s="1"/>
      <c r="F10208" s="12"/>
      <c r="I10208" s="3"/>
      <c r="L10208" s="3"/>
      <c r="M10208" s="3"/>
      <c r="N10208" s="3"/>
    </row>
    <row r="10209" spans="5:14">
      <c r="E10209" s="1"/>
      <c r="F10209" s="12"/>
      <c r="I10209" s="3"/>
      <c r="L10209" s="3"/>
      <c r="M10209" s="3"/>
      <c r="N10209" s="3"/>
    </row>
    <row r="10210" spans="5:14">
      <c r="E10210" s="1"/>
      <c r="F10210" s="12"/>
      <c r="I10210" s="3"/>
      <c r="L10210" s="3"/>
      <c r="M10210" s="3"/>
      <c r="N10210" s="3"/>
    </row>
    <row r="10211" spans="5:14">
      <c r="E10211" s="1"/>
      <c r="F10211" s="12"/>
      <c r="I10211" s="3"/>
      <c r="L10211" s="3"/>
      <c r="M10211" s="3"/>
      <c r="N10211" s="3"/>
    </row>
    <row r="10212" spans="5:14">
      <c r="E10212" s="1"/>
      <c r="F10212" s="12"/>
      <c r="I10212" s="3"/>
      <c r="L10212" s="3"/>
      <c r="M10212" s="3"/>
      <c r="N10212" s="3"/>
    </row>
    <row r="10213" spans="5:14">
      <c r="E10213" s="1"/>
      <c r="F10213" s="12"/>
      <c r="I10213" s="3"/>
      <c r="L10213" s="3"/>
      <c r="M10213" s="3"/>
      <c r="N10213" s="3"/>
    </row>
    <row r="10214" spans="5:14">
      <c r="E10214" s="1"/>
      <c r="F10214" s="12"/>
      <c r="I10214" s="3"/>
      <c r="L10214" s="3"/>
      <c r="M10214" s="3"/>
      <c r="N10214" s="3"/>
    </row>
    <row r="10215" spans="5:14">
      <c r="E10215" s="1"/>
      <c r="F10215" s="12"/>
      <c r="I10215" s="3"/>
      <c r="L10215" s="3"/>
      <c r="M10215" s="3"/>
      <c r="N10215" s="3"/>
    </row>
    <row r="10216" spans="5:14">
      <c r="E10216" s="1"/>
      <c r="F10216" s="12"/>
      <c r="I10216" s="3"/>
      <c r="L10216" s="3"/>
      <c r="M10216" s="3"/>
      <c r="N10216" s="3"/>
    </row>
    <row r="10217" spans="5:14">
      <c r="E10217" s="1"/>
      <c r="F10217" s="12"/>
      <c r="I10217" s="3"/>
      <c r="L10217" s="3"/>
      <c r="M10217" s="3"/>
      <c r="N10217" s="3"/>
    </row>
    <row r="10218" spans="5:14">
      <c r="E10218" s="1"/>
      <c r="F10218" s="12"/>
      <c r="I10218" s="3"/>
      <c r="L10218" s="3"/>
      <c r="M10218" s="3"/>
      <c r="N10218" s="3"/>
    </row>
    <row r="10219" spans="5:14">
      <c r="E10219" s="1"/>
      <c r="F10219" s="12"/>
      <c r="I10219" s="3"/>
      <c r="L10219" s="3"/>
      <c r="M10219" s="3"/>
      <c r="N10219" s="3"/>
    </row>
    <row r="10220" spans="5:14">
      <c r="E10220" s="1"/>
      <c r="F10220" s="12"/>
      <c r="I10220" s="3"/>
      <c r="L10220" s="3"/>
      <c r="M10220" s="3"/>
      <c r="N10220" s="3"/>
    </row>
    <row r="10221" spans="5:14">
      <c r="E10221" s="1"/>
      <c r="F10221" s="12"/>
      <c r="I10221" s="3"/>
      <c r="L10221" s="3"/>
      <c r="M10221" s="3"/>
      <c r="N10221" s="3"/>
    </row>
    <row r="10222" spans="5:14">
      <c r="E10222" s="1"/>
      <c r="F10222" s="12"/>
      <c r="I10222" s="3"/>
      <c r="L10222" s="3"/>
      <c r="M10222" s="3"/>
      <c r="N10222" s="3"/>
    </row>
    <row r="10223" spans="5:14">
      <c r="E10223" s="1"/>
      <c r="F10223" s="12"/>
      <c r="I10223" s="3"/>
      <c r="L10223" s="3"/>
      <c r="M10223" s="3"/>
      <c r="N10223" s="3"/>
    </row>
    <row r="10224" spans="5:14">
      <c r="E10224" s="1"/>
      <c r="F10224" s="12"/>
      <c r="I10224" s="3"/>
      <c r="L10224" s="3"/>
      <c r="M10224" s="3"/>
      <c r="N10224" s="3"/>
    </row>
    <row r="10225" spans="5:14">
      <c r="E10225" s="1"/>
      <c r="F10225" s="12"/>
      <c r="I10225" s="3"/>
      <c r="L10225" s="3"/>
      <c r="M10225" s="3"/>
      <c r="N10225" s="3"/>
    </row>
    <row r="10226" spans="5:14">
      <c r="E10226" s="1"/>
      <c r="F10226" s="12"/>
      <c r="I10226" s="3"/>
      <c r="L10226" s="3"/>
      <c r="M10226" s="3"/>
      <c r="N10226" s="3"/>
    </row>
    <row r="10227" spans="5:14">
      <c r="E10227" s="1"/>
      <c r="F10227" s="12"/>
      <c r="I10227" s="3"/>
      <c r="L10227" s="3"/>
      <c r="M10227" s="3"/>
      <c r="N10227" s="3"/>
    </row>
    <row r="10228" spans="5:14">
      <c r="E10228" s="1"/>
      <c r="F10228" s="12"/>
      <c r="I10228" s="3"/>
      <c r="L10228" s="3"/>
      <c r="M10228" s="3"/>
      <c r="N10228" s="3"/>
    </row>
    <row r="10229" spans="5:14">
      <c r="E10229" s="1"/>
      <c r="F10229" s="12"/>
      <c r="I10229" s="3"/>
      <c r="L10229" s="3"/>
      <c r="M10229" s="3"/>
      <c r="N10229" s="3"/>
    </row>
    <row r="10230" spans="5:14">
      <c r="E10230" s="1"/>
      <c r="F10230" s="12"/>
      <c r="I10230" s="3"/>
      <c r="L10230" s="3"/>
      <c r="M10230" s="3"/>
      <c r="N10230" s="3"/>
    </row>
    <row r="10231" spans="5:14">
      <c r="E10231" s="1"/>
      <c r="F10231" s="12"/>
      <c r="I10231" s="3"/>
      <c r="L10231" s="3"/>
      <c r="M10231" s="3"/>
      <c r="N10231" s="3"/>
    </row>
    <row r="10232" spans="5:14">
      <c r="E10232" s="1"/>
      <c r="F10232" s="12"/>
      <c r="I10232" s="3"/>
      <c r="L10232" s="3"/>
      <c r="M10232" s="3"/>
      <c r="N10232" s="3"/>
    </row>
    <row r="10233" spans="5:14">
      <c r="E10233" s="1"/>
      <c r="F10233" s="12"/>
      <c r="I10233" s="3"/>
      <c r="L10233" s="3"/>
      <c r="M10233" s="3"/>
      <c r="N10233" s="3"/>
    </row>
    <row r="10234" spans="5:14">
      <c r="E10234" s="1"/>
      <c r="F10234" s="12"/>
      <c r="I10234" s="3"/>
      <c r="L10234" s="3"/>
      <c r="M10234" s="3"/>
      <c r="N10234" s="3"/>
    </row>
    <row r="10235" spans="5:14">
      <c r="E10235" s="1"/>
      <c r="F10235" s="12"/>
      <c r="I10235" s="3"/>
      <c r="L10235" s="3"/>
      <c r="M10235" s="3"/>
      <c r="N10235" s="3"/>
    </row>
    <row r="10236" spans="5:14">
      <c r="E10236" s="1"/>
      <c r="F10236" s="12"/>
      <c r="I10236" s="3"/>
      <c r="L10236" s="3"/>
      <c r="M10236" s="3"/>
      <c r="N10236" s="3"/>
    </row>
    <row r="10237" spans="5:14">
      <c r="E10237" s="1"/>
      <c r="F10237" s="12"/>
      <c r="I10237" s="3"/>
      <c r="L10237" s="3"/>
      <c r="M10237" s="3"/>
      <c r="N10237" s="3"/>
    </row>
    <row r="10238" spans="5:14">
      <c r="E10238" s="1"/>
      <c r="F10238" s="12"/>
      <c r="I10238" s="3"/>
      <c r="L10238" s="3"/>
      <c r="M10238" s="3"/>
      <c r="N10238" s="3"/>
    </row>
    <row r="10239" spans="5:14">
      <c r="E10239" s="1"/>
      <c r="F10239" s="12"/>
      <c r="I10239" s="3"/>
      <c r="L10239" s="3"/>
      <c r="M10239" s="3"/>
      <c r="N10239" s="3"/>
    </row>
    <row r="10240" spans="5:14">
      <c r="E10240" s="1"/>
      <c r="F10240" s="12"/>
      <c r="I10240" s="3"/>
      <c r="L10240" s="3"/>
      <c r="M10240" s="3"/>
      <c r="N10240" s="3"/>
    </row>
    <row r="10241" spans="5:14">
      <c r="E10241" s="1"/>
      <c r="F10241" s="12"/>
      <c r="I10241" s="3"/>
      <c r="L10241" s="3"/>
      <c r="M10241" s="3"/>
      <c r="N10241" s="3"/>
    </row>
    <row r="10242" spans="5:14">
      <c r="E10242" s="1"/>
      <c r="F10242" s="12"/>
      <c r="I10242" s="3"/>
      <c r="L10242" s="3"/>
      <c r="M10242" s="3"/>
      <c r="N10242" s="3"/>
    </row>
    <row r="10243" spans="5:14">
      <c r="E10243" s="1"/>
      <c r="F10243" s="12"/>
      <c r="I10243" s="3"/>
      <c r="L10243" s="3"/>
      <c r="M10243" s="3"/>
      <c r="N10243" s="3"/>
    </row>
    <row r="10244" spans="5:14">
      <c r="E10244" s="1"/>
      <c r="F10244" s="12"/>
      <c r="I10244" s="3"/>
      <c r="L10244" s="3"/>
      <c r="M10244" s="3"/>
      <c r="N10244" s="3"/>
    </row>
    <row r="10245" spans="5:14">
      <c r="E10245" s="1"/>
      <c r="F10245" s="12"/>
      <c r="I10245" s="3"/>
      <c r="L10245" s="3"/>
      <c r="M10245" s="3"/>
      <c r="N10245" s="3"/>
    </row>
    <row r="10246" spans="5:14">
      <c r="E10246" s="1"/>
      <c r="F10246" s="12"/>
      <c r="I10246" s="3"/>
      <c r="L10246" s="3"/>
      <c r="M10246" s="3"/>
      <c r="N10246" s="3"/>
    </row>
    <row r="10247" spans="5:14">
      <c r="E10247" s="1"/>
      <c r="F10247" s="12"/>
      <c r="I10247" s="3"/>
      <c r="L10247" s="3"/>
      <c r="M10247" s="3"/>
      <c r="N10247" s="3"/>
    </row>
    <row r="10248" spans="5:14">
      <c r="E10248" s="1"/>
      <c r="F10248" s="12"/>
      <c r="I10248" s="3"/>
      <c r="L10248" s="3"/>
      <c r="M10248" s="3"/>
      <c r="N10248" s="3"/>
    </row>
    <row r="10249" spans="5:14">
      <c r="E10249" s="1"/>
      <c r="F10249" s="12"/>
      <c r="I10249" s="3"/>
      <c r="L10249" s="3"/>
      <c r="M10249" s="3"/>
      <c r="N10249" s="3"/>
    </row>
    <row r="10250" spans="5:14">
      <c r="E10250" s="1"/>
      <c r="F10250" s="12"/>
      <c r="I10250" s="3"/>
      <c r="L10250" s="3"/>
      <c r="M10250" s="3"/>
      <c r="N10250" s="3"/>
    </row>
    <row r="10251" spans="5:14">
      <c r="E10251" s="1"/>
      <c r="F10251" s="12"/>
      <c r="I10251" s="3"/>
      <c r="L10251" s="3"/>
      <c r="M10251" s="3"/>
      <c r="N10251" s="3"/>
    </row>
    <row r="10252" spans="5:14">
      <c r="E10252" s="1"/>
      <c r="F10252" s="12"/>
      <c r="I10252" s="3"/>
      <c r="L10252" s="3"/>
      <c r="M10252" s="3"/>
      <c r="N10252" s="3"/>
    </row>
    <row r="10253" spans="5:14">
      <c r="E10253" s="1"/>
      <c r="F10253" s="12"/>
      <c r="I10253" s="3"/>
      <c r="L10253" s="3"/>
      <c r="M10253" s="3"/>
      <c r="N10253" s="3"/>
    </row>
    <row r="10254" spans="5:14">
      <c r="E10254" s="1"/>
      <c r="F10254" s="12"/>
      <c r="I10254" s="3"/>
      <c r="L10254" s="3"/>
      <c r="M10254" s="3"/>
      <c r="N10254" s="3"/>
    </row>
    <row r="10255" spans="5:14">
      <c r="E10255" s="1"/>
      <c r="F10255" s="12"/>
      <c r="I10255" s="3"/>
      <c r="L10255" s="3"/>
      <c r="M10255" s="3"/>
      <c r="N10255" s="3"/>
    </row>
    <row r="10256" spans="5:14">
      <c r="E10256" s="1"/>
      <c r="F10256" s="12"/>
      <c r="I10256" s="3"/>
      <c r="L10256" s="3"/>
      <c r="M10256" s="3"/>
      <c r="N10256" s="3"/>
    </row>
    <row r="10257" spans="5:14">
      <c r="E10257" s="1"/>
      <c r="F10257" s="12"/>
      <c r="I10257" s="3"/>
      <c r="L10257" s="3"/>
      <c r="M10257" s="3"/>
      <c r="N10257" s="3"/>
    </row>
    <row r="10258" spans="5:14">
      <c r="E10258" s="1"/>
      <c r="F10258" s="12"/>
      <c r="I10258" s="3"/>
      <c r="L10258" s="3"/>
      <c r="M10258" s="3"/>
      <c r="N10258" s="3"/>
    </row>
    <row r="10259" spans="5:14">
      <c r="E10259" s="1"/>
      <c r="F10259" s="12"/>
      <c r="I10259" s="3"/>
      <c r="L10259" s="3"/>
      <c r="M10259" s="3"/>
      <c r="N10259" s="3"/>
    </row>
    <row r="10260" spans="5:14">
      <c r="E10260" s="1"/>
      <c r="F10260" s="12"/>
      <c r="I10260" s="3"/>
      <c r="L10260" s="3"/>
      <c r="M10260" s="3"/>
      <c r="N10260" s="3"/>
    </row>
    <row r="10261" spans="5:14">
      <c r="E10261" s="1"/>
      <c r="F10261" s="12"/>
      <c r="I10261" s="3"/>
      <c r="L10261" s="3"/>
      <c r="M10261" s="3"/>
      <c r="N10261" s="3"/>
    </row>
    <row r="10262" spans="5:14">
      <c r="E10262" s="1"/>
      <c r="F10262" s="12"/>
      <c r="I10262" s="3"/>
      <c r="L10262" s="3"/>
      <c r="M10262" s="3"/>
      <c r="N10262" s="3"/>
    </row>
    <row r="10263" spans="5:14">
      <c r="E10263" s="1"/>
      <c r="F10263" s="12"/>
      <c r="I10263" s="3"/>
      <c r="L10263" s="3"/>
      <c r="M10263" s="3"/>
      <c r="N10263" s="3"/>
    </row>
    <row r="10264" spans="5:14">
      <c r="E10264" s="1"/>
      <c r="F10264" s="12"/>
      <c r="I10264" s="3"/>
      <c r="L10264" s="3"/>
      <c r="M10264" s="3"/>
      <c r="N10264" s="3"/>
    </row>
    <row r="10265" spans="5:14">
      <c r="E10265" s="1"/>
      <c r="F10265" s="12"/>
      <c r="I10265" s="3"/>
      <c r="L10265" s="3"/>
      <c r="M10265" s="3"/>
      <c r="N10265" s="3"/>
    </row>
    <row r="10266" spans="5:14">
      <c r="E10266" s="1"/>
      <c r="F10266" s="12"/>
      <c r="I10266" s="3"/>
      <c r="L10266" s="3"/>
      <c r="M10266" s="3"/>
      <c r="N10266" s="3"/>
    </row>
    <row r="10267" spans="5:14">
      <c r="E10267" s="1"/>
      <c r="F10267" s="12"/>
      <c r="I10267" s="3"/>
      <c r="L10267" s="3"/>
      <c r="M10267" s="3"/>
      <c r="N10267" s="3"/>
    </row>
    <row r="10268" spans="5:14">
      <c r="E10268" s="1"/>
      <c r="F10268" s="12"/>
      <c r="I10268" s="3"/>
      <c r="L10268" s="3"/>
      <c r="M10268" s="3"/>
      <c r="N10268" s="3"/>
    </row>
    <row r="10269" spans="5:14">
      <c r="E10269" s="1"/>
      <c r="F10269" s="12"/>
      <c r="I10269" s="3"/>
      <c r="L10269" s="3"/>
      <c r="M10269" s="3"/>
      <c r="N10269" s="3"/>
    </row>
    <row r="10270" spans="5:14">
      <c r="E10270" s="1"/>
      <c r="F10270" s="12"/>
      <c r="I10270" s="3"/>
      <c r="L10270" s="3"/>
      <c r="M10270" s="3"/>
      <c r="N10270" s="3"/>
    </row>
    <row r="10271" spans="5:14">
      <c r="E10271" s="1"/>
      <c r="F10271" s="12"/>
      <c r="I10271" s="3"/>
      <c r="L10271" s="3"/>
      <c r="M10271" s="3"/>
      <c r="N10271" s="3"/>
    </row>
    <row r="10272" spans="5:14">
      <c r="E10272" s="1"/>
      <c r="F10272" s="12"/>
      <c r="I10272" s="3"/>
      <c r="L10272" s="3"/>
      <c r="M10272" s="3"/>
      <c r="N10272" s="3"/>
    </row>
    <row r="10273" spans="5:14">
      <c r="E10273" s="1"/>
      <c r="F10273" s="12"/>
      <c r="I10273" s="3"/>
      <c r="L10273" s="3"/>
      <c r="M10273" s="3"/>
      <c r="N10273" s="3"/>
    </row>
    <row r="10274" spans="5:14">
      <c r="E10274" s="1"/>
      <c r="F10274" s="12"/>
      <c r="I10274" s="3"/>
      <c r="L10274" s="3"/>
      <c r="M10274" s="3"/>
      <c r="N10274" s="3"/>
    </row>
    <row r="10275" spans="5:14">
      <c r="E10275" s="1"/>
      <c r="F10275" s="12"/>
      <c r="I10275" s="3"/>
      <c r="L10275" s="3"/>
      <c r="M10275" s="3"/>
      <c r="N10275" s="3"/>
    </row>
    <row r="10276" spans="5:14">
      <c r="E10276" s="1"/>
      <c r="F10276" s="12"/>
      <c r="I10276" s="3"/>
      <c r="L10276" s="3"/>
      <c r="M10276" s="3"/>
      <c r="N10276" s="3"/>
    </row>
    <row r="10277" spans="5:14">
      <c r="E10277" s="1"/>
      <c r="F10277" s="12"/>
      <c r="I10277" s="3"/>
      <c r="L10277" s="3"/>
      <c r="M10277" s="3"/>
      <c r="N10277" s="3"/>
    </row>
    <row r="10278" spans="5:14">
      <c r="E10278" s="1"/>
      <c r="F10278" s="12"/>
      <c r="I10278" s="3"/>
      <c r="L10278" s="3"/>
      <c r="M10278" s="3"/>
      <c r="N10278" s="3"/>
    </row>
    <row r="10279" spans="5:14">
      <c r="E10279" s="1"/>
      <c r="F10279" s="12"/>
      <c r="I10279" s="3"/>
      <c r="L10279" s="3"/>
      <c r="M10279" s="3"/>
      <c r="N10279" s="3"/>
    </row>
    <row r="10280" spans="5:14">
      <c r="E10280" s="1"/>
      <c r="F10280" s="12"/>
      <c r="I10280" s="3"/>
      <c r="L10280" s="3"/>
      <c r="M10280" s="3"/>
      <c r="N10280" s="3"/>
    </row>
    <row r="10281" spans="5:14">
      <c r="E10281" s="1"/>
      <c r="F10281" s="12"/>
      <c r="I10281" s="3"/>
      <c r="L10281" s="3"/>
      <c r="M10281" s="3"/>
      <c r="N10281" s="3"/>
    </row>
    <row r="10282" spans="5:14">
      <c r="E10282" s="1"/>
      <c r="F10282" s="12"/>
      <c r="I10282" s="3"/>
      <c r="L10282" s="3"/>
      <c r="M10282" s="3"/>
      <c r="N10282" s="3"/>
    </row>
    <row r="10283" spans="5:14">
      <c r="E10283" s="1"/>
      <c r="F10283" s="12"/>
      <c r="I10283" s="3"/>
      <c r="L10283" s="3"/>
      <c r="M10283" s="3"/>
      <c r="N10283" s="3"/>
    </row>
    <row r="10284" spans="5:14">
      <c r="E10284" s="1"/>
      <c r="F10284" s="12"/>
      <c r="I10284" s="3"/>
      <c r="L10284" s="3"/>
      <c r="M10284" s="3"/>
      <c r="N10284" s="3"/>
    </row>
    <row r="10285" spans="5:14">
      <c r="E10285" s="1"/>
      <c r="F10285" s="12"/>
      <c r="I10285" s="3"/>
      <c r="L10285" s="3"/>
      <c r="M10285" s="3"/>
      <c r="N10285" s="3"/>
    </row>
    <row r="10286" spans="5:14">
      <c r="E10286" s="1"/>
      <c r="F10286" s="12"/>
      <c r="I10286" s="3"/>
      <c r="L10286" s="3"/>
      <c r="M10286" s="3"/>
      <c r="N10286" s="3"/>
    </row>
    <row r="10287" spans="5:14">
      <c r="E10287" s="1"/>
      <c r="F10287" s="12"/>
      <c r="I10287" s="3"/>
      <c r="L10287" s="3"/>
      <c r="M10287" s="3"/>
      <c r="N10287" s="3"/>
    </row>
    <row r="10288" spans="5:14">
      <c r="E10288" s="1"/>
      <c r="F10288" s="12"/>
      <c r="I10288" s="3"/>
      <c r="L10288" s="3"/>
      <c r="M10288" s="3"/>
      <c r="N10288" s="3"/>
    </row>
    <row r="10289" spans="5:14">
      <c r="E10289" s="1"/>
      <c r="F10289" s="12"/>
      <c r="I10289" s="3"/>
      <c r="L10289" s="3"/>
      <c r="M10289" s="3"/>
      <c r="N10289" s="3"/>
    </row>
    <row r="10290" spans="5:14">
      <c r="E10290" s="1"/>
      <c r="F10290" s="12"/>
      <c r="I10290" s="3"/>
      <c r="L10290" s="3"/>
      <c r="M10290" s="3"/>
      <c r="N10290" s="3"/>
    </row>
    <row r="10291" spans="5:14">
      <c r="E10291" s="1"/>
      <c r="F10291" s="12"/>
      <c r="I10291" s="3"/>
      <c r="L10291" s="3"/>
      <c r="M10291" s="3"/>
      <c r="N10291" s="3"/>
    </row>
    <row r="10292" spans="5:14">
      <c r="E10292" s="1"/>
      <c r="F10292" s="12"/>
      <c r="I10292" s="3"/>
      <c r="L10292" s="3"/>
      <c r="M10292" s="3"/>
      <c r="N10292" s="3"/>
    </row>
    <row r="10293" spans="5:14">
      <c r="E10293" s="1"/>
      <c r="F10293" s="12"/>
      <c r="I10293" s="3"/>
      <c r="L10293" s="3"/>
      <c r="M10293" s="3"/>
      <c r="N10293" s="3"/>
    </row>
    <row r="10294" spans="5:14">
      <c r="E10294" s="1"/>
      <c r="F10294" s="12"/>
      <c r="I10294" s="3"/>
      <c r="L10294" s="3"/>
      <c r="M10294" s="3"/>
      <c r="N10294" s="3"/>
    </row>
    <row r="10295" spans="5:14">
      <c r="E10295" s="1"/>
      <c r="F10295" s="12"/>
      <c r="I10295" s="3"/>
      <c r="L10295" s="3"/>
      <c r="M10295" s="3"/>
      <c r="N10295" s="3"/>
    </row>
    <row r="10296" spans="5:14">
      <c r="E10296" s="1"/>
      <c r="F10296" s="12"/>
      <c r="I10296" s="3"/>
      <c r="L10296" s="3"/>
      <c r="M10296" s="3"/>
      <c r="N10296" s="3"/>
    </row>
    <row r="10297" spans="5:14">
      <c r="E10297" s="1"/>
      <c r="F10297" s="12"/>
      <c r="I10297" s="3"/>
      <c r="L10297" s="3"/>
      <c r="M10297" s="3"/>
      <c r="N10297" s="3"/>
    </row>
    <row r="10298" spans="5:14">
      <c r="E10298" s="1"/>
      <c r="F10298" s="12"/>
      <c r="I10298" s="3"/>
      <c r="L10298" s="3"/>
      <c r="M10298" s="3"/>
      <c r="N10298" s="3"/>
    </row>
    <row r="10299" spans="5:14">
      <c r="E10299" s="1"/>
      <c r="F10299" s="12"/>
      <c r="I10299" s="3"/>
      <c r="L10299" s="3"/>
      <c r="M10299" s="3"/>
      <c r="N10299" s="3"/>
    </row>
    <row r="10300" spans="5:14">
      <c r="E10300" s="1"/>
      <c r="F10300" s="12"/>
      <c r="I10300" s="3"/>
      <c r="L10300" s="3"/>
      <c r="M10300" s="3"/>
      <c r="N10300" s="3"/>
    </row>
    <row r="10301" spans="5:14">
      <c r="E10301" s="1"/>
      <c r="F10301" s="12"/>
      <c r="I10301" s="3"/>
      <c r="L10301" s="3"/>
      <c r="M10301" s="3"/>
      <c r="N10301" s="3"/>
    </row>
    <row r="10302" spans="5:14">
      <c r="E10302" s="1"/>
      <c r="F10302" s="12"/>
      <c r="I10302" s="3"/>
      <c r="L10302" s="3"/>
      <c r="M10302" s="3"/>
      <c r="N10302" s="3"/>
    </row>
    <row r="10303" spans="5:14">
      <c r="E10303" s="1"/>
      <c r="F10303" s="12"/>
      <c r="I10303" s="3"/>
      <c r="L10303" s="3"/>
      <c r="M10303" s="3"/>
      <c r="N10303" s="3"/>
    </row>
    <row r="10304" spans="5:14">
      <c r="E10304" s="1"/>
      <c r="F10304" s="12"/>
      <c r="I10304" s="3"/>
      <c r="L10304" s="3"/>
      <c r="M10304" s="3"/>
      <c r="N10304" s="3"/>
    </row>
    <row r="10305" spans="5:14">
      <c r="E10305" s="1"/>
      <c r="F10305" s="12"/>
      <c r="I10305" s="3"/>
      <c r="L10305" s="3"/>
      <c r="M10305" s="3"/>
      <c r="N10305" s="3"/>
    </row>
    <row r="10306" spans="5:14">
      <c r="E10306" s="1"/>
      <c r="F10306" s="12"/>
      <c r="I10306" s="3"/>
      <c r="L10306" s="3"/>
      <c r="M10306" s="3"/>
      <c r="N10306" s="3"/>
    </row>
    <row r="10307" spans="5:14">
      <c r="E10307" s="1"/>
      <c r="F10307" s="12"/>
      <c r="I10307" s="3"/>
      <c r="L10307" s="3"/>
      <c r="M10307" s="3"/>
      <c r="N10307" s="3"/>
    </row>
    <row r="10308" spans="5:14">
      <c r="E10308" s="1"/>
      <c r="F10308" s="12"/>
      <c r="I10308" s="3"/>
      <c r="L10308" s="3"/>
      <c r="M10308" s="3"/>
      <c r="N10308" s="3"/>
    </row>
    <row r="10309" spans="5:14">
      <c r="E10309" s="1"/>
      <c r="F10309" s="12"/>
      <c r="I10309" s="3"/>
      <c r="L10309" s="3"/>
      <c r="M10309" s="3"/>
      <c r="N10309" s="3"/>
    </row>
    <row r="10310" spans="5:14">
      <c r="E10310" s="1"/>
      <c r="F10310" s="12"/>
      <c r="I10310" s="3"/>
      <c r="L10310" s="3"/>
      <c r="M10310" s="3"/>
      <c r="N10310" s="3"/>
    </row>
    <row r="10311" spans="5:14">
      <c r="E10311" s="1"/>
      <c r="F10311" s="12"/>
      <c r="I10311" s="3"/>
      <c r="L10311" s="3"/>
      <c r="M10311" s="3"/>
      <c r="N10311" s="3"/>
    </row>
    <row r="10312" spans="5:14">
      <c r="E10312" s="1"/>
      <c r="F10312" s="12"/>
      <c r="I10312" s="3"/>
      <c r="L10312" s="3"/>
      <c r="M10312" s="3"/>
      <c r="N10312" s="3"/>
    </row>
    <row r="10313" spans="5:14">
      <c r="E10313" s="1"/>
      <c r="F10313" s="12"/>
      <c r="I10313" s="3"/>
      <c r="L10313" s="3"/>
      <c r="M10313" s="3"/>
      <c r="N10313" s="3"/>
    </row>
    <row r="10314" spans="5:14">
      <c r="E10314" s="1"/>
      <c r="F10314" s="12"/>
      <c r="I10314" s="3"/>
      <c r="L10314" s="3"/>
      <c r="M10314" s="3"/>
      <c r="N10314" s="3"/>
    </row>
    <row r="10315" spans="5:14">
      <c r="E10315" s="1"/>
      <c r="F10315" s="12"/>
      <c r="I10315" s="3"/>
      <c r="L10315" s="3"/>
      <c r="M10315" s="3"/>
      <c r="N10315" s="3"/>
    </row>
    <row r="10316" spans="5:14">
      <c r="E10316" s="1"/>
      <c r="F10316" s="12"/>
      <c r="I10316" s="3"/>
      <c r="L10316" s="3"/>
      <c r="M10316" s="3"/>
      <c r="N10316" s="3"/>
    </row>
    <row r="10317" spans="5:14">
      <c r="E10317" s="1"/>
      <c r="F10317" s="12"/>
      <c r="I10317" s="3"/>
      <c r="L10317" s="3"/>
      <c r="M10317" s="3"/>
      <c r="N10317" s="3"/>
    </row>
    <row r="10318" spans="5:14">
      <c r="E10318" s="1"/>
      <c r="F10318" s="12"/>
      <c r="I10318" s="3"/>
      <c r="L10318" s="3"/>
      <c r="M10318" s="3"/>
      <c r="N10318" s="3"/>
    </row>
    <row r="10319" spans="5:14">
      <c r="E10319" s="1"/>
      <c r="F10319" s="12"/>
      <c r="I10319" s="3"/>
      <c r="L10319" s="3"/>
      <c r="M10319" s="3"/>
      <c r="N10319" s="3"/>
    </row>
    <row r="10320" spans="5:14">
      <c r="E10320" s="1"/>
      <c r="F10320" s="12"/>
      <c r="I10320" s="3"/>
      <c r="L10320" s="3"/>
      <c r="M10320" s="3"/>
      <c r="N10320" s="3"/>
    </row>
    <row r="10321" spans="5:14">
      <c r="E10321" s="1"/>
      <c r="F10321" s="12"/>
      <c r="I10321" s="3"/>
      <c r="L10321" s="3"/>
      <c r="M10321" s="3"/>
      <c r="N10321" s="3"/>
    </row>
    <row r="10322" spans="5:14">
      <c r="E10322" s="1"/>
      <c r="F10322" s="12"/>
      <c r="I10322" s="3"/>
      <c r="L10322" s="3"/>
      <c r="M10322" s="3"/>
      <c r="N10322" s="3"/>
    </row>
    <row r="10323" spans="5:14">
      <c r="E10323" s="1"/>
      <c r="F10323" s="12"/>
      <c r="I10323" s="3"/>
      <c r="L10323" s="3"/>
      <c r="M10323" s="3"/>
      <c r="N10323" s="3"/>
    </row>
    <row r="10324" spans="5:14">
      <c r="E10324" s="1"/>
      <c r="F10324" s="12"/>
      <c r="I10324" s="3"/>
      <c r="L10324" s="3"/>
      <c r="M10324" s="3"/>
      <c r="N10324" s="3"/>
    </row>
    <row r="10325" spans="5:14">
      <c r="E10325" s="1"/>
      <c r="F10325" s="12"/>
      <c r="I10325" s="3"/>
      <c r="L10325" s="3"/>
      <c r="M10325" s="3"/>
      <c r="N10325" s="3"/>
    </row>
    <row r="10326" spans="5:14">
      <c r="E10326" s="1"/>
      <c r="F10326" s="12"/>
      <c r="I10326" s="3"/>
      <c r="L10326" s="3"/>
      <c r="M10326" s="3"/>
      <c r="N10326" s="3"/>
    </row>
    <row r="10327" spans="5:14">
      <c r="E10327" s="1"/>
      <c r="F10327" s="12"/>
      <c r="I10327" s="3"/>
      <c r="L10327" s="3"/>
      <c r="M10327" s="3"/>
      <c r="N10327" s="3"/>
    </row>
    <row r="10328" spans="5:14">
      <c r="E10328" s="1"/>
      <c r="F10328" s="12"/>
      <c r="I10328" s="3"/>
      <c r="L10328" s="3"/>
      <c r="M10328" s="3"/>
      <c r="N10328" s="3"/>
    </row>
    <row r="10329" spans="5:14">
      <c r="E10329" s="1"/>
      <c r="F10329" s="12"/>
      <c r="I10329" s="3"/>
      <c r="L10329" s="3"/>
      <c r="M10329" s="3"/>
      <c r="N10329" s="3"/>
    </row>
    <row r="10330" spans="5:14">
      <c r="E10330" s="1"/>
      <c r="F10330" s="12"/>
      <c r="I10330" s="3"/>
      <c r="L10330" s="3"/>
      <c r="M10330" s="3"/>
      <c r="N10330" s="3"/>
    </row>
    <row r="10331" spans="5:14">
      <c r="E10331" s="1"/>
      <c r="F10331" s="12"/>
      <c r="I10331" s="3"/>
      <c r="L10331" s="3"/>
      <c r="M10331" s="3"/>
      <c r="N10331" s="3"/>
    </row>
    <row r="10332" spans="5:14">
      <c r="E10332" s="1"/>
      <c r="F10332" s="12"/>
      <c r="I10332" s="3"/>
      <c r="L10332" s="3"/>
      <c r="M10332" s="3"/>
      <c r="N10332" s="3"/>
    </row>
    <row r="10333" spans="5:14">
      <c r="E10333" s="1"/>
      <c r="F10333" s="12"/>
      <c r="I10333" s="3"/>
      <c r="L10333" s="3"/>
      <c r="M10333" s="3"/>
      <c r="N10333" s="3"/>
    </row>
    <row r="10334" spans="5:14">
      <c r="E10334" s="1"/>
      <c r="F10334" s="12"/>
      <c r="I10334" s="3"/>
      <c r="L10334" s="3"/>
      <c r="M10334" s="3"/>
      <c r="N10334" s="3"/>
    </row>
    <row r="10335" spans="5:14">
      <c r="E10335" s="1"/>
      <c r="F10335" s="12"/>
      <c r="I10335" s="3"/>
      <c r="L10335" s="3"/>
      <c r="M10335" s="3"/>
      <c r="N10335" s="3"/>
    </row>
    <row r="10336" spans="5:14">
      <c r="E10336" s="1"/>
      <c r="F10336" s="12"/>
      <c r="I10336" s="3"/>
      <c r="L10336" s="3"/>
      <c r="M10336" s="3"/>
      <c r="N10336" s="3"/>
    </row>
    <row r="10337" spans="5:14">
      <c r="E10337" s="1"/>
      <c r="F10337" s="12"/>
      <c r="I10337" s="3"/>
      <c r="L10337" s="3"/>
      <c r="M10337" s="3"/>
      <c r="N10337" s="3"/>
    </row>
    <row r="10338" spans="5:14">
      <c r="E10338" s="1"/>
      <c r="F10338" s="12"/>
      <c r="I10338" s="3"/>
      <c r="L10338" s="3"/>
      <c r="M10338" s="3"/>
      <c r="N10338" s="3"/>
    </row>
    <row r="10339" spans="5:14">
      <c r="E10339" s="1"/>
      <c r="F10339" s="12"/>
      <c r="I10339" s="3"/>
      <c r="L10339" s="3"/>
      <c r="M10339" s="3"/>
      <c r="N10339" s="3"/>
    </row>
    <row r="10340" spans="5:14">
      <c r="E10340" s="1"/>
      <c r="F10340" s="12"/>
      <c r="I10340" s="3"/>
      <c r="L10340" s="3"/>
      <c r="M10340" s="3"/>
      <c r="N10340" s="3"/>
    </row>
    <row r="10341" spans="5:14">
      <c r="E10341" s="1"/>
      <c r="F10341" s="12"/>
      <c r="I10341" s="3"/>
      <c r="L10341" s="3"/>
      <c r="M10341" s="3"/>
      <c r="N10341" s="3"/>
    </row>
    <row r="10342" spans="5:14">
      <c r="E10342" s="1"/>
      <c r="F10342" s="12"/>
      <c r="I10342" s="3"/>
      <c r="L10342" s="3"/>
      <c r="M10342" s="3"/>
      <c r="N10342" s="3"/>
    </row>
    <row r="10343" spans="5:14">
      <c r="E10343" s="1"/>
      <c r="F10343" s="12"/>
      <c r="I10343" s="3"/>
      <c r="L10343" s="3"/>
      <c r="M10343" s="3"/>
      <c r="N10343" s="3"/>
    </row>
    <row r="10344" spans="5:14">
      <c r="E10344" s="1"/>
      <c r="F10344" s="12"/>
      <c r="I10344" s="3"/>
      <c r="L10344" s="3"/>
      <c r="M10344" s="3"/>
      <c r="N10344" s="3"/>
    </row>
    <row r="10345" spans="5:14">
      <c r="E10345" s="1"/>
      <c r="F10345" s="12"/>
      <c r="I10345" s="3"/>
      <c r="L10345" s="3"/>
      <c r="M10345" s="3"/>
      <c r="N10345" s="3"/>
    </row>
    <row r="10346" spans="5:14">
      <c r="E10346" s="1"/>
      <c r="F10346" s="12"/>
      <c r="I10346" s="3"/>
      <c r="L10346" s="3"/>
      <c r="M10346" s="3"/>
      <c r="N10346" s="3"/>
    </row>
    <row r="10347" spans="5:14">
      <c r="E10347" s="1"/>
      <c r="F10347" s="12"/>
      <c r="I10347" s="3"/>
      <c r="L10347" s="3"/>
      <c r="M10347" s="3"/>
      <c r="N10347" s="3"/>
    </row>
    <row r="10348" spans="5:14">
      <c r="E10348" s="1"/>
      <c r="F10348" s="12"/>
      <c r="I10348" s="3"/>
      <c r="L10348" s="3"/>
      <c r="M10348" s="3"/>
      <c r="N10348" s="3"/>
    </row>
    <row r="10349" spans="5:14">
      <c r="E10349" s="1"/>
      <c r="F10349" s="12"/>
      <c r="I10349" s="3"/>
      <c r="L10349" s="3"/>
      <c r="M10349" s="3"/>
      <c r="N10349" s="3"/>
    </row>
    <row r="10350" spans="5:14">
      <c r="E10350" s="1"/>
      <c r="F10350" s="12"/>
      <c r="I10350" s="3"/>
      <c r="L10350" s="3"/>
      <c r="M10350" s="3"/>
      <c r="N10350" s="3"/>
    </row>
    <row r="10351" spans="5:14">
      <c r="E10351" s="1"/>
      <c r="F10351" s="12"/>
      <c r="I10351" s="3"/>
      <c r="L10351" s="3"/>
      <c r="M10351" s="3"/>
      <c r="N10351" s="3"/>
    </row>
    <row r="10352" spans="5:14">
      <c r="E10352" s="1"/>
      <c r="F10352" s="12"/>
      <c r="I10352" s="3"/>
      <c r="L10352" s="3"/>
      <c r="M10352" s="3"/>
      <c r="N10352" s="3"/>
    </row>
    <row r="10353" spans="5:14">
      <c r="E10353" s="1"/>
      <c r="F10353" s="12"/>
      <c r="I10353" s="3"/>
      <c r="L10353" s="3"/>
      <c r="M10353" s="3"/>
      <c r="N10353" s="3"/>
    </row>
    <row r="10354" spans="5:14">
      <c r="E10354" s="1"/>
      <c r="F10354" s="12"/>
      <c r="I10354" s="3"/>
      <c r="L10354" s="3"/>
      <c r="M10354" s="3"/>
      <c r="N10354" s="3"/>
    </row>
    <row r="10355" spans="5:14">
      <c r="E10355" s="1"/>
      <c r="F10355" s="12"/>
      <c r="I10355" s="3"/>
      <c r="L10355" s="3"/>
      <c r="M10355" s="3"/>
      <c r="N10355" s="3"/>
    </row>
    <row r="10356" spans="5:14">
      <c r="E10356" s="1"/>
      <c r="F10356" s="12"/>
      <c r="I10356" s="3"/>
      <c r="L10356" s="3"/>
      <c r="M10356" s="3"/>
      <c r="N10356" s="3"/>
    </row>
    <row r="10357" spans="5:14">
      <c r="E10357" s="1"/>
      <c r="F10357" s="12"/>
      <c r="I10357" s="3"/>
      <c r="L10357" s="3"/>
      <c r="M10357" s="3"/>
      <c r="N10357" s="3"/>
    </row>
    <row r="10358" spans="5:14">
      <c r="E10358" s="1"/>
      <c r="F10358" s="12"/>
      <c r="I10358" s="3"/>
      <c r="L10358" s="3"/>
      <c r="M10358" s="3"/>
      <c r="N10358" s="3"/>
    </row>
    <row r="10359" spans="5:14">
      <c r="E10359" s="1"/>
      <c r="F10359" s="12"/>
      <c r="I10359" s="3"/>
      <c r="L10359" s="3"/>
      <c r="M10359" s="3"/>
      <c r="N10359" s="3"/>
    </row>
    <row r="10360" spans="5:14">
      <c r="E10360" s="1"/>
      <c r="F10360" s="12"/>
      <c r="I10360" s="3"/>
      <c r="L10360" s="3"/>
      <c r="M10360" s="3"/>
      <c r="N10360" s="3"/>
    </row>
    <row r="10361" spans="5:14">
      <c r="E10361" s="1"/>
      <c r="F10361" s="12"/>
      <c r="I10361" s="3"/>
      <c r="L10361" s="3"/>
      <c r="M10361" s="3"/>
      <c r="N10361" s="3"/>
    </row>
    <row r="10362" spans="5:14">
      <c r="E10362" s="1"/>
      <c r="F10362" s="12"/>
      <c r="I10362" s="3"/>
      <c r="L10362" s="3"/>
      <c r="M10362" s="3"/>
      <c r="N10362" s="3"/>
    </row>
    <row r="10363" spans="5:14">
      <c r="E10363" s="1"/>
      <c r="F10363" s="12"/>
      <c r="I10363" s="3"/>
      <c r="L10363" s="3"/>
      <c r="M10363" s="3"/>
      <c r="N10363" s="3"/>
    </row>
    <row r="10364" spans="5:14">
      <c r="E10364" s="1"/>
      <c r="F10364" s="12"/>
      <c r="I10364" s="3"/>
      <c r="L10364" s="3"/>
      <c r="M10364" s="3"/>
      <c r="N10364" s="3"/>
    </row>
    <row r="10365" spans="5:14">
      <c r="E10365" s="1"/>
      <c r="F10365" s="12"/>
      <c r="I10365" s="3"/>
      <c r="L10365" s="3"/>
      <c r="M10365" s="3"/>
      <c r="N10365" s="3"/>
    </row>
    <row r="10366" spans="5:14">
      <c r="E10366" s="1"/>
      <c r="F10366" s="12"/>
      <c r="I10366" s="3"/>
      <c r="L10366" s="3"/>
      <c r="M10366" s="3"/>
      <c r="N10366" s="3"/>
    </row>
    <row r="10367" spans="5:14">
      <c r="E10367" s="1"/>
      <c r="F10367" s="12"/>
      <c r="I10367" s="3"/>
      <c r="L10367" s="3"/>
      <c r="M10367" s="3"/>
      <c r="N10367" s="3"/>
    </row>
    <row r="10368" spans="5:14">
      <c r="E10368" s="1"/>
      <c r="F10368" s="12"/>
      <c r="I10368" s="3"/>
      <c r="L10368" s="3"/>
      <c r="M10368" s="3"/>
      <c r="N10368" s="3"/>
    </row>
    <row r="10369" spans="5:14">
      <c r="E10369" s="1"/>
      <c r="F10369" s="12"/>
      <c r="I10369" s="3"/>
      <c r="L10369" s="3"/>
      <c r="M10369" s="3"/>
      <c r="N10369" s="3"/>
    </row>
    <row r="10370" spans="5:14">
      <c r="E10370" s="1"/>
      <c r="F10370" s="12"/>
      <c r="I10370" s="3"/>
      <c r="L10370" s="3"/>
      <c r="M10370" s="3"/>
      <c r="N10370" s="3"/>
    </row>
    <row r="10371" spans="5:14">
      <c r="E10371" s="1"/>
      <c r="F10371" s="12"/>
      <c r="I10371" s="3"/>
      <c r="L10371" s="3"/>
      <c r="M10371" s="3"/>
      <c r="N10371" s="3"/>
    </row>
    <row r="10372" spans="5:14">
      <c r="E10372" s="1"/>
      <c r="F10372" s="12"/>
      <c r="I10372" s="3"/>
      <c r="L10372" s="3"/>
      <c r="M10372" s="3"/>
      <c r="N10372" s="3"/>
    </row>
    <row r="10373" spans="5:14">
      <c r="E10373" s="1"/>
      <c r="F10373" s="12"/>
      <c r="I10373" s="3"/>
      <c r="L10373" s="3"/>
      <c r="M10373" s="3"/>
      <c r="N10373" s="3"/>
    </row>
    <row r="10374" spans="5:14">
      <c r="E10374" s="1"/>
      <c r="F10374" s="12"/>
      <c r="I10374" s="3"/>
      <c r="L10374" s="3"/>
      <c r="M10374" s="3"/>
      <c r="N10374" s="3"/>
    </row>
    <row r="10375" spans="5:14">
      <c r="E10375" s="1"/>
      <c r="F10375" s="12"/>
      <c r="I10375" s="3"/>
      <c r="L10375" s="3"/>
      <c r="M10375" s="3"/>
      <c r="N10375" s="3"/>
    </row>
    <row r="10376" spans="5:14">
      <c r="E10376" s="1"/>
      <c r="F10376" s="12"/>
      <c r="I10376" s="3"/>
      <c r="L10376" s="3"/>
      <c r="M10376" s="3"/>
      <c r="N10376" s="3"/>
    </row>
    <row r="10377" spans="5:14">
      <c r="E10377" s="1"/>
      <c r="F10377" s="12"/>
      <c r="I10377" s="3"/>
      <c r="L10377" s="3"/>
      <c r="M10377" s="3"/>
      <c r="N10377" s="3"/>
    </row>
    <row r="10378" spans="5:14">
      <c r="E10378" s="1"/>
      <c r="F10378" s="12"/>
      <c r="I10378" s="3"/>
      <c r="L10378" s="3"/>
      <c r="M10378" s="3"/>
      <c r="N10378" s="3"/>
    </row>
    <row r="10379" spans="5:14">
      <c r="E10379" s="1"/>
      <c r="F10379" s="12"/>
      <c r="I10379" s="3"/>
      <c r="L10379" s="3"/>
      <c r="M10379" s="3"/>
      <c r="N10379" s="3"/>
    </row>
    <row r="10380" spans="5:14">
      <c r="E10380" s="1"/>
      <c r="F10380" s="12"/>
      <c r="I10380" s="3"/>
      <c r="L10380" s="3"/>
      <c r="M10380" s="3"/>
      <c r="N10380" s="3"/>
    </row>
    <row r="10381" spans="5:14">
      <c r="E10381" s="1"/>
      <c r="F10381" s="12"/>
      <c r="I10381" s="3"/>
      <c r="L10381" s="3"/>
      <c r="M10381" s="3"/>
      <c r="N10381" s="3"/>
    </row>
    <row r="10382" spans="5:14">
      <c r="E10382" s="1"/>
      <c r="F10382" s="12"/>
      <c r="I10382" s="3"/>
      <c r="L10382" s="3"/>
      <c r="M10382" s="3"/>
      <c r="N10382" s="3"/>
    </row>
    <row r="10383" spans="5:14">
      <c r="E10383" s="1"/>
      <c r="F10383" s="12"/>
      <c r="I10383" s="3"/>
      <c r="L10383" s="3"/>
      <c r="M10383" s="3"/>
      <c r="N10383" s="3"/>
    </row>
    <row r="10384" spans="5:14">
      <c r="E10384" s="1"/>
      <c r="F10384" s="12"/>
      <c r="I10384" s="3"/>
      <c r="L10384" s="3"/>
      <c r="M10384" s="3"/>
      <c r="N10384" s="3"/>
    </row>
    <row r="10385" spans="5:14">
      <c r="E10385" s="1"/>
      <c r="F10385" s="12"/>
      <c r="I10385" s="3"/>
      <c r="L10385" s="3"/>
      <c r="M10385" s="3"/>
      <c r="N10385" s="3"/>
    </row>
    <row r="10386" spans="5:14">
      <c r="E10386" s="1"/>
      <c r="F10386" s="12"/>
      <c r="I10386" s="3"/>
      <c r="L10386" s="3"/>
      <c r="M10386" s="3"/>
      <c r="N10386" s="3"/>
    </row>
    <row r="10387" spans="5:14">
      <c r="E10387" s="1"/>
      <c r="F10387" s="12"/>
      <c r="I10387" s="3"/>
      <c r="L10387" s="3"/>
      <c r="M10387" s="3"/>
      <c r="N10387" s="3"/>
    </row>
    <row r="10388" spans="5:14">
      <c r="E10388" s="1"/>
      <c r="F10388" s="12"/>
      <c r="I10388" s="3"/>
      <c r="L10388" s="3"/>
      <c r="M10388" s="3"/>
      <c r="N10388" s="3"/>
    </row>
    <row r="10389" spans="5:14">
      <c r="E10389" s="1"/>
      <c r="F10389" s="12"/>
      <c r="I10389" s="3"/>
      <c r="L10389" s="3"/>
      <c r="M10389" s="3"/>
      <c r="N10389" s="3"/>
    </row>
    <row r="10390" spans="5:14">
      <c r="E10390" s="1"/>
      <c r="F10390" s="12"/>
      <c r="I10390" s="3"/>
      <c r="L10390" s="3"/>
      <c r="M10390" s="3"/>
      <c r="N10390" s="3"/>
    </row>
    <row r="10391" spans="5:14">
      <c r="E10391" s="1"/>
      <c r="F10391" s="12"/>
      <c r="I10391" s="3"/>
      <c r="L10391" s="3"/>
      <c r="M10391" s="3"/>
      <c r="N10391" s="3"/>
    </row>
    <row r="10392" spans="5:14">
      <c r="E10392" s="1"/>
      <c r="F10392" s="12"/>
      <c r="I10392" s="3"/>
      <c r="L10392" s="3"/>
      <c r="M10392" s="3"/>
      <c r="N10392" s="3"/>
    </row>
    <row r="10393" spans="5:14">
      <c r="E10393" s="1"/>
      <c r="F10393" s="12"/>
      <c r="I10393" s="3"/>
      <c r="L10393" s="3"/>
      <c r="M10393" s="3"/>
      <c r="N10393" s="3"/>
    </row>
    <row r="10394" spans="5:14">
      <c r="E10394" s="1"/>
      <c r="F10394" s="12"/>
      <c r="I10394" s="3"/>
      <c r="L10394" s="3"/>
      <c r="M10394" s="3"/>
      <c r="N10394" s="3"/>
    </row>
    <row r="10395" spans="5:14">
      <c r="E10395" s="1"/>
      <c r="F10395" s="12"/>
      <c r="I10395" s="3"/>
      <c r="L10395" s="3"/>
      <c r="M10395" s="3"/>
      <c r="N10395" s="3"/>
    </row>
    <row r="10396" spans="5:14">
      <c r="E10396" s="1"/>
      <c r="F10396" s="12"/>
      <c r="I10396" s="3"/>
      <c r="L10396" s="3"/>
      <c r="M10396" s="3"/>
      <c r="N10396" s="3"/>
    </row>
    <row r="10397" spans="5:14">
      <c r="E10397" s="1"/>
      <c r="F10397" s="12"/>
      <c r="I10397" s="3"/>
      <c r="L10397" s="3"/>
      <c r="M10397" s="3"/>
      <c r="N10397" s="3"/>
    </row>
    <row r="10398" spans="5:14">
      <c r="E10398" s="1"/>
      <c r="F10398" s="12"/>
      <c r="I10398" s="3"/>
      <c r="L10398" s="3"/>
      <c r="M10398" s="3"/>
      <c r="N10398" s="3"/>
    </row>
    <row r="10399" spans="5:14">
      <c r="E10399" s="1"/>
      <c r="F10399" s="12"/>
      <c r="I10399" s="3"/>
      <c r="L10399" s="3"/>
      <c r="M10399" s="3"/>
      <c r="N10399" s="3"/>
    </row>
    <row r="10400" spans="5:14">
      <c r="E10400" s="1"/>
      <c r="F10400" s="12"/>
      <c r="I10400" s="3"/>
      <c r="L10400" s="3"/>
      <c r="M10400" s="3"/>
      <c r="N10400" s="3"/>
    </row>
    <row r="10401" spans="5:14">
      <c r="E10401" s="1"/>
      <c r="F10401" s="12"/>
      <c r="I10401" s="3"/>
      <c r="L10401" s="3"/>
      <c r="M10401" s="3"/>
      <c r="N10401" s="3"/>
    </row>
    <row r="10402" spans="5:14">
      <c r="E10402" s="1"/>
      <c r="F10402" s="12"/>
      <c r="I10402" s="3"/>
      <c r="L10402" s="3"/>
      <c r="M10402" s="3"/>
      <c r="N10402" s="3"/>
    </row>
    <row r="10403" spans="5:14">
      <c r="E10403" s="1"/>
      <c r="F10403" s="12"/>
      <c r="I10403" s="3"/>
      <c r="L10403" s="3"/>
      <c r="M10403" s="3"/>
      <c r="N10403" s="3"/>
    </row>
    <row r="10404" spans="5:14">
      <c r="E10404" s="1"/>
      <c r="F10404" s="12"/>
      <c r="I10404" s="3"/>
      <c r="L10404" s="3"/>
      <c r="M10404" s="3"/>
      <c r="N10404" s="3"/>
    </row>
    <row r="10405" spans="5:14">
      <c r="E10405" s="1"/>
      <c r="F10405" s="12"/>
      <c r="I10405" s="3"/>
      <c r="L10405" s="3"/>
      <c r="M10405" s="3"/>
      <c r="N10405" s="3"/>
    </row>
    <row r="10406" spans="5:14">
      <c r="E10406" s="1"/>
      <c r="F10406" s="12"/>
      <c r="I10406" s="3"/>
      <c r="L10406" s="3"/>
      <c r="M10406" s="3"/>
      <c r="N10406" s="3"/>
    </row>
    <row r="10407" spans="5:14">
      <c r="E10407" s="1"/>
      <c r="F10407" s="12"/>
      <c r="I10407" s="3"/>
      <c r="L10407" s="3"/>
      <c r="M10407" s="3"/>
      <c r="N10407" s="3"/>
    </row>
    <row r="10408" spans="5:14">
      <c r="E10408" s="1"/>
      <c r="F10408" s="12"/>
      <c r="I10408" s="3"/>
      <c r="L10408" s="3"/>
      <c r="M10408" s="3"/>
      <c r="N10408" s="3"/>
    </row>
    <row r="10409" spans="5:14">
      <c r="E10409" s="1"/>
      <c r="F10409" s="12"/>
      <c r="I10409" s="3"/>
      <c r="L10409" s="3"/>
      <c r="M10409" s="3"/>
      <c r="N10409" s="3"/>
    </row>
    <row r="10410" spans="5:14">
      <c r="E10410" s="1"/>
      <c r="F10410" s="12"/>
      <c r="I10410" s="3"/>
      <c r="L10410" s="3"/>
      <c r="M10410" s="3"/>
      <c r="N10410" s="3"/>
    </row>
    <row r="10411" spans="5:14">
      <c r="E10411" s="1"/>
      <c r="F10411" s="12"/>
      <c r="I10411" s="3"/>
      <c r="L10411" s="3"/>
      <c r="M10411" s="3"/>
      <c r="N10411" s="3"/>
    </row>
    <row r="10412" spans="5:14">
      <c r="E10412" s="1"/>
      <c r="F10412" s="12"/>
      <c r="I10412" s="3"/>
      <c r="L10412" s="3"/>
      <c r="M10412" s="3"/>
      <c r="N10412" s="3"/>
    </row>
    <row r="10413" spans="5:14">
      <c r="E10413" s="1"/>
      <c r="F10413" s="12"/>
      <c r="I10413" s="3"/>
      <c r="L10413" s="3"/>
      <c r="M10413" s="3"/>
      <c r="N10413" s="3"/>
    </row>
    <row r="10414" spans="5:14">
      <c r="E10414" s="1"/>
      <c r="F10414" s="12"/>
      <c r="I10414" s="3"/>
      <c r="L10414" s="3"/>
      <c r="M10414" s="3"/>
      <c r="N10414" s="3"/>
    </row>
    <row r="10415" spans="5:14">
      <c r="E10415" s="1"/>
      <c r="F10415" s="12"/>
      <c r="I10415" s="3"/>
      <c r="L10415" s="3"/>
      <c r="M10415" s="3"/>
      <c r="N10415" s="3"/>
    </row>
    <row r="10416" spans="5:14">
      <c r="E10416" s="1"/>
      <c r="F10416" s="12"/>
      <c r="I10416" s="3"/>
      <c r="L10416" s="3"/>
      <c r="M10416" s="3"/>
      <c r="N10416" s="3"/>
    </row>
    <row r="10417" spans="5:14">
      <c r="E10417" s="1"/>
      <c r="F10417" s="12"/>
      <c r="I10417" s="3"/>
      <c r="L10417" s="3"/>
      <c r="M10417" s="3"/>
      <c r="N10417" s="3"/>
    </row>
    <row r="10418" spans="5:14">
      <c r="E10418" s="1"/>
      <c r="F10418" s="12"/>
      <c r="I10418" s="3"/>
      <c r="L10418" s="3"/>
      <c r="M10418" s="3"/>
      <c r="N10418" s="3"/>
    </row>
    <row r="10419" spans="5:14">
      <c r="E10419" s="1"/>
      <c r="F10419" s="12"/>
      <c r="I10419" s="3"/>
      <c r="L10419" s="3"/>
      <c r="M10419" s="3"/>
      <c r="N10419" s="3"/>
    </row>
    <row r="10420" spans="5:14">
      <c r="E10420" s="1"/>
      <c r="F10420" s="12"/>
      <c r="I10420" s="3"/>
      <c r="L10420" s="3"/>
      <c r="M10420" s="3"/>
      <c r="N10420" s="3"/>
    </row>
    <row r="10421" spans="5:14">
      <c r="E10421" s="1"/>
      <c r="F10421" s="12"/>
      <c r="I10421" s="3"/>
      <c r="L10421" s="3"/>
      <c r="M10421" s="3"/>
      <c r="N10421" s="3"/>
    </row>
    <row r="10422" spans="5:14">
      <c r="E10422" s="1"/>
      <c r="F10422" s="12"/>
      <c r="I10422" s="3"/>
      <c r="L10422" s="3"/>
      <c r="M10422" s="3"/>
      <c r="N10422" s="3"/>
    </row>
    <row r="10423" spans="5:14">
      <c r="E10423" s="1"/>
      <c r="F10423" s="12"/>
      <c r="I10423" s="3"/>
      <c r="L10423" s="3"/>
      <c r="M10423" s="3"/>
      <c r="N10423" s="3"/>
    </row>
    <row r="10424" spans="5:14">
      <c r="E10424" s="1"/>
      <c r="F10424" s="12"/>
      <c r="I10424" s="3"/>
      <c r="L10424" s="3"/>
      <c r="M10424" s="3"/>
      <c r="N10424" s="3"/>
    </row>
    <row r="10425" spans="5:14">
      <c r="E10425" s="1"/>
      <c r="F10425" s="12"/>
      <c r="I10425" s="3"/>
      <c r="L10425" s="3"/>
      <c r="M10425" s="3"/>
      <c r="N10425" s="3"/>
    </row>
    <row r="10426" spans="5:14">
      <c r="E10426" s="1"/>
      <c r="F10426" s="12"/>
      <c r="I10426" s="3"/>
      <c r="L10426" s="3"/>
      <c r="M10426" s="3"/>
      <c r="N10426" s="3"/>
    </row>
    <row r="10427" spans="5:14">
      <c r="E10427" s="1"/>
      <c r="F10427" s="12"/>
      <c r="I10427" s="3"/>
      <c r="L10427" s="3"/>
      <c r="M10427" s="3"/>
      <c r="N10427" s="3"/>
    </row>
    <row r="10428" spans="5:14">
      <c r="E10428" s="1"/>
      <c r="F10428" s="12"/>
      <c r="I10428" s="3"/>
      <c r="L10428" s="3"/>
      <c r="M10428" s="3"/>
      <c r="N10428" s="3"/>
    </row>
    <row r="10429" spans="5:14">
      <c r="E10429" s="1"/>
      <c r="F10429" s="12"/>
      <c r="I10429" s="3"/>
      <c r="L10429" s="3"/>
      <c r="M10429" s="3"/>
      <c r="N10429" s="3"/>
    </row>
    <row r="10430" spans="5:14">
      <c r="E10430" s="1"/>
      <c r="F10430" s="12"/>
      <c r="I10430" s="3"/>
      <c r="L10430" s="3"/>
      <c r="M10430" s="3"/>
      <c r="N10430" s="3"/>
    </row>
    <row r="10431" spans="5:14">
      <c r="E10431" s="1"/>
      <c r="F10431" s="12"/>
      <c r="I10431" s="3"/>
      <c r="L10431" s="3"/>
      <c r="M10431" s="3"/>
      <c r="N10431" s="3"/>
    </row>
    <row r="10432" spans="5:14">
      <c r="E10432" s="1"/>
      <c r="F10432" s="12"/>
      <c r="I10432" s="3"/>
      <c r="L10432" s="3"/>
      <c r="M10432" s="3"/>
      <c r="N10432" s="3"/>
    </row>
    <row r="10433" spans="5:14">
      <c r="E10433" s="1"/>
      <c r="F10433" s="12"/>
      <c r="I10433" s="3"/>
      <c r="L10433" s="3"/>
      <c r="M10433" s="3"/>
      <c r="N10433" s="3"/>
    </row>
    <row r="10434" spans="5:14">
      <c r="E10434" s="1"/>
      <c r="F10434" s="12"/>
      <c r="I10434" s="3"/>
      <c r="L10434" s="3"/>
      <c r="M10434" s="3"/>
      <c r="N10434" s="3"/>
    </row>
    <row r="10435" spans="5:14">
      <c r="E10435" s="1"/>
      <c r="F10435" s="12"/>
      <c r="I10435" s="3"/>
      <c r="L10435" s="3"/>
      <c r="M10435" s="3"/>
      <c r="N10435" s="3"/>
    </row>
    <row r="10436" spans="5:14">
      <c r="E10436" s="1"/>
      <c r="F10436" s="12"/>
      <c r="I10436" s="3"/>
      <c r="L10436" s="3"/>
      <c r="M10436" s="3"/>
      <c r="N10436" s="3"/>
    </row>
    <row r="10437" spans="5:14">
      <c r="E10437" s="1"/>
      <c r="F10437" s="12"/>
      <c r="I10437" s="3"/>
      <c r="L10437" s="3"/>
      <c r="M10437" s="3"/>
      <c r="N10437" s="3"/>
    </row>
    <row r="10438" spans="5:14">
      <c r="E10438" s="1"/>
      <c r="F10438" s="12"/>
      <c r="I10438" s="3"/>
      <c r="L10438" s="3"/>
      <c r="M10438" s="3"/>
      <c r="N10438" s="3"/>
    </row>
    <row r="10439" spans="5:14">
      <c r="E10439" s="1"/>
      <c r="F10439" s="12"/>
      <c r="I10439" s="3"/>
      <c r="L10439" s="3"/>
      <c r="M10439" s="3"/>
      <c r="N10439" s="3"/>
    </row>
    <row r="10440" spans="5:14">
      <c r="E10440" s="1"/>
      <c r="F10440" s="12"/>
      <c r="I10440" s="3"/>
      <c r="L10440" s="3"/>
      <c r="M10440" s="3"/>
      <c r="N10440" s="3"/>
    </row>
    <row r="10441" spans="5:14">
      <c r="E10441" s="1"/>
      <c r="F10441" s="12"/>
      <c r="I10441" s="3"/>
      <c r="L10441" s="3"/>
      <c r="M10441" s="3"/>
      <c r="N10441" s="3"/>
    </row>
    <row r="10442" spans="5:14">
      <c r="E10442" s="1"/>
      <c r="F10442" s="12"/>
      <c r="I10442" s="3"/>
      <c r="L10442" s="3"/>
      <c r="M10442" s="3"/>
      <c r="N10442" s="3"/>
    </row>
    <row r="10443" spans="5:14">
      <c r="E10443" s="1"/>
      <c r="F10443" s="12"/>
      <c r="I10443" s="3"/>
      <c r="L10443" s="3"/>
      <c r="M10443" s="3"/>
      <c r="N10443" s="3"/>
    </row>
    <row r="10444" spans="5:14">
      <c r="E10444" s="1"/>
      <c r="F10444" s="12"/>
      <c r="I10444" s="3"/>
      <c r="L10444" s="3"/>
      <c r="M10444" s="3"/>
      <c r="N10444" s="3"/>
    </row>
    <row r="10445" spans="5:14">
      <c r="E10445" s="1"/>
      <c r="F10445" s="12"/>
      <c r="I10445" s="3"/>
      <c r="L10445" s="3"/>
      <c r="M10445" s="3"/>
      <c r="N10445" s="3"/>
    </row>
    <row r="10446" spans="5:14">
      <c r="E10446" s="1"/>
      <c r="F10446" s="12"/>
      <c r="I10446" s="3"/>
      <c r="L10446" s="3"/>
      <c r="M10446" s="3"/>
      <c r="N10446" s="3"/>
    </row>
    <row r="10447" spans="5:14">
      <c r="E10447" s="1"/>
      <c r="F10447" s="12"/>
      <c r="I10447" s="3"/>
      <c r="L10447" s="3"/>
      <c r="M10447" s="3"/>
      <c r="N10447" s="3"/>
    </row>
    <row r="10448" spans="5:14">
      <c r="E10448" s="1"/>
      <c r="F10448" s="12"/>
      <c r="I10448" s="3"/>
      <c r="L10448" s="3"/>
      <c r="M10448" s="3"/>
      <c r="N10448" s="3"/>
    </row>
    <row r="10449" spans="5:14">
      <c r="E10449" s="1"/>
      <c r="F10449" s="12"/>
      <c r="I10449" s="3"/>
      <c r="L10449" s="3"/>
      <c r="M10449" s="3"/>
      <c r="N10449" s="3"/>
    </row>
    <row r="10450" spans="5:14">
      <c r="E10450" s="1"/>
      <c r="F10450" s="12"/>
      <c r="I10450" s="3"/>
      <c r="L10450" s="3"/>
      <c r="M10450" s="3"/>
      <c r="N10450" s="3"/>
    </row>
    <row r="10451" spans="5:14">
      <c r="E10451" s="1"/>
      <c r="F10451" s="12"/>
      <c r="I10451" s="3"/>
      <c r="L10451" s="3"/>
      <c r="M10451" s="3"/>
      <c r="N10451" s="3"/>
    </row>
    <row r="10452" spans="5:14">
      <c r="E10452" s="1"/>
      <c r="F10452" s="12"/>
      <c r="I10452" s="3"/>
      <c r="L10452" s="3"/>
      <c r="M10452" s="3"/>
      <c r="N10452" s="3"/>
    </row>
    <row r="10453" spans="5:14">
      <c r="E10453" s="1"/>
      <c r="F10453" s="12"/>
      <c r="I10453" s="3"/>
      <c r="L10453" s="3"/>
      <c r="M10453" s="3"/>
      <c r="N10453" s="3"/>
    </row>
    <row r="10454" spans="5:14">
      <c r="E10454" s="1"/>
      <c r="F10454" s="12"/>
      <c r="I10454" s="3"/>
      <c r="L10454" s="3"/>
      <c r="M10454" s="3"/>
      <c r="N10454" s="3"/>
    </row>
    <row r="10455" spans="5:14">
      <c r="E10455" s="1"/>
      <c r="F10455" s="12"/>
      <c r="I10455" s="3"/>
      <c r="L10455" s="3"/>
      <c r="M10455" s="3"/>
      <c r="N10455" s="3"/>
    </row>
    <row r="10456" spans="5:14">
      <c r="E10456" s="1"/>
      <c r="F10456" s="12"/>
      <c r="I10456" s="3"/>
      <c r="L10456" s="3"/>
      <c r="M10456" s="3"/>
      <c r="N10456" s="3"/>
    </row>
    <row r="10457" spans="5:14">
      <c r="E10457" s="1"/>
      <c r="F10457" s="12"/>
      <c r="I10457" s="3"/>
      <c r="L10457" s="3"/>
      <c r="M10457" s="3"/>
      <c r="N10457" s="3"/>
    </row>
    <row r="10458" spans="5:14">
      <c r="E10458" s="1"/>
      <c r="F10458" s="12"/>
      <c r="I10458" s="3"/>
      <c r="L10458" s="3"/>
      <c r="M10458" s="3"/>
      <c r="N10458" s="3"/>
    </row>
    <row r="10459" spans="5:14">
      <c r="E10459" s="1"/>
      <c r="F10459" s="12"/>
      <c r="I10459" s="3"/>
      <c r="L10459" s="3"/>
      <c r="M10459" s="3"/>
      <c r="N10459" s="3"/>
    </row>
    <row r="10460" spans="5:14">
      <c r="E10460" s="1"/>
      <c r="F10460" s="12"/>
      <c r="I10460" s="3"/>
      <c r="L10460" s="3"/>
      <c r="M10460" s="3"/>
      <c r="N10460" s="3"/>
    </row>
    <row r="10461" spans="5:14">
      <c r="E10461" s="1"/>
      <c r="F10461" s="12"/>
      <c r="I10461" s="3"/>
      <c r="L10461" s="3"/>
      <c r="M10461" s="3"/>
      <c r="N10461" s="3"/>
    </row>
    <row r="10462" spans="5:14">
      <c r="E10462" s="1"/>
      <c r="F10462" s="12"/>
      <c r="I10462" s="3"/>
      <c r="L10462" s="3"/>
      <c r="M10462" s="3"/>
      <c r="N10462" s="3"/>
    </row>
    <row r="10463" spans="5:14">
      <c r="E10463" s="1"/>
      <c r="F10463" s="12"/>
      <c r="I10463" s="3"/>
      <c r="L10463" s="3"/>
      <c r="M10463" s="3"/>
      <c r="N10463" s="3"/>
    </row>
    <row r="10464" spans="5:14">
      <c r="E10464" s="1"/>
      <c r="F10464" s="12"/>
      <c r="I10464" s="3"/>
      <c r="L10464" s="3"/>
      <c r="M10464" s="3"/>
      <c r="N10464" s="3"/>
    </row>
    <row r="10465" spans="5:14">
      <c r="E10465" s="1"/>
      <c r="F10465" s="12"/>
      <c r="I10465" s="3"/>
      <c r="L10465" s="3"/>
      <c r="M10465" s="3"/>
      <c r="N10465" s="3"/>
    </row>
    <row r="10466" spans="5:14">
      <c r="E10466" s="1"/>
      <c r="F10466" s="12"/>
      <c r="I10466" s="3"/>
      <c r="L10466" s="3"/>
      <c r="M10466" s="3"/>
      <c r="N10466" s="3"/>
    </row>
    <row r="10467" spans="5:14">
      <c r="E10467" s="1"/>
      <c r="F10467" s="12"/>
      <c r="I10467" s="3"/>
      <c r="L10467" s="3"/>
      <c r="M10467" s="3"/>
      <c r="N10467" s="3"/>
    </row>
    <row r="10468" spans="5:14">
      <c r="E10468" s="1"/>
      <c r="F10468" s="12"/>
      <c r="I10468" s="3"/>
      <c r="L10468" s="3"/>
      <c r="M10468" s="3"/>
      <c r="N10468" s="3"/>
    </row>
    <row r="10469" spans="5:14">
      <c r="E10469" s="1"/>
      <c r="F10469" s="12"/>
      <c r="I10469" s="3"/>
      <c r="L10469" s="3"/>
      <c r="M10469" s="3"/>
      <c r="N10469" s="3"/>
    </row>
    <row r="10470" spans="5:14">
      <c r="E10470" s="1"/>
      <c r="F10470" s="12"/>
      <c r="I10470" s="3"/>
      <c r="L10470" s="3"/>
      <c r="M10470" s="3"/>
      <c r="N10470" s="3"/>
    </row>
    <row r="10471" spans="5:14">
      <c r="E10471" s="1"/>
      <c r="F10471" s="12"/>
      <c r="I10471" s="3"/>
      <c r="L10471" s="3"/>
      <c r="M10471" s="3"/>
      <c r="N10471" s="3"/>
    </row>
    <row r="10472" spans="5:14">
      <c r="E10472" s="1"/>
      <c r="F10472" s="12"/>
      <c r="I10472" s="3"/>
      <c r="L10472" s="3"/>
      <c r="M10472" s="3"/>
      <c r="N10472" s="3"/>
    </row>
    <row r="10473" spans="5:14">
      <c r="E10473" s="1"/>
      <c r="F10473" s="12"/>
      <c r="I10473" s="3"/>
      <c r="L10473" s="3"/>
      <c r="M10473" s="3"/>
      <c r="N10473" s="3"/>
    </row>
    <row r="10474" spans="5:14">
      <c r="E10474" s="1"/>
      <c r="F10474" s="12"/>
      <c r="I10474" s="3"/>
      <c r="L10474" s="3"/>
      <c r="M10474" s="3"/>
      <c r="N10474" s="3"/>
    </row>
    <row r="10475" spans="5:14">
      <c r="E10475" s="1"/>
      <c r="F10475" s="12"/>
      <c r="I10475" s="3"/>
      <c r="L10475" s="3"/>
      <c r="M10475" s="3"/>
      <c r="N10475" s="3"/>
    </row>
    <row r="10476" spans="5:14">
      <c r="E10476" s="1"/>
      <c r="F10476" s="12"/>
      <c r="I10476" s="3"/>
      <c r="L10476" s="3"/>
      <c r="M10476" s="3"/>
      <c r="N10476" s="3"/>
    </row>
    <row r="10477" spans="5:14">
      <c r="E10477" s="1"/>
      <c r="F10477" s="12"/>
      <c r="I10477" s="3"/>
      <c r="L10477" s="3"/>
      <c r="M10477" s="3"/>
      <c r="N10477" s="3"/>
    </row>
    <row r="10478" spans="5:14">
      <c r="E10478" s="1"/>
      <c r="F10478" s="12"/>
      <c r="I10478" s="3"/>
      <c r="L10478" s="3"/>
      <c r="M10478" s="3"/>
      <c r="N10478" s="3"/>
    </row>
    <row r="10479" spans="5:14">
      <c r="E10479" s="1"/>
      <c r="F10479" s="12"/>
      <c r="I10479" s="3"/>
      <c r="L10479" s="3"/>
      <c r="M10479" s="3"/>
      <c r="N10479" s="3"/>
    </row>
    <row r="10480" spans="5:14">
      <c r="E10480" s="1"/>
      <c r="F10480" s="12"/>
      <c r="I10480" s="3"/>
      <c r="L10480" s="3"/>
      <c r="M10480" s="3"/>
      <c r="N10480" s="3"/>
    </row>
    <row r="10481" spans="5:14">
      <c r="E10481" s="1"/>
      <c r="F10481" s="12"/>
      <c r="I10481" s="3"/>
      <c r="L10481" s="3"/>
      <c r="M10481" s="3"/>
      <c r="N10481" s="3"/>
    </row>
    <row r="10482" spans="5:14">
      <c r="E10482" s="1"/>
      <c r="F10482" s="12"/>
      <c r="I10482" s="3"/>
      <c r="L10482" s="3"/>
      <c r="M10482" s="3"/>
      <c r="N10482" s="3"/>
    </row>
    <row r="10483" spans="5:14">
      <c r="E10483" s="1"/>
      <c r="F10483" s="12"/>
      <c r="I10483" s="3"/>
      <c r="L10483" s="3"/>
      <c r="M10483" s="3"/>
      <c r="N10483" s="3"/>
    </row>
    <row r="10484" spans="5:14">
      <c r="E10484" s="1"/>
      <c r="F10484" s="12"/>
      <c r="I10484" s="3"/>
      <c r="L10484" s="3"/>
      <c r="M10484" s="3"/>
      <c r="N10484" s="3"/>
    </row>
    <row r="10485" spans="5:14">
      <c r="E10485" s="1"/>
      <c r="F10485" s="12"/>
      <c r="I10485" s="3"/>
      <c r="L10485" s="3"/>
      <c r="M10485" s="3"/>
      <c r="N10485" s="3"/>
    </row>
    <row r="10486" spans="5:14">
      <c r="E10486" s="1"/>
      <c r="F10486" s="12"/>
      <c r="I10486" s="3"/>
      <c r="L10486" s="3"/>
      <c r="M10486" s="3"/>
      <c r="N10486" s="3"/>
    </row>
    <row r="10487" spans="5:14">
      <c r="E10487" s="1"/>
      <c r="F10487" s="12"/>
      <c r="I10487" s="3"/>
      <c r="L10487" s="3"/>
      <c r="M10487" s="3"/>
      <c r="N10487" s="3"/>
    </row>
    <row r="10488" spans="5:14">
      <c r="E10488" s="1"/>
      <c r="F10488" s="12"/>
      <c r="I10488" s="3"/>
      <c r="L10488" s="3"/>
      <c r="M10488" s="3"/>
      <c r="N10488" s="3"/>
    </row>
    <row r="10489" spans="5:14">
      <c r="E10489" s="1"/>
      <c r="F10489" s="12"/>
      <c r="I10489" s="3"/>
      <c r="L10489" s="3"/>
      <c r="M10489" s="3"/>
      <c r="N10489" s="3"/>
    </row>
    <row r="10490" spans="5:14">
      <c r="E10490" s="1"/>
      <c r="F10490" s="12"/>
      <c r="I10490" s="3"/>
      <c r="L10490" s="3"/>
      <c r="M10490" s="3"/>
      <c r="N10490" s="3"/>
    </row>
    <row r="10491" spans="5:14">
      <c r="E10491" s="1"/>
      <c r="F10491" s="12"/>
      <c r="I10491" s="3"/>
      <c r="L10491" s="3"/>
      <c r="M10491" s="3"/>
      <c r="N10491" s="3"/>
    </row>
    <row r="10492" spans="5:14">
      <c r="E10492" s="1"/>
      <c r="F10492" s="12"/>
      <c r="I10492" s="3"/>
      <c r="L10492" s="3"/>
      <c r="M10492" s="3"/>
      <c r="N10492" s="3"/>
    </row>
    <row r="10493" spans="5:14">
      <c r="E10493" s="1"/>
      <c r="F10493" s="12"/>
      <c r="I10493" s="3"/>
      <c r="L10493" s="3"/>
      <c r="M10493" s="3"/>
      <c r="N10493" s="3"/>
    </row>
    <row r="10494" spans="5:14">
      <c r="E10494" s="1"/>
      <c r="F10494" s="12"/>
      <c r="I10494" s="3"/>
      <c r="L10494" s="3"/>
      <c r="M10494" s="3"/>
      <c r="N10494" s="3"/>
    </row>
    <row r="10495" spans="5:14">
      <c r="E10495" s="1"/>
      <c r="F10495" s="12"/>
      <c r="I10495" s="3"/>
      <c r="L10495" s="3"/>
      <c r="M10495" s="3"/>
      <c r="N10495" s="3"/>
    </row>
    <row r="10496" spans="5:14">
      <c r="E10496" s="1"/>
      <c r="F10496" s="12"/>
      <c r="I10496" s="3"/>
      <c r="L10496" s="3"/>
      <c r="M10496" s="3"/>
      <c r="N10496" s="3"/>
    </row>
    <row r="10497" spans="5:14">
      <c r="E10497" s="1"/>
      <c r="F10497" s="12"/>
      <c r="I10497" s="3"/>
      <c r="L10497" s="3"/>
      <c r="M10497" s="3"/>
      <c r="N10497" s="3"/>
    </row>
    <row r="10498" spans="5:14">
      <c r="E10498" s="1"/>
      <c r="F10498" s="12"/>
      <c r="I10498" s="3"/>
      <c r="L10498" s="3"/>
      <c r="M10498" s="3"/>
      <c r="N10498" s="3"/>
    </row>
    <row r="10499" spans="5:14">
      <c r="E10499" s="1"/>
      <c r="F10499" s="12"/>
      <c r="I10499" s="3"/>
      <c r="L10499" s="3"/>
      <c r="M10499" s="3"/>
      <c r="N10499" s="3"/>
    </row>
    <row r="10500" spans="5:14">
      <c r="E10500" s="1"/>
      <c r="F10500" s="12"/>
      <c r="I10500" s="3"/>
      <c r="L10500" s="3"/>
      <c r="M10500" s="3"/>
      <c r="N10500" s="3"/>
    </row>
    <row r="10501" spans="5:14">
      <c r="E10501" s="1"/>
      <c r="F10501" s="12"/>
      <c r="I10501" s="3"/>
      <c r="L10501" s="3"/>
      <c r="M10501" s="3"/>
      <c r="N10501" s="3"/>
    </row>
    <row r="10502" spans="5:14">
      <c r="E10502" s="1"/>
      <c r="F10502" s="12"/>
      <c r="I10502" s="3"/>
      <c r="L10502" s="3"/>
      <c r="M10502" s="3"/>
      <c r="N10502" s="3"/>
    </row>
    <row r="10503" spans="5:14">
      <c r="E10503" s="1"/>
      <c r="F10503" s="12"/>
      <c r="I10503" s="3"/>
      <c r="L10503" s="3"/>
      <c r="M10503" s="3"/>
      <c r="N10503" s="3"/>
    </row>
    <row r="10504" spans="5:14">
      <c r="E10504" s="1"/>
      <c r="F10504" s="12"/>
      <c r="I10504" s="3"/>
      <c r="L10504" s="3"/>
      <c r="M10504" s="3"/>
      <c r="N10504" s="3"/>
    </row>
    <row r="10505" spans="5:14">
      <c r="E10505" s="1"/>
      <c r="F10505" s="12"/>
      <c r="I10505" s="3"/>
      <c r="L10505" s="3"/>
      <c r="M10505" s="3"/>
      <c r="N10505" s="3"/>
    </row>
    <row r="10506" spans="5:14">
      <c r="E10506" s="1"/>
      <c r="F10506" s="12"/>
      <c r="I10506" s="3"/>
      <c r="L10506" s="3"/>
      <c r="M10506" s="3"/>
      <c r="N10506" s="3"/>
    </row>
    <row r="10507" spans="5:14">
      <c r="E10507" s="1"/>
      <c r="F10507" s="12"/>
      <c r="I10507" s="3"/>
      <c r="L10507" s="3"/>
      <c r="M10507" s="3"/>
      <c r="N10507" s="3"/>
    </row>
    <row r="10508" spans="5:14">
      <c r="E10508" s="1"/>
      <c r="F10508" s="12"/>
      <c r="I10508" s="3"/>
      <c r="L10508" s="3"/>
      <c r="M10508" s="3"/>
      <c r="N10508" s="3"/>
    </row>
    <row r="10509" spans="5:14">
      <c r="E10509" s="1"/>
      <c r="F10509" s="12"/>
      <c r="I10509" s="3"/>
      <c r="L10509" s="3"/>
      <c r="M10509" s="3"/>
      <c r="N10509" s="3"/>
    </row>
    <row r="10510" spans="5:14">
      <c r="E10510" s="1"/>
      <c r="F10510" s="12"/>
      <c r="I10510" s="3"/>
      <c r="L10510" s="3"/>
      <c r="M10510" s="3"/>
      <c r="N10510" s="3"/>
    </row>
    <row r="10511" spans="5:14">
      <c r="E10511" s="1"/>
      <c r="F10511" s="12"/>
      <c r="I10511" s="3"/>
      <c r="L10511" s="3"/>
      <c r="M10511" s="3"/>
      <c r="N10511" s="3"/>
    </row>
    <row r="10512" spans="5:14">
      <c r="E10512" s="1"/>
      <c r="F10512" s="12"/>
      <c r="I10512" s="3"/>
      <c r="L10512" s="3"/>
      <c r="M10512" s="3"/>
      <c r="N10512" s="3"/>
    </row>
    <row r="10513" spans="5:14">
      <c r="E10513" s="1"/>
      <c r="F10513" s="12"/>
      <c r="I10513" s="3"/>
      <c r="L10513" s="3"/>
      <c r="M10513" s="3"/>
      <c r="N10513" s="3"/>
    </row>
    <row r="10514" spans="5:14">
      <c r="E10514" s="1"/>
      <c r="F10514" s="12"/>
      <c r="I10514" s="3"/>
      <c r="L10514" s="3"/>
      <c r="M10514" s="3"/>
      <c r="N10514" s="3"/>
    </row>
    <row r="10515" spans="5:14">
      <c r="E10515" s="1"/>
      <c r="F10515" s="12"/>
      <c r="I10515" s="3"/>
      <c r="L10515" s="3"/>
      <c r="M10515" s="3"/>
      <c r="N10515" s="3"/>
    </row>
    <row r="10516" spans="5:14">
      <c r="E10516" s="1"/>
      <c r="F10516" s="12"/>
      <c r="I10516" s="3"/>
      <c r="L10516" s="3"/>
      <c r="M10516" s="3"/>
      <c r="N10516" s="3"/>
    </row>
    <row r="10517" spans="5:14">
      <c r="E10517" s="1"/>
      <c r="F10517" s="12"/>
      <c r="I10517" s="3"/>
      <c r="L10517" s="3"/>
      <c r="M10517" s="3"/>
      <c r="N10517" s="3"/>
    </row>
    <row r="10518" spans="5:14">
      <c r="E10518" s="1"/>
      <c r="F10518" s="12"/>
      <c r="I10518" s="3"/>
      <c r="L10518" s="3"/>
      <c r="M10518" s="3"/>
      <c r="N10518" s="3"/>
    </row>
    <row r="10519" spans="5:14">
      <c r="E10519" s="1"/>
      <c r="F10519" s="12"/>
      <c r="I10519" s="3"/>
      <c r="L10519" s="3"/>
      <c r="M10519" s="3"/>
      <c r="N10519" s="3"/>
    </row>
    <row r="10520" spans="5:14">
      <c r="E10520" s="1"/>
      <c r="F10520" s="12"/>
      <c r="I10520" s="3"/>
      <c r="L10520" s="3"/>
      <c r="M10520" s="3"/>
      <c r="N10520" s="3"/>
    </row>
    <row r="10521" spans="5:14">
      <c r="E10521" s="1"/>
      <c r="F10521" s="12"/>
      <c r="I10521" s="3"/>
      <c r="L10521" s="3"/>
      <c r="M10521" s="3"/>
      <c r="N10521" s="3"/>
    </row>
    <row r="10522" spans="5:14">
      <c r="E10522" s="1"/>
      <c r="F10522" s="12"/>
      <c r="I10522" s="3"/>
      <c r="L10522" s="3"/>
      <c r="M10522" s="3"/>
      <c r="N10522" s="3"/>
    </row>
    <row r="10523" spans="5:14">
      <c r="E10523" s="1"/>
      <c r="F10523" s="12"/>
      <c r="I10523" s="3"/>
      <c r="L10523" s="3"/>
      <c r="M10523" s="3"/>
      <c r="N10523" s="3"/>
    </row>
    <row r="10524" spans="5:14">
      <c r="E10524" s="1"/>
      <c r="F10524" s="12"/>
      <c r="I10524" s="3"/>
      <c r="L10524" s="3"/>
      <c r="M10524" s="3"/>
      <c r="N10524" s="3"/>
    </row>
    <row r="10525" spans="5:14">
      <c r="E10525" s="1"/>
      <c r="F10525" s="12"/>
      <c r="I10525" s="3"/>
      <c r="L10525" s="3"/>
      <c r="M10525" s="3"/>
      <c r="N10525" s="3"/>
    </row>
    <row r="10526" spans="5:14">
      <c r="E10526" s="1"/>
      <c r="F10526" s="12"/>
      <c r="I10526" s="3"/>
      <c r="L10526" s="3"/>
      <c r="M10526" s="3"/>
      <c r="N10526" s="3"/>
    </row>
    <row r="10527" spans="5:14">
      <c r="E10527" s="1"/>
      <c r="F10527" s="12"/>
      <c r="I10527" s="3"/>
      <c r="L10527" s="3"/>
      <c r="M10527" s="3"/>
      <c r="N10527" s="3"/>
    </row>
    <row r="10528" spans="5:14">
      <c r="E10528" s="1"/>
      <c r="F10528" s="12"/>
      <c r="I10528" s="3"/>
      <c r="L10528" s="3"/>
      <c r="M10528" s="3"/>
      <c r="N10528" s="3"/>
    </row>
    <row r="10529" spans="5:14">
      <c r="E10529" s="1"/>
      <c r="F10529" s="12"/>
      <c r="I10529" s="3"/>
      <c r="L10529" s="3"/>
      <c r="M10529" s="3"/>
      <c r="N10529" s="3"/>
    </row>
    <row r="10530" spans="5:14">
      <c r="E10530" s="1"/>
      <c r="F10530" s="12"/>
      <c r="I10530" s="3"/>
      <c r="L10530" s="3"/>
      <c r="M10530" s="3"/>
      <c r="N10530" s="3"/>
    </row>
    <row r="10531" spans="5:14">
      <c r="E10531" s="1"/>
      <c r="F10531" s="12"/>
      <c r="I10531" s="3"/>
      <c r="L10531" s="3"/>
      <c r="M10531" s="3"/>
      <c r="N10531" s="3"/>
    </row>
    <row r="10532" spans="5:14">
      <c r="E10532" s="1"/>
      <c r="F10532" s="12"/>
      <c r="I10532" s="3"/>
      <c r="L10532" s="3"/>
      <c r="M10532" s="3"/>
      <c r="N10532" s="3"/>
    </row>
    <row r="10533" spans="5:14">
      <c r="E10533" s="1"/>
      <c r="F10533" s="12"/>
      <c r="I10533" s="3"/>
      <c r="L10533" s="3"/>
      <c r="M10533" s="3"/>
      <c r="N10533" s="3"/>
    </row>
    <row r="10534" spans="5:14">
      <c r="E10534" s="1"/>
      <c r="F10534" s="12"/>
      <c r="I10534" s="3"/>
      <c r="L10534" s="3"/>
      <c r="M10534" s="3"/>
      <c r="N10534" s="3"/>
    </row>
    <row r="10535" spans="5:14">
      <c r="E10535" s="1"/>
      <c r="F10535" s="12"/>
      <c r="I10535" s="3"/>
      <c r="L10535" s="3"/>
      <c r="M10535" s="3"/>
      <c r="N10535" s="3"/>
    </row>
    <row r="10536" spans="5:14">
      <c r="E10536" s="1"/>
      <c r="F10536" s="12"/>
      <c r="I10536" s="3"/>
      <c r="L10536" s="3"/>
      <c r="M10536" s="3"/>
      <c r="N10536" s="3"/>
    </row>
    <row r="10537" spans="5:14">
      <c r="E10537" s="1"/>
      <c r="F10537" s="12"/>
      <c r="I10537" s="3"/>
      <c r="L10537" s="3"/>
      <c r="M10537" s="3"/>
      <c r="N10537" s="3"/>
    </row>
    <row r="10538" spans="5:14">
      <c r="E10538" s="1"/>
      <c r="F10538" s="12"/>
      <c r="I10538" s="3"/>
      <c r="L10538" s="3"/>
      <c r="M10538" s="3"/>
      <c r="N10538" s="3"/>
    </row>
    <row r="10539" spans="5:14">
      <c r="E10539" s="1"/>
      <c r="F10539" s="12"/>
      <c r="I10539" s="3"/>
      <c r="L10539" s="3"/>
      <c r="M10539" s="3"/>
      <c r="N10539" s="3"/>
    </row>
    <row r="10540" spans="5:14">
      <c r="E10540" s="1"/>
      <c r="F10540" s="12"/>
      <c r="I10540" s="3"/>
      <c r="L10540" s="3"/>
      <c r="M10540" s="3"/>
      <c r="N10540" s="3"/>
    </row>
    <row r="10541" spans="5:14">
      <c r="E10541" s="1"/>
      <c r="F10541" s="12"/>
      <c r="I10541" s="3"/>
      <c r="L10541" s="3"/>
      <c r="M10541" s="3"/>
      <c r="N10541" s="3"/>
    </row>
    <row r="10542" spans="5:14">
      <c r="E10542" s="1"/>
      <c r="F10542" s="12"/>
      <c r="I10542" s="3"/>
      <c r="L10542" s="3"/>
      <c r="M10542" s="3"/>
      <c r="N10542" s="3"/>
    </row>
    <row r="10543" spans="5:14">
      <c r="E10543" s="1"/>
      <c r="F10543" s="12"/>
      <c r="I10543" s="3"/>
      <c r="L10543" s="3"/>
      <c r="M10543" s="3"/>
      <c r="N10543" s="3"/>
    </row>
    <row r="10544" spans="5:14">
      <c r="E10544" s="1"/>
      <c r="F10544" s="12"/>
      <c r="I10544" s="3"/>
      <c r="L10544" s="3"/>
      <c r="M10544" s="3"/>
      <c r="N10544" s="3"/>
    </row>
    <row r="10545" spans="5:14">
      <c r="E10545" s="1"/>
      <c r="F10545" s="12"/>
      <c r="I10545" s="3"/>
      <c r="L10545" s="3"/>
      <c r="M10545" s="3"/>
      <c r="N10545" s="3"/>
    </row>
    <row r="10546" spans="5:14">
      <c r="E10546" s="1"/>
      <c r="F10546" s="12"/>
      <c r="I10546" s="3"/>
      <c r="L10546" s="3"/>
      <c r="M10546" s="3"/>
      <c r="N10546" s="3"/>
    </row>
    <row r="10547" spans="5:14">
      <c r="E10547" s="1"/>
      <c r="F10547" s="12"/>
      <c r="I10547" s="3"/>
      <c r="L10547" s="3"/>
      <c r="M10547" s="3"/>
      <c r="N10547" s="3"/>
    </row>
    <row r="10548" spans="5:14">
      <c r="E10548" s="1"/>
      <c r="F10548" s="12"/>
      <c r="I10548" s="3"/>
      <c r="L10548" s="3"/>
      <c r="M10548" s="3"/>
      <c r="N10548" s="3"/>
    </row>
    <row r="10549" spans="5:14">
      <c r="E10549" s="1"/>
      <c r="F10549" s="12"/>
      <c r="I10549" s="3"/>
      <c r="L10549" s="3"/>
      <c r="M10549" s="3"/>
      <c r="N10549" s="3"/>
    </row>
    <row r="10550" spans="5:14">
      <c r="E10550" s="1"/>
      <c r="F10550" s="12"/>
      <c r="I10550" s="3"/>
      <c r="L10550" s="3"/>
      <c r="M10550" s="3"/>
      <c r="N10550" s="3"/>
    </row>
    <row r="10551" spans="5:14">
      <c r="E10551" s="1"/>
      <c r="F10551" s="12"/>
      <c r="I10551" s="3"/>
      <c r="L10551" s="3"/>
      <c r="M10551" s="3"/>
      <c r="N10551" s="3"/>
    </row>
    <row r="10552" spans="5:14">
      <c r="E10552" s="1"/>
      <c r="F10552" s="12"/>
      <c r="I10552" s="3"/>
      <c r="L10552" s="3"/>
      <c r="M10552" s="3"/>
      <c r="N10552" s="3"/>
    </row>
    <row r="10553" spans="5:14">
      <c r="E10553" s="1"/>
      <c r="F10553" s="12"/>
      <c r="I10553" s="3"/>
      <c r="L10553" s="3"/>
      <c r="M10553" s="3"/>
      <c r="N10553" s="3"/>
    </row>
    <row r="10554" spans="5:14">
      <c r="E10554" s="1"/>
      <c r="F10554" s="12"/>
      <c r="I10554" s="3"/>
      <c r="L10554" s="3"/>
      <c r="M10554" s="3"/>
      <c r="N10554" s="3"/>
    </row>
    <row r="10555" spans="5:14">
      <c r="E10555" s="1"/>
      <c r="F10555" s="12"/>
      <c r="I10555" s="3"/>
      <c r="L10555" s="3"/>
      <c r="M10555" s="3"/>
      <c r="N10555" s="3"/>
    </row>
    <row r="10556" spans="5:14">
      <c r="E10556" s="1"/>
      <c r="F10556" s="12"/>
      <c r="I10556" s="3"/>
      <c r="L10556" s="3"/>
      <c r="M10556" s="3"/>
      <c r="N10556" s="3"/>
    </row>
    <row r="10557" spans="5:14">
      <c r="E10557" s="1"/>
      <c r="F10557" s="12"/>
      <c r="I10557" s="3"/>
      <c r="L10557" s="3"/>
      <c r="M10557" s="3"/>
      <c r="N10557" s="3"/>
    </row>
    <row r="10558" spans="5:14">
      <c r="E10558" s="1"/>
      <c r="F10558" s="12"/>
      <c r="I10558" s="3"/>
      <c r="L10558" s="3"/>
      <c r="M10558" s="3"/>
      <c r="N10558" s="3"/>
    </row>
    <row r="10559" spans="5:14">
      <c r="E10559" s="1"/>
      <c r="F10559" s="12"/>
      <c r="I10559" s="3"/>
      <c r="L10559" s="3"/>
      <c r="M10559" s="3"/>
      <c r="N10559" s="3"/>
    </row>
    <row r="10560" spans="5:14">
      <c r="E10560" s="1"/>
      <c r="F10560" s="12"/>
      <c r="I10560" s="3"/>
      <c r="L10560" s="3"/>
      <c r="M10560" s="3"/>
      <c r="N10560" s="3"/>
    </row>
    <row r="10561" spans="5:14">
      <c r="E10561" s="1"/>
      <c r="F10561" s="12"/>
      <c r="I10561" s="3"/>
      <c r="L10561" s="3"/>
      <c r="M10561" s="3"/>
      <c r="N10561" s="3"/>
    </row>
    <row r="10562" spans="5:14">
      <c r="E10562" s="1"/>
      <c r="F10562" s="12"/>
      <c r="I10562" s="3"/>
      <c r="L10562" s="3"/>
      <c r="M10562" s="3"/>
      <c r="N10562" s="3"/>
    </row>
    <row r="10563" spans="5:14">
      <c r="E10563" s="1"/>
      <c r="F10563" s="12"/>
      <c r="I10563" s="3"/>
      <c r="L10563" s="3"/>
      <c r="M10563" s="3"/>
      <c r="N10563" s="3"/>
    </row>
    <row r="10564" spans="5:14">
      <c r="E10564" s="1"/>
      <c r="F10564" s="12"/>
      <c r="I10564" s="3"/>
      <c r="L10564" s="3"/>
      <c r="M10564" s="3"/>
      <c r="N10564" s="3"/>
    </row>
    <row r="10565" spans="5:14">
      <c r="E10565" s="1"/>
      <c r="F10565" s="12"/>
      <c r="I10565" s="3"/>
      <c r="L10565" s="3"/>
      <c r="M10565" s="3"/>
      <c r="N10565" s="3"/>
    </row>
    <row r="10566" spans="5:14">
      <c r="E10566" s="1"/>
      <c r="F10566" s="12"/>
      <c r="I10566" s="3"/>
      <c r="L10566" s="3"/>
      <c r="M10566" s="3"/>
      <c r="N10566" s="3"/>
    </row>
    <row r="10567" spans="5:14">
      <c r="E10567" s="1"/>
      <c r="F10567" s="12"/>
      <c r="I10567" s="3"/>
      <c r="L10567" s="3"/>
      <c r="M10567" s="3"/>
      <c r="N10567" s="3"/>
    </row>
    <row r="10568" spans="5:14">
      <c r="E10568" s="1"/>
      <c r="F10568" s="12"/>
      <c r="I10568" s="3"/>
      <c r="L10568" s="3"/>
      <c r="M10568" s="3"/>
      <c r="N10568" s="3"/>
    </row>
    <row r="10569" spans="5:14">
      <c r="E10569" s="1"/>
      <c r="F10569" s="12"/>
      <c r="I10569" s="3"/>
      <c r="L10569" s="3"/>
      <c r="M10569" s="3"/>
      <c r="N10569" s="3"/>
    </row>
    <row r="10570" spans="5:14">
      <c r="E10570" s="1"/>
      <c r="F10570" s="12"/>
      <c r="I10570" s="3"/>
      <c r="L10570" s="3"/>
      <c r="M10570" s="3"/>
      <c r="N10570" s="3"/>
    </row>
    <row r="10571" spans="5:14">
      <c r="E10571" s="1"/>
      <c r="F10571" s="12"/>
      <c r="I10571" s="3"/>
      <c r="L10571" s="3"/>
      <c r="M10571" s="3"/>
      <c r="N10571" s="3"/>
    </row>
    <row r="10572" spans="5:14">
      <c r="E10572" s="1"/>
      <c r="F10572" s="12"/>
      <c r="I10572" s="3"/>
      <c r="L10572" s="3"/>
      <c r="M10572" s="3"/>
      <c r="N10572" s="3"/>
    </row>
    <row r="10573" spans="5:14">
      <c r="E10573" s="1"/>
      <c r="F10573" s="12"/>
      <c r="I10573" s="3"/>
      <c r="L10573" s="3"/>
      <c r="M10573" s="3"/>
      <c r="N10573" s="3"/>
    </row>
    <row r="10574" spans="5:14">
      <c r="E10574" s="1"/>
      <c r="F10574" s="12"/>
      <c r="I10574" s="3"/>
      <c r="L10574" s="3"/>
      <c r="M10574" s="3"/>
      <c r="N10574" s="3"/>
    </row>
    <row r="10575" spans="5:14">
      <c r="E10575" s="1"/>
      <c r="F10575" s="12"/>
      <c r="I10575" s="3"/>
      <c r="L10575" s="3"/>
      <c r="M10575" s="3"/>
      <c r="N10575" s="3"/>
    </row>
    <row r="10576" spans="5:14">
      <c r="E10576" s="1"/>
      <c r="F10576" s="12"/>
      <c r="I10576" s="3"/>
      <c r="L10576" s="3"/>
      <c r="M10576" s="3"/>
      <c r="N10576" s="3"/>
    </row>
    <row r="10577" spans="5:14">
      <c r="E10577" s="1"/>
      <c r="F10577" s="12"/>
      <c r="I10577" s="3"/>
      <c r="L10577" s="3"/>
      <c r="M10577" s="3"/>
      <c r="N10577" s="3"/>
    </row>
    <row r="10578" spans="5:14">
      <c r="E10578" s="1"/>
      <c r="F10578" s="12"/>
      <c r="I10578" s="3"/>
      <c r="L10578" s="3"/>
      <c r="M10578" s="3"/>
      <c r="N10578" s="3"/>
    </row>
    <row r="10579" spans="5:14">
      <c r="E10579" s="1"/>
      <c r="F10579" s="12"/>
      <c r="I10579" s="3"/>
      <c r="L10579" s="3"/>
      <c r="M10579" s="3"/>
      <c r="N10579" s="3"/>
    </row>
    <row r="10580" spans="5:14">
      <c r="E10580" s="1"/>
      <c r="F10580" s="12"/>
      <c r="I10580" s="3"/>
      <c r="L10580" s="3"/>
      <c r="M10580" s="3"/>
      <c r="N10580" s="3"/>
    </row>
    <row r="10581" spans="5:14">
      <c r="E10581" s="1"/>
      <c r="F10581" s="12"/>
      <c r="I10581" s="3"/>
      <c r="L10581" s="3"/>
      <c r="M10581" s="3"/>
      <c r="N10581" s="3"/>
    </row>
    <row r="10582" spans="5:14">
      <c r="E10582" s="1"/>
      <c r="F10582" s="12"/>
      <c r="I10582" s="3"/>
      <c r="L10582" s="3"/>
      <c r="M10582" s="3"/>
      <c r="N10582" s="3"/>
    </row>
    <row r="10583" spans="5:14">
      <c r="E10583" s="1"/>
      <c r="F10583" s="12"/>
      <c r="I10583" s="3"/>
      <c r="L10583" s="3"/>
      <c r="M10583" s="3"/>
      <c r="N10583" s="3"/>
    </row>
    <row r="10584" spans="5:14">
      <c r="E10584" s="1"/>
      <c r="F10584" s="12"/>
      <c r="I10584" s="3"/>
      <c r="L10584" s="3"/>
      <c r="M10584" s="3"/>
      <c r="N10584" s="3"/>
    </row>
    <row r="10585" spans="5:14">
      <c r="E10585" s="1"/>
      <c r="F10585" s="12"/>
      <c r="I10585" s="3"/>
      <c r="L10585" s="3"/>
      <c r="M10585" s="3"/>
      <c r="N10585" s="3"/>
    </row>
    <row r="10586" spans="5:14">
      <c r="E10586" s="1"/>
      <c r="F10586" s="12"/>
      <c r="I10586" s="3"/>
      <c r="L10586" s="3"/>
      <c r="M10586" s="3"/>
      <c r="N10586" s="3"/>
    </row>
    <row r="10587" spans="5:14">
      <c r="E10587" s="1"/>
      <c r="F10587" s="12"/>
      <c r="I10587" s="3"/>
      <c r="L10587" s="3"/>
      <c r="M10587" s="3"/>
      <c r="N10587" s="3"/>
    </row>
    <row r="10588" spans="5:14">
      <c r="E10588" s="1"/>
      <c r="F10588" s="12"/>
      <c r="I10588" s="3"/>
      <c r="L10588" s="3"/>
      <c r="M10588" s="3"/>
      <c r="N10588" s="3"/>
    </row>
    <row r="10589" spans="5:14">
      <c r="E10589" s="1"/>
      <c r="F10589" s="12"/>
      <c r="I10589" s="3"/>
      <c r="L10589" s="3"/>
      <c r="M10589" s="3"/>
      <c r="N10589" s="3"/>
    </row>
    <row r="10590" spans="5:14">
      <c r="E10590" s="1"/>
      <c r="F10590" s="12"/>
      <c r="I10590" s="3"/>
      <c r="L10590" s="3"/>
      <c r="M10590" s="3"/>
      <c r="N10590" s="3"/>
    </row>
    <row r="10591" spans="5:14">
      <c r="E10591" s="1"/>
      <c r="F10591" s="12"/>
      <c r="I10591" s="3"/>
      <c r="L10591" s="3"/>
      <c r="M10591" s="3"/>
      <c r="N10591" s="3"/>
    </row>
    <row r="10592" spans="5:14">
      <c r="E10592" s="1"/>
      <c r="F10592" s="12"/>
      <c r="I10592" s="3"/>
      <c r="L10592" s="3"/>
      <c r="M10592" s="3"/>
      <c r="N10592" s="3"/>
    </row>
    <row r="10593" spans="5:14">
      <c r="E10593" s="1"/>
      <c r="F10593" s="12"/>
      <c r="I10593" s="3"/>
      <c r="L10593" s="3"/>
      <c r="M10593" s="3"/>
      <c r="N10593" s="3"/>
    </row>
    <row r="10594" spans="5:14">
      <c r="E10594" s="1"/>
      <c r="F10594" s="12"/>
      <c r="I10594" s="3"/>
      <c r="L10594" s="3"/>
      <c r="M10594" s="3"/>
      <c r="N10594" s="3"/>
    </row>
    <row r="10595" spans="5:14">
      <c r="E10595" s="1"/>
      <c r="F10595" s="12"/>
      <c r="I10595" s="3"/>
      <c r="L10595" s="3"/>
      <c r="M10595" s="3"/>
      <c r="N10595" s="3"/>
    </row>
    <row r="10596" spans="5:14">
      <c r="E10596" s="1"/>
      <c r="F10596" s="12"/>
      <c r="I10596" s="3"/>
      <c r="L10596" s="3"/>
      <c r="M10596" s="3"/>
      <c r="N10596" s="3"/>
    </row>
    <row r="10597" spans="5:14">
      <c r="E10597" s="1"/>
      <c r="F10597" s="12"/>
      <c r="I10597" s="3"/>
      <c r="L10597" s="3"/>
      <c r="M10597" s="3"/>
      <c r="N10597" s="3"/>
    </row>
    <row r="10598" spans="5:14">
      <c r="E10598" s="1"/>
      <c r="F10598" s="12"/>
      <c r="I10598" s="3"/>
      <c r="L10598" s="3"/>
      <c r="M10598" s="3"/>
      <c r="N10598" s="3"/>
    </row>
    <row r="10599" spans="5:14">
      <c r="E10599" s="1"/>
      <c r="F10599" s="12"/>
      <c r="I10599" s="3"/>
      <c r="L10599" s="3"/>
      <c r="M10599" s="3"/>
      <c r="N10599" s="3"/>
    </row>
    <row r="10600" spans="5:14">
      <c r="E10600" s="1"/>
      <c r="F10600" s="12"/>
      <c r="I10600" s="3"/>
      <c r="L10600" s="3"/>
      <c r="M10600" s="3"/>
      <c r="N10600" s="3"/>
    </row>
    <row r="10601" spans="5:14">
      <c r="E10601" s="1"/>
      <c r="F10601" s="12"/>
      <c r="I10601" s="3"/>
      <c r="L10601" s="3"/>
      <c r="M10601" s="3"/>
      <c r="N10601" s="3"/>
    </row>
    <row r="10602" spans="5:14">
      <c r="E10602" s="1"/>
      <c r="F10602" s="12"/>
      <c r="I10602" s="3"/>
      <c r="L10602" s="3"/>
      <c r="M10602" s="3"/>
      <c r="N10602" s="3"/>
    </row>
    <row r="10603" spans="5:14">
      <c r="E10603" s="1"/>
      <c r="F10603" s="12"/>
      <c r="I10603" s="3"/>
      <c r="L10603" s="3"/>
      <c r="M10603" s="3"/>
      <c r="N10603" s="3"/>
    </row>
    <row r="10604" spans="5:14">
      <c r="E10604" s="1"/>
      <c r="F10604" s="12"/>
      <c r="I10604" s="3"/>
      <c r="L10604" s="3"/>
      <c r="M10604" s="3"/>
      <c r="N10604" s="3"/>
    </row>
    <row r="10605" spans="5:14">
      <c r="E10605" s="1"/>
      <c r="F10605" s="12"/>
      <c r="I10605" s="3"/>
      <c r="L10605" s="3"/>
      <c r="M10605" s="3"/>
      <c r="N10605" s="3"/>
    </row>
    <row r="10606" spans="5:14">
      <c r="E10606" s="1"/>
      <c r="F10606" s="12"/>
      <c r="I10606" s="3"/>
      <c r="L10606" s="3"/>
      <c r="M10606" s="3"/>
      <c r="N10606" s="3"/>
    </row>
    <row r="10607" spans="5:14">
      <c r="E10607" s="1"/>
      <c r="F10607" s="12"/>
      <c r="I10607" s="3"/>
      <c r="L10607" s="3"/>
      <c r="M10607" s="3"/>
      <c r="N10607" s="3"/>
    </row>
    <row r="10608" spans="5:14">
      <c r="E10608" s="1"/>
      <c r="F10608" s="12"/>
      <c r="I10608" s="3"/>
      <c r="L10608" s="3"/>
      <c r="M10608" s="3"/>
      <c r="N10608" s="3"/>
    </row>
    <row r="10609" spans="5:14">
      <c r="E10609" s="1"/>
      <c r="F10609" s="12"/>
      <c r="I10609" s="3"/>
      <c r="L10609" s="3"/>
      <c r="M10609" s="3"/>
      <c r="N10609" s="3"/>
    </row>
    <row r="10610" spans="5:14">
      <c r="E10610" s="1"/>
      <c r="F10610" s="12"/>
      <c r="I10610" s="3"/>
      <c r="L10610" s="3"/>
      <c r="M10610" s="3"/>
      <c r="N10610" s="3"/>
    </row>
    <row r="10611" spans="5:14">
      <c r="E10611" s="1"/>
      <c r="F10611" s="12"/>
      <c r="I10611" s="3"/>
      <c r="L10611" s="3"/>
      <c r="M10611" s="3"/>
      <c r="N10611" s="3"/>
    </row>
    <row r="10612" spans="5:14">
      <c r="E10612" s="1"/>
      <c r="F10612" s="12"/>
      <c r="I10612" s="3"/>
      <c r="L10612" s="3"/>
      <c r="M10612" s="3"/>
      <c r="N10612" s="3"/>
    </row>
    <row r="10613" spans="5:14">
      <c r="E10613" s="1"/>
      <c r="F10613" s="12"/>
      <c r="I10613" s="3"/>
      <c r="L10613" s="3"/>
      <c r="M10613" s="3"/>
      <c r="N10613" s="3"/>
    </row>
    <row r="10614" spans="5:14">
      <c r="E10614" s="1"/>
      <c r="F10614" s="12"/>
      <c r="I10614" s="3"/>
      <c r="L10614" s="3"/>
      <c r="M10614" s="3"/>
      <c r="N10614" s="3"/>
    </row>
    <row r="10615" spans="5:14">
      <c r="E10615" s="1"/>
      <c r="F10615" s="12"/>
      <c r="I10615" s="3"/>
      <c r="L10615" s="3"/>
      <c r="M10615" s="3"/>
      <c r="N10615" s="3"/>
    </row>
    <row r="10616" spans="5:14">
      <c r="E10616" s="1"/>
      <c r="F10616" s="12"/>
      <c r="I10616" s="3"/>
      <c r="L10616" s="3"/>
      <c r="M10616" s="3"/>
      <c r="N10616" s="3"/>
    </row>
    <row r="10617" spans="5:14">
      <c r="E10617" s="1"/>
      <c r="F10617" s="12"/>
      <c r="I10617" s="3"/>
      <c r="L10617" s="3"/>
      <c r="M10617" s="3"/>
      <c r="N10617" s="3"/>
    </row>
    <row r="10618" spans="5:14">
      <c r="E10618" s="1"/>
      <c r="F10618" s="12"/>
      <c r="I10618" s="3"/>
      <c r="L10618" s="3"/>
      <c r="M10618" s="3"/>
      <c r="N10618" s="3"/>
    </row>
    <row r="10619" spans="5:14">
      <c r="E10619" s="1"/>
      <c r="F10619" s="12"/>
      <c r="I10619" s="3"/>
      <c r="L10619" s="3"/>
      <c r="M10619" s="3"/>
      <c r="N10619" s="3"/>
    </row>
    <row r="10620" spans="5:14">
      <c r="E10620" s="1"/>
      <c r="F10620" s="12"/>
      <c r="I10620" s="3"/>
      <c r="L10620" s="3"/>
      <c r="M10620" s="3"/>
      <c r="N10620" s="3"/>
    </row>
    <row r="10621" spans="5:14">
      <c r="E10621" s="1"/>
      <c r="F10621" s="12"/>
      <c r="I10621" s="3"/>
      <c r="L10621" s="3"/>
      <c r="M10621" s="3"/>
      <c r="N10621" s="3"/>
    </row>
    <row r="10622" spans="5:14">
      <c r="E10622" s="1"/>
      <c r="F10622" s="12"/>
      <c r="I10622" s="3"/>
      <c r="L10622" s="3"/>
      <c r="M10622" s="3"/>
      <c r="N10622" s="3"/>
    </row>
    <row r="10623" spans="5:14">
      <c r="E10623" s="1"/>
      <c r="F10623" s="12"/>
      <c r="I10623" s="3"/>
      <c r="L10623" s="3"/>
      <c r="M10623" s="3"/>
      <c r="N10623" s="3"/>
    </row>
    <row r="10624" spans="5:14">
      <c r="E10624" s="1"/>
      <c r="F10624" s="12"/>
      <c r="I10624" s="3"/>
      <c r="L10624" s="3"/>
      <c r="M10624" s="3"/>
      <c r="N10624" s="3"/>
    </row>
    <row r="10625" spans="5:14">
      <c r="E10625" s="1"/>
      <c r="F10625" s="12"/>
      <c r="I10625" s="3"/>
      <c r="L10625" s="3"/>
      <c r="M10625" s="3"/>
      <c r="N10625" s="3"/>
    </row>
    <row r="10626" spans="5:14">
      <c r="E10626" s="1"/>
      <c r="F10626" s="12"/>
      <c r="I10626" s="3"/>
      <c r="L10626" s="3"/>
      <c r="M10626" s="3"/>
      <c r="N10626" s="3"/>
    </row>
    <row r="10627" spans="5:14">
      <c r="E10627" s="1"/>
      <c r="F10627" s="12"/>
      <c r="I10627" s="3"/>
      <c r="L10627" s="3"/>
      <c r="M10627" s="3"/>
      <c r="N10627" s="3"/>
    </row>
    <row r="10628" spans="5:14">
      <c r="E10628" s="1"/>
      <c r="F10628" s="12"/>
      <c r="I10628" s="3"/>
      <c r="L10628" s="3"/>
      <c r="M10628" s="3"/>
      <c r="N10628" s="3"/>
    </row>
    <row r="10629" spans="5:14">
      <c r="E10629" s="1"/>
      <c r="F10629" s="12"/>
      <c r="I10629" s="3"/>
      <c r="L10629" s="3"/>
      <c r="M10629" s="3"/>
      <c r="N10629" s="3"/>
    </row>
    <row r="10630" spans="5:14">
      <c r="E10630" s="1"/>
      <c r="F10630" s="12"/>
      <c r="I10630" s="3"/>
      <c r="L10630" s="3"/>
      <c r="M10630" s="3"/>
      <c r="N10630" s="3"/>
    </row>
    <row r="10631" spans="5:14">
      <c r="E10631" s="1"/>
      <c r="F10631" s="12"/>
      <c r="I10631" s="3"/>
      <c r="L10631" s="3"/>
      <c r="M10631" s="3"/>
      <c r="N10631" s="3"/>
    </row>
    <row r="10632" spans="5:14">
      <c r="E10632" s="1"/>
      <c r="F10632" s="12"/>
      <c r="I10632" s="3"/>
      <c r="L10632" s="3"/>
      <c r="M10632" s="3"/>
      <c r="N10632" s="3"/>
    </row>
    <row r="10633" spans="5:14">
      <c r="E10633" s="1"/>
      <c r="F10633" s="12"/>
      <c r="I10633" s="3"/>
      <c r="L10633" s="3"/>
      <c r="M10633" s="3"/>
      <c r="N10633" s="3"/>
    </row>
    <row r="10634" spans="5:14">
      <c r="E10634" s="1"/>
      <c r="F10634" s="12"/>
      <c r="I10634" s="3"/>
      <c r="L10634" s="3"/>
      <c r="M10634" s="3"/>
      <c r="N10634" s="3"/>
    </row>
    <row r="10635" spans="5:14">
      <c r="E10635" s="1"/>
      <c r="F10635" s="12"/>
      <c r="I10635" s="3"/>
      <c r="L10635" s="3"/>
      <c r="M10635" s="3"/>
      <c r="N10635" s="3"/>
    </row>
    <row r="10636" spans="5:14">
      <c r="E10636" s="1"/>
      <c r="F10636" s="12"/>
      <c r="I10636" s="3"/>
      <c r="L10636" s="3"/>
      <c r="M10636" s="3"/>
      <c r="N10636" s="3"/>
    </row>
    <row r="10637" spans="5:14">
      <c r="E10637" s="1"/>
      <c r="F10637" s="12"/>
      <c r="I10637" s="3"/>
      <c r="L10637" s="3"/>
      <c r="M10637" s="3"/>
      <c r="N10637" s="3"/>
    </row>
    <row r="10638" spans="5:14">
      <c r="E10638" s="1"/>
      <c r="F10638" s="12"/>
      <c r="I10638" s="3"/>
      <c r="L10638" s="3"/>
      <c r="M10638" s="3"/>
      <c r="N10638" s="3"/>
    </row>
    <row r="10639" spans="5:14">
      <c r="E10639" s="1"/>
      <c r="F10639" s="12"/>
      <c r="I10639" s="3"/>
      <c r="L10639" s="3"/>
      <c r="M10639" s="3"/>
      <c r="N10639" s="3"/>
    </row>
    <row r="10640" spans="5:14">
      <c r="E10640" s="1"/>
      <c r="F10640" s="12"/>
      <c r="I10640" s="3"/>
      <c r="L10640" s="3"/>
      <c r="M10640" s="3"/>
      <c r="N10640" s="3"/>
    </row>
    <row r="10641" spans="5:14">
      <c r="E10641" s="1"/>
      <c r="F10641" s="12"/>
      <c r="I10641" s="3"/>
      <c r="L10641" s="3"/>
      <c r="M10641" s="3"/>
      <c r="N10641" s="3"/>
    </row>
    <row r="10642" spans="5:14">
      <c r="E10642" s="1"/>
      <c r="F10642" s="12"/>
      <c r="I10642" s="3"/>
      <c r="L10642" s="3"/>
      <c r="M10642" s="3"/>
      <c r="N10642" s="3"/>
    </row>
    <row r="10643" spans="5:14">
      <c r="E10643" s="1"/>
      <c r="F10643" s="12"/>
      <c r="I10643" s="3"/>
      <c r="L10643" s="3"/>
      <c r="M10643" s="3"/>
      <c r="N10643" s="3"/>
    </row>
    <row r="10644" spans="5:14">
      <c r="E10644" s="1"/>
      <c r="F10644" s="12"/>
      <c r="I10644" s="3"/>
      <c r="L10644" s="3"/>
      <c r="M10644" s="3"/>
      <c r="N10644" s="3"/>
    </row>
    <row r="10645" spans="5:14">
      <c r="E10645" s="1"/>
      <c r="F10645" s="12"/>
      <c r="I10645" s="3"/>
      <c r="L10645" s="3"/>
      <c r="M10645" s="3"/>
      <c r="N10645" s="3"/>
    </row>
    <row r="10646" spans="5:14">
      <c r="E10646" s="1"/>
      <c r="F10646" s="12"/>
      <c r="I10646" s="3"/>
      <c r="L10646" s="3"/>
      <c r="M10646" s="3"/>
      <c r="N10646" s="3"/>
    </row>
    <row r="10647" spans="5:14">
      <c r="E10647" s="1"/>
      <c r="F10647" s="12"/>
      <c r="I10647" s="3"/>
      <c r="L10647" s="3"/>
      <c r="M10647" s="3"/>
      <c r="N10647" s="3"/>
    </row>
    <row r="10648" spans="5:14">
      <c r="E10648" s="1"/>
      <c r="F10648" s="12"/>
      <c r="I10648" s="3"/>
      <c r="L10648" s="3"/>
      <c r="M10648" s="3"/>
      <c r="N10648" s="3"/>
    </row>
    <row r="10649" spans="5:14">
      <c r="E10649" s="1"/>
      <c r="F10649" s="12"/>
      <c r="I10649" s="3"/>
      <c r="L10649" s="3"/>
      <c r="M10649" s="3"/>
      <c r="N10649" s="3"/>
    </row>
    <row r="10650" spans="5:14">
      <c r="E10650" s="1"/>
      <c r="F10650" s="12"/>
      <c r="I10650" s="3"/>
      <c r="L10650" s="3"/>
      <c r="M10650" s="3"/>
      <c r="N10650" s="3"/>
    </row>
    <row r="10651" spans="5:14">
      <c r="E10651" s="1"/>
      <c r="F10651" s="12"/>
      <c r="I10651" s="3"/>
      <c r="L10651" s="3"/>
      <c r="M10651" s="3"/>
      <c r="N10651" s="3"/>
    </row>
    <row r="10652" spans="5:14">
      <c r="E10652" s="1"/>
      <c r="F10652" s="12"/>
      <c r="I10652" s="3"/>
      <c r="L10652" s="3"/>
      <c r="M10652" s="3"/>
      <c r="N10652" s="3"/>
    </row>
    <row r="10653" spans="5:14">
      <c r="E10653" s="1"/>
      <c r="F10653" s="12"/>
      <c r="I10653" s="3"/>
      <c r="L10653" s="3"/>
      <c r="M10653" s="3"/>
      <c r="N10653" s="3"/>
    </row>
    <row r="10654" spans="5:14">
      <c r="E10654" s="1"/>
      <c r="F10654" s="12"/>
      <c r="I10654" s="3"/>
      <c r="L10654" s="3"/>
      <c r="M10654" s="3"/>
      <c r="N10654" s="3"/>
    </row>
    <row r="10655" spans="5:14">
      <c r="E10655" s="1"/>
      <c r="F10655" s="12"/>
      <c r="I10655" s="3"/>
      <c r="L10655" s="3"/>
      <c r="M10655" s="3"/>
      <c r="N10655" s="3"/>
    </row>
    <row r="10656" spans="5:14">
      <c r="E10656" s="1"/>
      <c r="F10656" s="12"/>
      <c r="I10656" s="3"/>
      <c r="L10656" s="3"/>
      <c r="M10656" s="3"/>
      <c r="N10656" s="3"/>
    </row>
    <row r="10657" spans="5:14">
      <c r="E10657" s="1"/>
      <c r="F10657" s="12"/>
      <c r="I10657" s="3"/>
      <c r="L10657" s="3"/>
      <c r="M10657" s="3"/>
      <c r="N10657" s="3"/>
    </row>
    <row r="10658" spans="5:14">
      <c r="E10658" s="1"/>
      <c r="F10658" s="12"/>
      <c r="I10658" s="3"/>
      <c r="L10658" s="3"/>
      <c r="M10658" s="3"/>
      <c r="N10658" s="3"/>
    </row>
    <row r="10659" spans="5:14">
      <c r="E10659" s="1"/>
      <c r="F10659" s="12"/>
      <c r="I10659" s="3"/>
      <c r="L10659" s="3"/>
      <c r="M10659" s="3"/>
      <c r="N10659" s="3"/>
    </row>
    <row r="10660" spans="5:14">
      <c r="E10660" s="1"/>
      <c r="F10660" s="12"/>
      <c r="I10660" s="3"/>
      <c r="L10660" s="3"/>
      <c r="M10660" s="3"/>
      <c r="N10660" s="3"/>
    </row>
    <row r="10661" spans="5:14">
      <c r="E10661" s="1"/>
      <c r="F10661" s="12"/>
      <c r="I10661" s="3"/>
      <c r="L10661" s="3"/>
      <c r="M10661" s="3"/>
      <c r="N10661" s="3"/>
    </row>
    <row r="10662" spans="5:14">
      <c r="E10662" s="1"/>
      <c r="F10662" s="12"/>
      <c r="I10662" s="3"/>
      <c r="L10662" s="3"/>
      <c r="M10662" s="3"/>
      <c r="N10662" s="3"/>
    </row>
    <row r="10663" spans="5:14">
      <c r="E10663" s="1"/>
      <c r="F10663" s="12"/>
      <c r="I10663" s="3"/>
      <c r="L10663" s="3"/>
      <c r="M10663" s="3"/>
      <c r="N10663" s="3"/>
    </row>
    <row r="10664" spans="5:14">
      <c r="E10664" s="1"/>
      <c r="F10664" s="12"/>
      <c r="I10664" s="3"/>
      <c r="L10664" s="3"/>
      <c r="M10664" s="3"/>
      <c r="N10664" s="3"/>
    </row>
    <row r="10665" spans="5:14">
      <c r="E10665" s="1"/>
      <c r="F10665" s="12"/>
      <c r="I10665" s="3"/>
      <c r="L10665" s="3"/>
      <c r="M10665" s="3"/>
      <c r="N10665" s="3"/>
    </row>
    <row r="10666" spans="5:14">
      <c r="E10666" s="1"/>
      <c r="F10666" s="12"/>
      <c r="I10666" s="3"/>
      <c r="L10666" s="3"/>
      <c r="M10666" s="3"/>
      <c r="N10666" s="3"/>
    </row>
    <row r="10667" spans="5:14">
      <c r="E10667" s="1"/>
      <c r="F10667" s="12"/>
      <c r="I10667" s="3"/>
      <c r="L10667" s="3"/>
      <c r="M10667" s="3"/>
      <c r="N10667" s="3"/>
    </row>
    <row r="10668" spans="5:14">
      <c r="E10668" s="1"/>
      <c r="F10668" s="12"/>
      <c r="I10668" s="3"/>
      <c r="L10668" s="3"/>
      <c r="M10668" s="3"/>
      <c r="N10668" s="3"/>
    </row>
    <row r="10669" spans="5:14">
      <c r="E10669" s="1"/>
      <c r="F10669" s="12"/>
      <c r="I10669" s="3"/>
      <c r="L10669" s="3"/>
      <c r="M10669" s="3"/>
      <c r="N10669" s="3"/>
    </row>
    <row r="10670" spans="5:14">
      <c r="E10670" s="1"/>
      <c r="F10670" s="12"/>
      <c r="I10670" s="3"/>
      <c r="L10670" s="3"/>
      <c r="M10670" s="3"/>
      <c r="N10670" s="3"/>
    </row>
    <row r="10671" spans="5:14">
      <c r="E10671" s="1"/>
      <c r="F10671" s="12"/>
      <c r="I10671" s="3"/>
      <c r="L10671" s="3"/>
      <c r="M10671" s="3"/>
      <c r="N10671" s="3"/>
    </row>
    <row r="10672" spans="5:14">
      <c r="E10672" s="1"/>
      <c r="F10672" s="12"/>
      <c r="I10672" s="3"/>
      <c r="L10672" s="3"/>
      <c r="M10672" s="3"/>
      <c r="N10672" s="3"/>
    </row>
    <row r="10673" spans="5:14">
      <c r="E10673" s="1"/>
      <c r="F10673" s="12"/>
      <c r="I10673" s="3"/>
      <c r="L10673" s="3"/>
      <c r="M10673" s="3"/>
      <c r="N10673" s="3"/>
    </row>
    <row r="10674" spans="5:14">
      <c r="E10674" s="1"/>
      <c r="F10674" s="12"/>
      <c r="I10674" s="3"/>
      <c r="L10674" s="3"/>
      <c r="M10674" s="3"/>
      <c r="N10674" s="3"/>
    </row>
    <row r="10675" spans="5:14">
      <c r="E10675" s="1"/>
      <c r="F10675" s="12"/>
      <c r="I10675" s="3"/>
      <c r="L10675" s="3"/>
      <c r="M10675" s="3"/>
      <c r="N10675" s="3"/>
    </row>
    <row r="10676" spans="5:14">
      <c r="E10676" s="1"/>
      <c r="F10676" s="12"/>
      <c r="I10676" s="3"/>
      <c r="L10676" s="3"/>
      <c r="M10676" s="3"/>
      <c r="N10676" s="3"/>
    </row>
    <row r="10677" spans="5:14">
      <c r="E10677" s="1"/>
      <c r="F10677" s="12"/>
      <c r="I10677" s="3"/>
      <c r="L10677" s="3"/>
      <c r="M10677" s="3"/>
      <c r="N10677" s="3"/>
    </row>
    <row r="10678" spans="5:14">
      <c r="E10678" s="1"/>
      <c r="F10678" s="12"/>
      <c r="I10678" s="3"/>
      <c r="L10678" s="3"/>
      <c r="M10678" s="3"/>
      <c r="N10678" s="3"/>
    </row>
    <row r="10679" spans="5:14">
      <c r="E10679" s="1"/>
      <c r="F10679" s="12"/>
      <c r="I10679" s="3"/>
      <c r="L10679" s="3"/>
      <c r="M10679" s="3"/>
      <c r="N10679" s="3"/>
    </row>
    <row r="10680" spans="5:14">
      <c r="E10680" s="1"/>
      <c r="F10680" s="12"/>
      <c r="I10680" s="3"/>
      <c r="L10680" s="3"/>
      <c r="M10680" s="3"/>
      <c r="N10680" s="3"/>
    </row>
    <row r="10681" spans="5:14">
      <c r="E10681" s="1"/>
      <c r="F10681" s="12"/>
      <c r="I10681" s="3"/>
      <c r="L10681" s="3"/>
      <c r="M10681" s="3"/>
      <c r="N10681" s="3"/>
    </row>
    <row r="10682" spans="5:14">
      <c r="E10682" s="1"/>
      <c r="F10682" s="12"/>
      <c r="I10682" s="3"/>
      <c r="L10682" s="3"/>
      <c r="M10682" s="3"/>
      <c r="N10682" s="3"/>
    </row>
    <row r="10683" spans="5:14">
      <c r="E10683" s="1"/>
      <c r="F10683" s="12"/>
      <c r="I10683" s="3"/>
      <c r="L10683" s="3"/>
      <c r="M10683" s="3"/>
      <c r="N10683" s="3"/>
    </row>
    <row r="10684" spans="5:14">
      <c r="E10684" s="1"/>
      <c r="F10684" s="12"/>
      <c r="I10684" s="3"/>
      <c r="L10684" s="3"/>
      <c r="M10684" s="3"/>
      <c r="N10684" s="3"/>
    </row>
    <row r="10685" spans="5:14">
      <c r="E10685" s="1"/>
      <c r="F10685" s="12"/>
      <c r="I10685" s="3"/>
      <c r="L10685" s="3"/>
      <c r="M10685" s="3"/>
      <c r="N10685" s="3"/>
    </row>
    <row r="10686" spans="5:14">
      <c r="E10686" s="1"/>
      <c r="F10686" s="12"/>
      <c r="I10686" s="3"/>
      <c r="L10686" s="3"/>
      <c r="M10686" s="3"/>
      <c r="N10686" s="3"/>
    </row>
    <row r="10687" spans="5:14">
      <c r="E10687" s="1"/>
      <c r="F10687" s="12"/>
      <c r="I10687" s="3"/>
      <c r="L10687" s="3"/>
      <c r="M10687" s="3"/>
      <c r="N10687" s="3"/>
    </row>
    <row r="10688" spans="5:14">
      <c r="E10688" s="1"/>
      <c r="F10688" s="12"/>
      <c r="I10688" s="3"/>
      <c r="L10688" s="3"/>
      <c r="M10688" s="3"/>
      <c r="N10688" s="3"/>
    </row>
    <row r="10689" spans="5:14">
      <c r="E10689" s="1"/>
      <c r="F10689" s="12"/>
      <c r="I10689" s="3"/>
      <c r="L10689" s="3"/>
      <c r="M10689" s="3"/>
      <c r="N10689" s="3"/>
    </row>
    <row r="10690" spans="5:14">
      <c r="E10690" s="1"/>
      <c r="F10690" s="12"/>
      <c r="I10690" s="3"/>
      <c r="L10690" s="3"/>
      <c r="M10690" s="3"/>
      <c r="N10690" s="3"/>
    </row>
    <row r="10691" spans="5:14">
      <c r="E10691" s="1"/>
      <c r="F10691" s="12"/>
      <c r="I10691" s="3"/>
      <c r="L10691" s="3"/>
      <c r="M10691" s="3"/>
      <c r="N10691" s="3"/>
    </row>
    <row r="10692" spans="5:14">
      <c r="E10692" s="1"/>
      <c r="F10692" s="12"/>
      <c r="I10692" s="3"/>
      <c r="L10692" s="3"/>
      <c r="M10692" s="3"/>
      <c r="N10692" s="3"/>
    </row>
    <row r="10693" spans="5:14">
      <c r="E10693" s="1"/>
      <c r="F10693" s="12"/>
      <c r="I10693" s="3"/>
      <c r="L10693" s="3"/>
      <c r="M10693" s="3"/>
      <c r="N10693" s="3"/>
    </row>
    <row r="10694" spans="5:14">
      <c r="E10694" s="1"/>
      <c r="F10694" s="12"/>
      <c r="I10694" s="3"/>
      <c r="L10694" s="3"/>
      <c r="M10694" s="3"/>
      <c r="N10694" s="3"/>
    </row>
    <row r="10695" spans="5:14">
      <c r="E10695" s="1"/>
      <c r="F10695" s="12"/>
      <c r="I10695" s="3"/>
      <c r="L10695" s="3"/>
      <c r="M10695" s="3"/>
      <c r="N10695" s="3"/>
    </row>
    <row r="10696" spans="5:14">
      <c r="E10696" s="1"/>
      <c r="F10696" s="12"/>
      <c r="I10696" s="3"/>
      <c r="L10696" s="3"/>
      <c r="M10696" s="3"/>
      <c r="N10696" s="3"/>
    </row>
    <row r="10697" spans="5:14">
      <c r="E10697" s="1"/>
      <c r="F10697" s="12"/>
      <c r="I10697" s="3"/>
      <c r="L10697" s="3"/>
      <c r="M10697" s="3"/>
      <c r="N10697" s="3"/>
    </row>
    <row r="10698" spans="5:14">
      <c r="E10698" s="1"/>
      <c r="F10698" s="12"/>
      <c r="I10698" s="3"/>
      <c r="L10698" s="3"/>
      <c r="M10698" s="3"/>
      <c r="N10698" s="3"/>
    </row>
    <row r="10699" spans="5:14">
      <c r="E10699" s="1"/>
      <c r="F10699" s="12"/>
      <c r="I10699" s="3"/>
      <c r="L10699" s="3"/>
      <c r="M10699" s="3"/>
      <c r="N10699" s="3"/>
    </row>
    <row r="10700" spans="5:14">
      <c r="E10700" s="1"/>
      <c r="F10700" s="12"/>
      <c r="I10700" s="3"/>
      <c r="L10700" s="3"/>
      <c r="M10700" s="3"/>
      <c r="N10700" s="3"/>
    </row>
    <row r="10701" spans="5:14">
      <c r="E10701" s="1"/>
      <c r="F10701" s="12"/>
      <c r="I10701" s="3"/>
      <c r="L10701" s="3"/>
      <c r="M10701" s="3"/>
      <c r="N10701" s="3"/>
    </row>
    <row r="10702" spans="5:14">
      <c r="E10702" s="1"/>
      <c r="F10702" s="12"/>
      <c r="I10702" s="3"/>
      <c r="L10702" s="3"/>
      <c r="M10702" s="3"/>
      <c r="N10702" s="3"/>
    </row>
    <row r="10703" spans="5:14">
      <c r="E10703" s="1"/>
      <c r="F10703" s="12"/>
      <c r="I10703" s="3"/>
      <c r="L10703" s="3"/>
      <c r="M10703" s="3"/>
      <c r="N10703" s="3"/>
    </row>
    <row r="10704" spans="5:14">
      <c r="E10704" s="1"/>
      <c r="F10704" s="12"/>
      <c r="I10704" s="3"/>
      <c r="L10704" s="3"/>
      <c r="M10704" s="3"/>
      <c r="N10704" s="3"/>
    </row>
    <row r="10705" spans="5:14">
      <c r="E10705" s="1"/>
      <c r="F10705" s="12"/>
      <c r="I10705" s="3"/>
      <c r="L10705" s="3"/>
      <c r="M10705" s="3"/>
      <c r="N10705" s="3"/>
    </row>
    <row r="10706" spans="5:14">
      <c r="E10706" s="1"/>
      <c r="F10706" s="12"/>
      <c r="I10706" s="3"/>
      <c r="L10706" s="3"/>
      <c r="M10706" s="3"/>
      <c r="N10706" s="3"/>
    </row>
    <row r="10707" spans="5:14">
      <c r="E10707" s="1"/>
      <c r="F10707" s="12"/>
      <c r="I10707" s="3"/>
      <c r="L10707" s="3"/>
      <c r="M10707" s="3"/>
      <c r="N10707" s="3"/>
    </row>
    <row r="10708" spans="5:14">
      <c r="E10708" s="1"/>
      <c r="F10708" s="12"/>
      <c r="I10708" s="3"/>
      <c r="L10708" s="3"/>
      <c r="M10708" s="3"/>
      <c r="N10708" s="3"/>
    </row>
    <row r="10709" spans="5:14">
      <c r="E10709" s="1"/>
      <c r="F10709" s="12"/>
      <c r="I10709" s="3"/>
      <c r="L10709" s="3"/>
      <c r="M10709" s="3"/>
      <c r="N10709" s="3"/>
    </row>
    <row r="10710" spans="5:14">
      <c r="E10710" s="1"/>
      <c r="F10710" s="12"/>
      <c r="I10710" s="3"/>
      <c r="L10710" s="3"/>
      <c r="M10710" s="3"/>
      <c r="N10710" s="3"/>
    </row>
    <row r="10711" spans="5:14">
      <c r="E10711" s="1"/>
      <c r="F10711" s="12"/>
      <c r="I10711" s="3"/>
      <c r="L10711" s="3"/>
      <c r="M10711" s="3"/>
      <c r="N10711" s="3"/>
    </row>
    <row r="10712" spans="5:14">
      <c r="E10712" s="1"/>
      <c r="F10712" s="12"/>
      <c r="I10712" s="3"/>
      <c r="L10712" s="3"/>
      <c r="M10712" s="3"/>
      <c r="N10712" s="3"/>
    </row>
    <row r="10713" spans="5:14">
      <c r="E10713" s="1"/>
      <c r="F10713" s="12"/>
      <c r="I10713" s="3"/>
      <c r="L10713" s="3"/>
      <c r="M10713" s="3"/>
      <c r="N10713" s="3"/>
    </row>
    <row r="10714" spans="5:14">
      <c r="E10714" s="1"/>
      <c r="F10714" s="12"/>
      <c r="I10714" s="3"/>
      <c r="L10714" s="3"/>
      <c r="M10714" s="3"/>
      <c r="N10714" s="3"/>
    </row>
    <row r="10715" spans="5:14">
      <c r="E10715" s="1"/>
      <c r="F10715" s="12"/>
      <c r="I10715" s="3"/>
      <c r="L10715" s="3"/>
      <c r="M10715" s="3"/>
      <c r="N10715" s="3"/>
    </row>
    <row r="10716" spans="5:14">
      <c r="E10716" s="1"/>
      <c r="F10716" s="12"/>
      <c r="I10716" s="3"/>
      <c r="L10716" s="3"/>
      <c r="M10716" s="3"/>
      <c r="N10716" s="3"/>
    </row>
    <row r="10717" spans="5:14">
      <c r="E10717" s="1"/>
      <c r="F10717" s="12"/>
      <c r="I10717" s="3"/>
      <c r="L10717" s="3"/>
      <c r="M10717" s="3"/>
      <c r="N10717" s="3"/>
    </row>
    <row r="10718" spans="5:14">
      <c r="E10718" s="1"/>
      <c r="F10718" s="12"/>
      <c r="I10718" s="3"/>
      <c r="L10718" s="3"/>
      <c r="M10718" s="3"/>
      <c r="N10718" s="3"/>
    </row>
    <row r="10719" spans="5:14">
      <c r="E10719" s="1"/>
      <c r="F10719" s="12"/>
      <c r="I10719" s="3"/>
      <c r="L10719" s="3"/>
      <c r="M10719" s="3"/>
      <c r="N10719" s="3"/>
    </row>
    <row r="10720" spans="5:14">
      <c r="E10720" s="1"/>
      <c r="F10720" s="12"/>
      <c r="I10720" s="3"/>
      <c r="L10720" s="3"/>
      <c r="M10720" s="3"/>
      <c r="N10720" s="3"/>
    </row>
    <row r="10721" spans="5:14">
      <c r="E10721" s="1"/>
      <c r="F10721" s="12"/>
      <c r="I10721" s="3"/>
      <c r="L10721" s="3"/>
      <c r="M10721" s="3"/>
      <c r="N10721" s="3"/>
    </row>
    <row r="10722" spans="5:14">
      <c r="E10722" s="1"/>
      <c r="F10722" s="12"/>
      <c r="I10722" s="3"/>
      <c r="L10722" s="3"/>
      <c r="M10722" s="3"/>
      <c r="N10722" s="3"/>
    </row>
    <row r="10723" spans="5:14">
      <c r="E10723" s="1"/>
      <c r="F10723" s="12"/>
      <c r="I10723" s="3"/>
      <c r="L10723" s="3"/>
      <c r="M10723" s="3"/>
      <c r="N10723" s="3"/>
    </row>
    <row r="10724" spans="5:14">
      <c r="E10724" s="1"/>
      <c r="F10724" s="12"/>
      <c r="I10724" s="3"/>
      <c r="L10724" s="3"/>
      <c r="M10724" s="3"/>
      <c r="N10724" s="3"/>
    </row>
    <row r="10725" spans="5:14">
      <c r="E10725" s="1"/>
      <c r="F10725" s="12"/>
      <c r="I10725" s="3"/>
      <c r="L10725" s="3"/>
      <c r="M10725" s="3"/>
      <c r="N10725" s="3"/>
    </row>
    <row r="10726" spans="5:14">
      <c r="E10726" s="1"/>
      <c r="F10726" s="12"/>
      <c r="I10726" s="3"/>
      <c r="L10726" s="3"/>
      <c r="M10726" s="3"/>
      <c r="N10726" s="3"/>
    </row>
    <row r="10727" spans="5:14">
      <c r="E10727" s="1"/>
      <c r="F10727" s="12"/>
      <c r="I10727" s="3"/>
      <c r="L10727" s="3"/>
      <c r="M10727" s="3"/>
      <c r="N10727" s="3"/>
    </row>
    <row r="10728" spans="5:14">
      <c r="E10728" s="1"/>
      <c r="F10728" s="12"/>
      <c r="I10728" s="3"/>
      <c r="L10728" s="3"/>
      <c r="M10728" s="3"/>
      <c r="N10728" s="3"/>
    </row>
    <row r="10729" spans="5:14">
      <c r="E10729" s="1"/>
      <c r="F10729" s="12"/>
      <c r="I10729" s="3"/>
      <c r="L10729" s="3"/>
      <c r="M10729" s="3"/>
      <c r="N10729" s="3"/>
    </row>
    <row r="10730" spans="5:14">
      <c r="E10730" s="1"/>
      <c r="F10730" s="12"/>
      <c r="I10730" s="3"/>
      <c r="L10730" s="3"/>
      <c r="M10730" s="3"/>
      <c r="N10730" s="3"/>
    </row>
    <row r="10731" spans="5:14">
      <c r="E10731" s="1"/>
      <c r="F10731" s="12"/>
      <c r="I10731" s="3"/>
      <c r="L10731" s="3"/>
      <c r="M10731" s="3"/>
      <c r="N10731" s="3"/>
    </row>
    <row r="10732" spans="5:14">
      <c r="E10732" s="1"/>
      <c r="F10732" s="12"/>
      <c r="I10732" s="3"/>
      <c r="L10732" s="3"/>
      <c r="M10732" s="3"/>
      <c r="N10732" s="3"/>
    </row>
    <row r="10733" spans="5:14">
      <c r="E10733" s="1"/>
      <c r="F10733" s="12"/>
      <c r="I10733" s="3"/>
      <c r="L10733" s="3"/>
      <c r="M10733" s="3"/>
      <c r="N10733" s="3"/>
    </row>
    <row r="10734" spans="5:14">
      <c r="E10734" s="1"/>
      <c r="F10734" s="12"/>
      <c r="I10734" s="3"/>
      <c r="L10734" s="3"/>
      <c r="M10734" s="3"/>
      <c r="N10734" s="3"/>
    </row>
    <row r="10735" spans="5:14">
      <c r="E10735" s="1"/>
      <c r="F10735" s="12"/>
      <c r="I10735" s="3"/>
      <c r="L10735" s="3"/>
      <c r="M10735" s="3"/>
      <c r="N10735" s="3"/>
    </row>
    <row r="10736" spans="5:14">
      <c r="E10736" s="1"/>
      <c r="F10736" s="12"/>
      <c r="I10736" s="3"/>
      <c r="L10736" s="3"/>
      <c r="M10736" s="3"/>
      <c r="N10736" s="3"/>
    </row>
    <row r="10737" spans="5:14">
      <c r="E10737" s="1"/>
      <c r="F10737" s="12"/>
      <c r="I10737" s="3"/>
      <c r="L10737" s="3"/>
      <c r="M10737" s="3"/>
      <c r="N10737" s="3"/>
    </row>
    <row r="10738" spans="5:14">
      <c r="E10738" s="1"/>
      <c r="F10738" s="12"/>
      <c r="I10738" s="3"/>
      <c r="L10738" s="3"/>
      <c r="M10738" s="3"/>
      <c r="N10738" s="3"/>
    </row>
    <row r="10739" spans="5:14">
      <c r="E10739" s="1"/>
      <c r="F10739" s="12"/>
      <c r="I10739" s="3"/>
      <c r="L10739" s="3"/>
      <c r="M10739" s="3"/>
      <c r="N10739" s="3"/>
    </row>
    <row r="10740" spans="5:14">
      <c r="E10740" s="1"/>
      <c r="F10740" s="12"/>
      <c r="I10740" s="3"/>
      <c r="L10740" s="3"/>
      <c r="M10740" s="3"/>
      <c r="N10740" s="3"/>
    </row>
    <row r="10741" spans="5:14">
      <c r="E10741" s="1"/>
      <c r="F10741" s="12"/>
      <c r="I10741" s="3"/>
      <c r="L10741" s="3"/>
      <c r="M10741" s="3"/>
      <c r="N10741" s="3"/>
    </row>
    <row r="10742" spans="5:14">
      <c r="E10742" s="1"/>
      <c r="F10742" s="12"/>
      <c r="I10742" s="3"/>
      <c r="L10742" s="3"/>
      <c r="M10742" s="3"/>
      <c r="N10742" s="3"/>
    </row>
    <row r="10743" spans="5:14">
      <c r="E10743" s="1"/>
      <c r="F10743" s="12"/>
      <c r="I10743" s="3"/>
      <c r="L10743" s="3"/>
      <c r="M10743" s="3"/>
      <c r="N10743" s="3"/>
    </row>
    <row r="10744" spans="5:14">
      <c r="E10744" s="1"/>
      <c r="F10744" s="12"/>
      <c r="I10744" s="3"/>
      <c r="L10744" s="3"/>
      <c r="M10744" s="3"/>
      <c r="N10744" s="3"/>
    </row>
    <row r="10745" spans="5:14">
      <c r="E10745" s="1"/>
      <c r="F10745" s="12"/>
      <c r="I10745" s="3"/>
      <c r="L10745" s="3"/>
      <c r="M10745" s="3"/>
      <c r="N10745" s="3"/>
    </row>
    <row r="10746" spans="5:14">
      <c r="E10746" s="1"/>
      <c r="F10746" s="12"/>
      <c r="I10746" s="3"/>
      <c r="L10746" s="3"/>
      <c r="M10746" s="3"/>
      <c r="N10746" s="3"/>
    </row>
    <row r="10747" spans="5:14">
      <c r="E10747" s="1"/>
      <c r="F10747" s="12"/>
      <c r="I10747" s="3"/>
      <c r="L10747" s="3"/>
      <c r="M10747" s="3"/>
      <c r="N10747" s="3"/>
    </row>
    <row r="10748" spans="5:14">
      <c r="E10748" s="1"/>
      <c r="F10748" s="12"/>
      <c r="I10748" s="3"/>
      <c r="L10748" s="3"/>
      <c r="M10748" s="3"/>
      <c r="N10748" s="3"/>
    </row>
    <row r="10749" spans="5:14">
      <c r="E10749" s="1"/>
      <c r="F10749" s="12"/>
      <c r="I10749" s="3"/>
      <c r="L10749" s="3"/>
      <c r="M10749" s="3"/>
      <c r="N10749" s="3"/>
    </row>
    <row r="10750" spans="5:14">
      <c r="E10750" s="1"/>
      <c r="F10750" s="12"/>
      <c r="I10750" s="3"/>
      <c r="L10750" s="3"/>
      <c r="M10750" s="3"/>
      <c r="N10750" s="3"/>
    </row>
    <row r="10751" spans="5:14">
      <c r="E10751" s="1"/>
      <c r="F10751" s="12"/>
      <c r="I10751" s="3"/>
      <c r="L10751" s="3"/>
      <c r="M10751" s="3"/>
      <c r="N10751" s="3"/>
    </row>
    <row r="10752" spans="5:14">
      <c r="E10752" s="1"/>
      <c r="F10752" s="12"/>
      <c r="I10752" s="3"/>
      <c r="L10752" s="3"/>
      <c r="M10752" s="3"/>
      <c r="N10752" s="3"/>
    </row>
    <row r="10753" spans="5:14">
      <c r="E10753" s="1"/>
      <c r="F10753" s="12"/>
      <c r="I10753" s="3"/>
      <c r="L10753" s="3"/>
      <c r="M10753" s="3"/>
      <c r="N10753" s="3"/>
    </row>
    <row r="10754" spans="5:14">
      <c r="E10754" s="1"/>
      <c r="F10754" s="12"/>
      <c r="I10754" s="3"/>
      <c r="L10754" s="3"/>
      <c r="M10754" s="3"/>
      <c r="N10754" s="3"/>
    </row>
    <row r="10755" spans="5:14">
      <c r="E10755" s="1"/>
      <c r="F10755" s="12"/>
      <c r="I10755" s="3"/>
      <c r="L10755" s="3"/>
      <c r="M10755" s="3"/>
      <c r="N10755" s="3"/>
    </row>
    <row r="10756" spans="5:14">
      <c r="E10756" s="1"/>
      <c r="F10756" s="12"/>
      <c r="I10756" s="3"/>
      <c r="L10756" s="3"/>
      <c r="M10756" s="3"/>
      <c r="N10756" s="3"/>
    </row>
    <row r="10757" spans="5:14">
      <c r="E10757" s="1"/>
      <c r="F10757" s="12"/>
      <c r="I10757" s="3"/>
      <c r="L10757" s="3"/>
      <c r="M10757" s="3"/>
      <c r="N10757" s="3"/>
    </row>
    <row r="10758" spans="5:14">
      <c r="E10758" s="1"/>
      <c r="F10758" s="12"/>
      <c r="I10758" s="3"/>
      <c r="L10758" s="3"/>
      <c r="M10758" s="3"/>
      <c r="N10758" s="3"/>
    </row>
    <row r="10759" spans="5:14">
      <c r="E10759" s="1"/>
      <c r="F10759" s="12"/>
      <c r="I10759" s="3"/>
      <c r="L10759" s="3"/>
      <c r="M10759" s="3"/>
      <c r="N10759" s="3"/>
    </row>
    <row r="10760" spans="5:14">
      <c r="E10760" s="1"/>
      <c r="F10760" s="12"/>
      <c r="I10760" s="3"/>
      <c r="L10760" s="3"/>
      <c r="M10760" s="3"/>
      <c r="N10760" s="3"/>
    </row>
    <row r="10761" spans="5:14">
      <c r="E10761" s="1"/>
      <c r="F10761" s="12"/>
      <c r="I10761" s="3"/>
      <c r="L10761" s="3"/>
      <c r="M10761" s="3"/>
      <c r="N10761" s="3"/>
    </row>
    <row r="10762" spans="5:14">
      <c r="E10762" s="1"/>
      <c r="F10762" s="12"/>
      <c r="I10762" s="3"/>
      <c r="L10762" s="3"/>
      <c r="M10762" s="3"/>
      <c r="N10762" s="3"/>
    </row>
    <row r="10763" spans="5:14">
      <c r="E10763" s="1"/>
      <c r="F10763" s="12"/>
      <c r="I10763" s="3"/>
      <c r="L10763" s="3"/>
      <c r="M10763" s="3"/>
      <c r="N10763" s="3"/>
    </row>
    <row r="10764" spans="5:14">
      <c r="E10764" s="1"/>
      <c r="F10764" s="12"/>
      <c r="I10764" s="3"/>
      <c r="L10764" s="3"/>
      <c r="M10764" s="3"/>
      <c r="N10764" s="3"/>
    </row>
    <row r="10765" spans="5:14">
      <c r="E10765" s="1"/>
      <c r="F10765" s="12"/>
      <c r="I10765" s="3"/>
      <c r="L10765" s="3"/>
      <c r="M10765" s="3"/>
      <c r="N10765" s="3"/>
    </row>
    <row r="10766" spans="5:14">
      <c r="E10766" s="1"/>
      <c r="F10766" s="12"/>
      <c r="I10766" s="3"/>
      <c r="L10766" s="3"/>
      <c r="M10766" s="3"/>
      <c r="N10766" s="3"/>
    </row>
    <row r="10767" spans="5:14">
      <c r="E10767" s="1"/>
      <c r="F10767" s="12"/>
      <c r="I10767" s="3"/>
      <c r="L10767" s="3"/>
      <c r="M10767" s="3"/>
      <c r="N10767" s="3"/>
    </row>
    <row r="10768" spans="5:14">
      <c r="E10768" s="1"/>
      <c r="F10768" s="12"/>
      <c r="I10768" s="3"/>
      <c r="L10768" s="3"/>
      <c r="M10768" s="3"/>
      <c r="N10768" s="3"/>
    </row>
    <row r="10769" spans="5:14">
      <c r="E10769" s="1"/>
      <c r="F10769" s="12"/>
      <c r="I10769" s="3"/>
      <c r="L10769" s="3"/>
      <c r="M10769" s="3"/>
      <c r="N10769" s="3"/>
    </row>
    <row r="10770" spans="5:14">
      <c r="E10770" s="1"/>
      <c r="F10770" s="12"/>
      <c r="I10770" s="3"/>
      <c r="L10770" s="3"/>
      <c r="M10770" s="3"/>
      <c r="N10770" s="3"/>
    </row>
    <row r="10771" spans="5:14">
      <c r="E10771" s="1"/>
      <c r="F10771" s="12"/>
      <c r="I10771" s="3"/>
      <c r="L10771" s="3"/>
      <c r="M10771" s="3"/>
      <c r="N10771" s="3"/>
    </row>
    <row r="10772" spans="5:14">
      <c r="E10772" s="1"/>
      <c r="F10772" s="12"/>
      <c r="I10772" s="3"/>
      <c r="L10772" s="3"/>
      <c r="M10772" s="3"/>
      <c r="N10772" s="3"/>
    </row>
    <row r="10773" spans="5:14">
      <c r="E10773" s="1"/>
      <c r="F10773" s="12"/>
      <c r="I10773" s="3"/>
      <c r="L10773" s="3"/>
      <c r="M10773" s="3"/>
      <c r="N10773" s="3"/>
    </row>
    <row r="10774" spans="5:14">
      <c r="E10774" s="1"/>
      <c r="F10774" s="12"/>
      <c r="I10774" s="3"/>
      <c r="L10774" s="3"/>
      <c r="M10774" s="3"/>
      <c r="N10774" s="3"/>
    </row>
    <row r="10775" spans="5:14">
      <c r="E10775" s="1"/>
      <c r="F10775" s="12"/>
      <c r="I10775" s="3"/>
      <c r="L10775" s="3"/>
      <c r="M10775" s="3"/>
      <c r="N10775" s="3"/>
    </row>
    <row r="10776" spans="5:14">
      <c r="E10776" s="1"/>
      <c r="F10776" s="12"/>
      <c r="I10776" s="3"/>
      <c r="L10776" s="3"/>
      <c r="M10776" s="3"/>
      <c r="N10776" s="3"/>
    </row>
    <row r="10777" spans="5:14">
      <c r="E10777" s="1"/>
      <c r="F10777" s="12"/>
      <c r="I10777" s="3"/>
      <c r="L10777" s="3"/>
      <c r="M10777" s="3"/>
      <c r="N10777" s="3"/>
    </row>
    <row r="10778" spans="5:14">
      <c r="E10778" s="1"/>
      <c r="F10778" s="12"/>
      <c r="I10778" s="3"/>
      <c r="L10778" s="3"/>
      <c r="M10778" s="3"/>
      <c r="N10778" s="3"/>
    </row>
    <row r="10779" spans="5:14">
      <c r="E10779" s="1"/>
      <c r="F10779" s="12"/>
      <c r="I10779" s="3"/>
      <c r="L10779" s="3"/>
      <c r="M10779" s="3"/>
      <c r="N10779" s="3"/>
    </row>
    <row r="10780" spans="5:14">
      <c r="E10780" s="1"/>
      <c r="F10780" s="12"/>
      <c r="I10780" s="3"/>
      <c r="L10780" s="3"/>
      <c r="M10780" s="3"/>
      <c r="N10780" s="3"/>
    </row>
    <row r="10781" spans="5:14">
      <c r="E10781" s="1"/>
      <c r="F10781" s="12"/>
      <c r="I10781" s="3"/>
      <c r="L10781" s="3"/>
      <c r="M10781" s="3"/>
      <c r="N10781" s="3"/>
    </row>
    <row r="10782" spans="5:14">
      <c r="E10782" s="1"/>
      <c r="F10782" s="12"/>
      <c r="I10782" s="3"/>
      <c r="L10782" s="3"/>
      <c r="M10782" s="3"/>
      <c r="N10782" s="3"/>
    </row>
    <row r="10783" spans="5:14">
      <c r="E10783" s="1"/>
      <c r="F10783" s="12"/>
      <c r="I10783" s="3"/>
      <c r="L10783" s="3"/>
      <c r="M10783" s="3"/>
      <c r="N10783" s="3"/>
    </row>
    <row r="10784" spans="5:14">
      <c r="E10784" s="1"/>
      <c r="F10784" s="12"/>
      <c r="I10784" s="3"/>
      <c r="L10784" s="3"/>
      <c r="M10784" s="3"/>
      <c r="N10784" s="3"/>
    </row>
    <row r="10785" spans="5:14">
      <c r="E10785" s="1"/>
      <c r="F10785" s="12"/>
      <c r="I10785" s="3"/>
      <c r="L10785" s="3"/>
      <c r="M10785" s="3"/>
      <c r="N10785" s="3"/>
    </row>
    <row r="10786" spans="5:14">
      <c r="E10786" s="1"/>
      <c r="F10786" s="12"/>
      <c r="I10786" s="3"/>
      <c r="L10786" s="3"/>
      <c r="M10786" s="3"/>
      <c r="N10786" s="3"/>
    </row>
    <row r="10787" spans="5:14">
      <c r="E10787" s="1"/>
      <c r="F10787" s="12"/>
      <c r="I10787" s="3"/>
      <c r="L10787" s="3"/>
      <c r="M10787" s="3"/>
      <c r="N10787" s="3"/>
    </row>
    <row r="10788" spans="5:14">
      <c r="E10788" s="1"/>
      <c r="F10788" s="12"/>
      <c r="I10788" s="3"/>
      <c r="L10788" s="3"/>
      <c r="M10788" s="3"/>
      <c r="N10788" s="3"/>
    </row>
    <row r="10789" spans="5:14">
      <c r="E10789" s="1"/>
      <c r="F10789" s="12"/>
      <c r="I10789" s="3"/>
      <c r="L10789" s="3"/>
      <c r="M10789" s="3"/>
      <c r="N10789" s="3"/>
    </row>
    <row r="10790" spans="5:14">
      <c r="E10790" s="1"/>
      <c r="F10790" s="12"/>
      <c r="I10790" s="3"/>
      <c r="L10790" s="3"/>
      <c r="M10790" s="3"/>
      <c r="N10790" s="3"/>
    </row>
    <row r="10791" spans="5:14">
      <c r="E10791" s="1"/>
      <c r="F10791" s="12"/>
      <c r="I10791" s="3"/>
      <c r="L10791" s="3"/>
      <c r="M10791" s="3"/>
      <c r="N10791" s="3"/>
    </row>
    <row r="10792" spans="5:14">
      <c r="E10792" s="1"/>
      <c r="F10792" s="12"/>
      <c r="I10792" s="3"/>
      <c r="L10792" s="3"/>
      <c r="M10792" s="3"/>
      <c r="N10792" s="3"/>
    </row>
    <row r="10793" spans="5:14">
      <c r="E10793" s="1"/>
      <c r="F10793" s="12"/>
      <c r="I10793" s="3"/>
      <c r="L10793" s="3"/>
      <c r="M10793" s="3"/>
      <c r="N10793" s="3"/>
    </row>
    <row r="10794" spans="5:14">
      <c r="E10794" s="1"/>
      <c r="F10794" s="12"/>
      <c r="I10794" s="3"/>
      <c r="L10794" s="3"/>
      <c r="M10794" s="3"/>
      <c r="N10794" s="3"/>
    </row>
    <row r="10795" spans="5:14">
      <c r="E10795" s="1"/>
      <c r="F10795" s="12"/>
      <c r="I10795" s="3"/>
      <c r="L10795" s="3"/>
      <c r="M10795" s="3"/>
      <c r="N10795" s="3"/>
    </row>
    <row r="10796" spans="5:14">
      <c r="E10796" s="1"/>
      <c r="F10796" s="12"/>
      <c r="I10796" s="3"/>
      <c r="L10796" s="3"/>
      <c r="M10796" s="3"/>
      <c r="N10796" s="3"/>
    </row>
    <row r="10797" spans="5:14">
      <c r="E10797" s="1"/>
      <c r="F10797" s="12"/>
      <c r="I10797" s="3"/>
      <c r="L10797" s="3"/>
      <c r="M10797" s="3"/>
      <c r="N10797" s="3"/>
    </row>
    <row r="10798" spans="5:14">
      <c r="E10798" s="1"/>
      <c r="F10798" s="12"/>
      <c r="I10798" s="3"/>
      <c r="L10798" s="3"/>
      <c r="M10798" s="3"/>
      <c r="N10798" s="3"/>
    </row>
    <row r="10799" spans="5:14">
      <c r="E10799" s="1"/>
      <c r="F10799" s="12"/>
      <c r="I10799" s="3"/>
      <c r="L10799" s="3"/>
      <c r="M10799" s="3"/>
      <c r="N10799" s="3"/>
    </row>
    <row r="10800" spans="5:14">
      <c r="E10800" s="1"/>
      <c r="F10800" s="12"/>
      <c r="I10800" s="3"/>
      <c r="L10800" s="3"/>
      <c r="M10800" s="3"/>
      <c r="N10800" s="3"/>
    </row>
    <row r="10801" spans="5:14">
      <c r="E10801" s="1"/>
      <c r="F10801" s="12"/>
      <c r="I10801" s="3"/>
      <c r="L10801" s="3"/>
      <c r="M10801" s="3"/>
      <c r="N10801" s="3"/>
    </row>
    <row r="10802" spans="5:14">
      <c r="E10802" s="1"/>
      <c r="F10802" s="12"/>
      <c r="I10802" s="3"/>
      <c r="L10802" s="3"/>
      <c r="M10802" s="3"/>
      <c r="N10802" s="3"/>
    </row>
    <row r="10803" spans="5:14">
      <c r="E10803" s="1"/>
      <c r="F10803" s="12"/>
      <c r="I10803" s="3"/>
      <c r="L10803" s="3"/>
      <c r="M10803" s="3"/>
      <c r="N10803" s="3"/>
    </row>
    <row r="10804" spans="5:14">
      <c r="E10804" s="1"/>
      <c r="F10804" s="12"/>
      <c r="I10804" s="3"/>
      <c r="L10804" s="3"/>
      <c r="M10804" s="3"/>
      <c r="N10804" s="3"/>
    </row>
    <row r="10805" spans="5:14">
      <c r="E10805" s="1"/>
      <c r="F10805" s="12"/>
      <c r="I10805" s="3"/>
      <c r="L10805" s="3"/>
      <c r="M10805" s="3"/>
      <c r="N10805" s="3"/>
    </row>
    <row r="10806" spans="5:14">
      <c r="E10806" s="1"/>
      <c r="F10806" s="12"/>
      <c r="I10806" s="3"/>
      <c r="L10806" s="3"/>
      <c r="M10806" s="3"/>
      <c r="N10806" s="3"/>
    </row>
    <row r="10807" spans="5:14">
      <c r="E10807" s="1"/>
      <c r="F10807" s="12"/>
      <c r="I10807" s="3"/>
      <c r="L10807" s="3"/>
      <c r="M10807" s="3"/>
      <c r="N10807" s="3"/>
    </row>
    <row r="10808" spans="5:14">
      <c r="E10808" s="1"/>
      <c r="F10808" s="12"/>
      <c r="I10808" s="3"/>
      <c r="L10808" s="3"/>
      <c r="M10808" s="3"/>
      <c r="N10808" s="3"/>
    </row>
    <row r="10809" spans="5:14">
      <c r="E10809" s="1"/>
      <c r="F10809" s="12"/>
      <c r="I10809" s="3"/>
      <c r="L10809" s="3"/>
      <c r="M10809" s="3"/>
      <c r="N10809" s="3"/>
    </row>
    <row r="10810" spans="5:14">
      <c r="E10810" s="1"/>
      <c r="F10810" s="12"/>
      <c r="I10810" s="3"/>
      <c r="L10810" s="3"/>
      <c r="M10810" s="3"/>
      <c r="N10810" s="3"/>
    </row>
    <row r="10811" spans="5:14">
      <c r="E10811" s="1"/>
      <c r="F10811" s="12"/>
      <c r="I10811" s="3"/>
      <c r="L10811" s="3"/>
      <c r="M10811" s="3"/>
      <c r="N10811" s="3"/>
    </row>
    <row r="10812" spans="5:14">
      <c r="E10812" s="1"/>
      <c r="F10812" s="12"/>
      <c r="I10812" s="3"/>
      <c r="L10812" s="3"/>
      <c r="M10812" s="3"/>
      <c r="N10812" s="3"/>
    </row>
    <row r="10813" spans="5:14">
      <c r="E10813" s="1"/>
      <c r="F10813" s="12"/>
      <c r="I10813" s="3"/>
      <c r="L10813" s="3"/>
      <c r="M10813" s="3"/>
      <c r="N10813" s="3"/>
    </row>
    <row r="10814" spans="5:14">
      <c r="E10814" s="1"/>
      <c r="F10814" s="12"/>
      <c r="I10814" s="3"/>
      <c r="L10814" s="3"/>
      <c r="M10814" s="3"/>
      <c r="N10814" s="3"/>
    </row>
    <row r="10815" spans="5:14">
      <c r="E10815" s="1"/>
      <c r="F10815" s="12"/>
      <c r="I10815" s="3"/>
      <c r="L10815" s="3"/>
      <c r="M10815" s="3"/>
      <c r="N10815" s="3"/>
    </row>
    <row r="10816" spans="5:14">
      <c r="E10816" s="1"/>
      <c r="F10816" s="12"/>
      <c r="I10816" s="3"/>
      <c r="L10816" s="3"/>
      <c r="M10816" s="3"/>
      <c r="N10816" s="3"/>
    </row>
    <row r="10817" spans="5:14">
      <c r="E10817" s="1"/>
      <c r="F10817" s="12"/>
      <c r="I10817" s="3"/>
      <c r="L10817" s="3"/>
      <c r="M10817" s="3"/>
      <c r="N10817" s="3"/>
    </row>
    <row r="10818" spans="5:14">
      <c r="E10818" s="1"/>
      <c r="F10818" s="12"/>
      <c r="I10818" s="3"/>
      <c r="L10818" s="3"/>
      <c r="M10818" s="3"/>
      <c r="N10818" s="3"/>
    </row>
    <row r="10819" spans="5:14">
      <c r="E10819" s="1"/>
      <c r="F10819" s="12"/>
      <c r="I10819" s="3"/>
      <c r="L10819" s="3"/>
      <c r="M10819" s="3"/>
      <c r="N10819" s="3"/>
    </row>
    <row r="10820" spans="5:14">
      <c r="E10820" s="1"/>
      <c r="F10820" s="12"/>
      <c r="I10820" s="3"/>
      <c r="L10820" s="3"/>
      <c r="M10820" s="3"/>
      <c r="N10820" s="3"/>
    </row>
    <row r="10821" spans="5:14">
      <c r="E10821" s="1"/>
      <c r="F10821" s="12"/>
      <c r="I10821" s="3"/>
      <c r="L10821" s="3"/>
      <c r="M10821" s="3"/>
      <c r="N10821" s="3"/>
    </row>
    <row r="10822" spans="5:14">
      <c r="E10822" s="1"/>
      <c r="F10822" s="12"/>
      <c r="I10822" s="3"/>
      <c r="L10822" s="3"/>
      <c r="M10822" s="3"/>
      <c r="N10822" s="3"/>
    </row>
    <row r="10823" spans="5:14">
      <c r="E10823" s="1"/>
      <c r="F10823" s="12"/>
      <c r="I10823" s="3"/>
      <c r="L10823" s="3"/>
      <c r="M10823" s="3"/>
      <c r="N10823" s="3"/>
    </row>
    <row r="10824" spans="5:14">
      <c r="E10824" s="1"/>
      <c r="F10824" s="12"/>
      <c r="I10824" s="3"/>
      <c r="L10824" s="3"/>
      <c r="M10824" s="3"/>
      <c r="N10824" s="3"/>
    </row>
    <row r="10825" spans="5:14">
      <c r="E10825" s="1"/>
      <c r="F10825" s="12"/>
      <c r="I10825" s="3"/>
      <c r="L10825" s="3"/>
      <c r="M10825" s="3"/>
      <c r="N10825" s="3"/>
    </row>
    <row r="10826" spans="5:14">
      <c r="E10826" s="1"/>
      <c r="F10826" s="12"/>
      <c r="I10826" s="3"/>
      <c r="L10826" s="3"/>
      <c r="M10826" s="3"/>
      <c r="N10826" s="3"/>
    </row>
    <row r="10827" spans="5:14">
      <c r="E10827" s="1"/>
      <c r="F10827" s="12"/>
      <c r="I10827" s="3"/>
      <c r="L10827" s="3"/>
      <c r="M10827" s="3"/>
      <c r="N10827" s="3"/>
    </row>
    <row r="10828" spans="5:14">
      <c r="E10828" s="1"/>
      <c r="F10828" s="12"/>
      <c r="I10828" s="3"/>
      <c r="L10828" s="3"/>
      <c r="M10828" s="3"/>
      <c r="N10828" s="3"/>
    </row>
    <row r="10829" spans="5:14">
      <c r="E10829" s="1"/>
      <c r="F10829" s="12"/>
      <c r="I10829" s="3"/>
      <c r="L10829" s="3"/>
      <c r="M10829" s="3"/>
      <c r="N10829" s="3"/>
    </row>
    <row r="10830" spans="5:14">
      <c r="E10830" s="1"/>
      <c r="F10830" s="12"/>
      <c r="I10830" s="3"/>
      <c r="L10830" s="3"/>
      <c r="M10830" s="3"/>
      <c r="N10830" s="3"/>
    </row>
    <row r="10831" spans="5:14">
      <c r="E10831" s="1"/>
      <c r="F10831" s="12"/>
      <c r="I10831" s="3"/>
      <c r="L10831" s="3"/>
      <c r="M10831" s="3"/>
      <c r="N10831" s="3"/>
    </row>
    <row r="10832" spans="5:14">
      <c r="E10832" s="1"/>
      <c r="F10832" s="12"/>
      <c r="I10832" s="3"/>
      <c r="L10832" s="3"/>
      <c r="M10832" s="3"/>
      <c r="N10832" s="3"/>
    </row>
    <row r="10833" spans="5:14">
      <c r="E10833" s="1"/>
      <c r="F10833" s="12"/>
      <c r="I10833" s="3"/>
      <c r="L10833" s="3"/>
      <c r="M10833" s="3"/>
      <c r="N10833" s="3"/>
    </row>
    <row r="10834" spans="5:14">
      <c r="E10834" s="1"/>
      <c r="F10834" s="12"/>
      <c r="I10834" s="3"/>
      <c r="L10834" s="3"/>
      <c r="M10834" s="3"/>
      <c r="N10834" s="3"/>
    </row>
    <row r="10835" spans="5:14">
      <c r="E10835" s="1"/>
      <c r="F10835" s="12"/>
      <c r="I10835" s="3"/>
      <c r="L10835" s="3"/>
      <c r="M10835" s="3"/>
      <c r="N10835" s="3"/>
    </row>
    <row r="10836" spans="5:14">
      <c r="E10836" s="1"/>
      <c r="F10836" s="12"/>
      <c r="I10836" s="3"/>
      <c r="L10836" s="3"/>
      <c r="M10836" s="3"/>
      <c r="N10836" s="3"/>
    </row>
    <row r="10837" spans="5:14">
      <c r="E10837" s="1"/>
      <c r="F10837" s="12"/>
      <c r="I10837" s="3"/>
      <c r="L10837" s="3"/>
      <c r="M10837" s="3"/>
      <c r="N10837" s="3"/>
    </row>
    <row r="10838" spans="5:14">
      <c r="E10838" s="1"/>
      <c r="F10838" s="12"/>
      <c r="I10838" s="3"/>
      <c r="L10838" s="3"/>
      <c r="M10838" s="3"/>
      <c r="N10838" s="3"/>
    </row>
    <row r="10839" spans="5:14">
      <c r="E10839" s="1"/>
      <c r="F10839" s="12"/>
      <c r="I10839" s="3"/>
      <c r="L10839" s="3"/>
      <c r="M10839" s="3"/>
      <c r="N10839" s="3"/>
    </row>
    <row r="10840" spans="5:14">
      <c r="E10840" s="1"/>
      <c r="F10840" s="12"/>
      <c r="I10840" s="3"/>
      <c r="L10840" s="3"/>
      <c r="M10840" s="3"/>
      <c r="N10840" s="3"/>
    </row>
    <row r="10841" spans="5:14">
      <c r="E10841" s="1"/>
      <c r="F10841" s="12"/>
      <c r="I10841" s="3"/>
      <c r="L10841" s="3"/>
      <c r="M10841" s="3"/>
      <c r="N10841" s="3"/>
    </row>
    <row r="10842" spans="5:14">
      <c r="E10842" s="1"/>
      <c r="F10842" s="12"/>
      <c r="I10842" s="3"/>
      <c r="L10842" s="3"/>
      <c r="M10842" s="3"/>
      <c r="N10842" s="3"/>
    </row>
    <row r="10843" spans="5:14">
      <c r="E10843" s="1"/>
      <c r="F10843" s="12"/>
      <c r="I10843" s="3"/>
      <c r="L10843" s="3"/>
      <c r="M10843" s="3"/>
      <c r="N10843" s="3"/>
    </row>
    <row r="10844" spans="5:14">
      <c r="E10844" s="1"/>
      <c r="F10844" s="12"/>
      <c r="I10844" s="3"/>
      <c r="L10844" s="3"/>
      <c r="M10844" s="3"/>
      <c r="N10844" s="3"/>
    </row>
    <row r="10845" spans="5:14">
      <c r="E10845" s="1"/>
      <c r="F10845" s="12"/>
      <c r="I10845" s="3"/>
      <c r="L10845" s="3"/>
      <c r="M10845" s="3"/>
      <c r="N10845" s="3"/>
    </row>
    <row r="10846" spans="5:14">
      <c r="E10846" s="1"/>
      <c r="F10846" s="12"/>
      <c r="I10846" s="3"/>
      <c r="L10846" s="3"/>
      <c r="M10846" s="3"/>
      <c r="N10846" s="3"/>
    </row>
    <row r="10847" spans="5:14">
      <c r="E10847" s="1"/>
      <c r="F10847" s="12"/>
      <c r="I10847" s="3"/>
      <c r="L10847" s="3"/>
      <c r="M10847" s="3"/>
      <c r="N10847" s="3"/>
    </row>
    <row r="10848" spans="5:14">
      <c r="E10848" s="1"/>
      <c r="F10848" s="12"/>
      <c r="I10848" s="3"/>
      <c r="L10848" s="3"/>
      <c r="M10848" s="3"/>
      <c r="N10848" s="3"/>
    </row>
    <row r="10849" spans="5:14">
      <c r="E10849" s="1"/>
      <c r="F10849" s="12"/>
      <c r="I10849" s="3"/>
      <c r="L10849" s="3"/>
      <c r="M10849" s="3"/>
      <c r="N10849" s="3"/>
    </row>
    <row r="10850" spans="5:14">
      <c r="E10850" s="1"/>
      <c r="F10850" s="12"/>
      <c r="I10850" s="3"/>
      <c r="L10850" s="3"/>
      <c r="M10850" s="3"/>
      <c r="N10850" s="3"/>
    </row>
    <row r="10851" spans="5:14">
      <c r="E10851" s="1"/>
      <c r="F10851" s="12"/>
      <c r="I10851" s="3"/>
      <c r="L10851" s="3"/>
      <c r="M10851" s="3"/>
      <c r="N10851" s="3"/>
    </row>
    <row r="10852" spans="5:14">
      <c r="E10852" s="1"/>
      <c r="F10852" s="12"/>
      <c r="I10852" s="3"/>
      <c r="L10852" s="3"/>
      <c r="M10852" s="3"/>
      <c r="N10852" s="3"/>
    </row>
    <row r="10853" spans="5:14">
      <c r="E10853" s="1"/>
      <c r="F10853" s="12"/>
      <c r="I10853" s="3"/>
      <c r="L10853" s="3"/>
      <c r="M10853" s="3"/>
      <c r="N10853" s="3"/>
    </row>
    <row r="10854" spans="5:14">
      <c r="E10854" s="1"/>
      <c r="F10854" s="12"/>
      <c r="I10854" s="3"/>
      <c r="L10854" s="3"/>
      <c r="M10854" s="3"/>
      <c r="N10854" s="3"/>
    </row>
    <row r="10855" spans="5:14">
      <c r="E10855" s="1"/>
      <c r="F10855" s="12"/>
      <c r="I10855" s="3"/>
      <c r="L10855" s="3"/>
      <c r="M10855" s="3"/>
      <c r="N10855" s="3"/>
    </row>
    <row r="10856" spans="5:14">
      <c r="E10856" s="1"/>
      <c r="F10856" s="12"/>
      <c r="I10856" s="3"/>
      <c r="L10856" s="3"/>
      <c r="M10856" s="3"/>
      <c r="N10856" s="3"/>
    </row>
    <row r="10857" spans="5:14">
      <c r="E10857" s="1"/>
      <c r="F10857" s="12"/>
      <c r="I10857" s="3"/>
      <c r="L10857" s="3"/>
      <c r="M10857" s="3"/>
      <c r="N10857" s="3"/>
    </row>
    <row r="10858" spans="5:14">
      <c r="E10858" s="1"/>
      <c r="F10858" s="12"/>
      <c r="I10858" s="3"/>
      <c r="L10858" s="3"/>
      <c r="M10858" s="3"/>
      <c r="N10858" s="3"/>
    </row>
    <row r="10859" spans="5:14">
      <c r="E10859" s="1"/>
      <c r="F10859" s="12"/>
      <c r="I10859" s="3"/>
      <c r="L10859" s="3"/>
      <c r="M10859" s="3"/>
      <c r="N10859" s="3"/>
    </row>
    <row r="10860" spans="5:14">
      <c r="E10860" s="1"/>
      <c r="F10860" s="12"/>
      <c r="I10860" s="3"/>
      <c r="L10860" s="3"/>
      <c r="M10860" s="3"/>
      <c r="N10860" s="3"/>
    </row>
    <row r="10861" spans="5:14">
      <c r="E10861" s="1"/>
      <c r="F10861" s="12"/>
      <c r="I10861" s="3"/>
      <c r="L10861" s="3"/>
      <c r="M10861" s="3"/>
      <c r="N10861" s="3"/>
    </row>
    <row r="10862" spans="5:14">
      <c r="E10862" s="1"/>
      <c r="F10862" s="12"/>
      <c r="I10862" s="3"/>
      <c r="L10862" s="3"/>
      <c r="M10862" s="3"/>
      <c r="N10862" s="3"/>
    </row>
    <row r="10863" spans="5:14">
      <c r="E10863" s="1"/>
      <c r="F10863" s="12"/>
      <c r="I10863" s="3"/>
      <c r="L10863" s="3"/>
      <c r="M10863" s="3"/>
      <c r="N10863" s="3"/>
    </row>
    <row r="10864" spans="5:14">
      <c r="E10864" s="1"/>
      <c r="F10864" s="12"/>
      <c r="I10864" s="3"/>
      <c r="L10864" s="3"/>
      <c r="M10864" s="3"/>
      <c r="N10864" s="3"/>
    </row>
    <row r="10865" spans="5:14">
      <c r="E10865" s="1"/>
      <c r="F10865" s="12"/>
      <c r="I10865" s="3"/>
      <c r="L10865" s="3"/>
      <c r="M10865" s="3"/>
      <c r="N10865" s="3"/>
    </row>
    <row r="10866" spans="5:14">
      <c r="E10866" s="1"/>
      <c r="F10866" s="12"/>
      <c r="I10866" s="3"/>
      <c r="L10866" s="3"/>
      <c r="M10866" s="3"/>
      <c r="N10866" s="3"/>
    </row>
    <row r="10867" spans="5:14">
      <c r="E10867" s="1"/>
      <c r="F10867" s="12"/>
      <c r="I10867" s="3"/>
      <c r="L10867" s="3"/>
      <c r="M10867" s="3"/>
      <c r="N10867" s="3"/>
    </row>
    <row r="10868" spans="5:14">
      <c r="E10868" s="1"/>
      <c r="F10868" s="12"/>
      <c r="I10868" s="3"/>
      <c r="L10868" s="3"/>
      <c r="M10868" s="3"/>
      <c r="N10868" s="3"/>
    </row>
    <row r="10869" spans="5:14">
      <c r="E10869" s="1"/>
      <c r="F10869" s="12"/>
      <c r="I10869" s="3"/>
      <c r="L10869" s="3"/>
      <c r="M10869" s="3"/>
      <c r="N10869" s="3"/>
    </row>
    <row r="10870" spans="5:14">
      <c r="E10870" s="1"/>
      <c r="F10870" s="12"/>
      <c r="I10870" s="3"/>
      <c r="L10870" s="3"/>
      <c r="M10870" s="3"/>
      <c r="N10870" s="3"/>
    </row>
    <row r="10871" spans="5:14">
      <c r="E10871" s="1"/>
      <c r="F10871" s="12"/>
      <c r="I10871" s="3"/>
      <c r="L10871" s="3"/>
      <c r="M10871" s="3"/>
      <c r="N10871" s="3"/>
    </row>
    <row r="10872" spans="5:14">
      <c r="E10872" s="1"/>
      <c r="F10872" s="12"/>
      <c r="I10872" s="3"/>
      <c r="L10872" s="3"/>
      <c r="M10872" s="3"/>
      <c r="N10872" s="3"/>
    </row>
    <row r="10873" spans="5:14">
      <c r="E10873" s="1"/>
      <c r="F10873" s="12"/>
      <c r="I10873" s="3"/>
      <c r="L10873" s="3"/>
      <c r="M10873" s="3"/>
      <c r="N10873" s="3"/>
    </row>
    <row r="10874" spans="5:14">
      <c r="E10874" s="1"/>
      <c r="F10874" s="12"/>
      <c r="I10874" s="3"/>
      <c r="L10874" s="3"/>
      <c r="M10874" s="3"/>
      <c r="N10874" s="3"/>
    </row>
    <row r="10875" spans="5:14">
      <c r="E10875" s="1"/>
      <c r="F10875" s="12"/>
      <c r="I10875" s="3"/>
      <c r="L10875" s="3"/>
      <c r="M10875" s="3"/>
      <c r="N10875" s="3"/>
    </row>
    <row r="10876" spans="5:14">
      <c r="E10876" s="1"/>
      <c r="F10876" s="12"/>
      <c r="I10876" s="3"/>
      <c r="L10876" s="3"/>
      <c r="M10876" s="3"/>
      <c r="N10876" s="3"/>
    </row>
    <row r="10877" spans="5:14">
      <c r="E10877" s="1"/>
      <c r="F10877" s="12"/>
      <c r="I10877" s="3"/>
      <c r="L10877" s="3"/>
      <c r="M10877" s="3"/>
      <c r="N10877" s="3"/>
    </row>
    <row r="10878" spans="5:14">
      <c r="E10878" s="1"/>
      <c r="F10878" s="12"/>
      <c r="I10878" s="3"/>
      <c r="L10878" s="3"/>
      <c r="M10878" s="3"/>
      <c r="N10878" s="3"/>
    </row>
    <row r="10879" spans="5:14">
      <c r="E10879" s="1"/>
      <c r="F10879" s="12"/>
      <c r="I10879" s="3"/>
      <c r="L10879" s="3"/>
      <c r="M10879" s="3"/>
      <c r="N10879" s="3"/>
    </row>
    <row r="10880" spans="5:14">
      <c r="E10880" s="1"/>
      <c r="F10880" s="12"/>
      <c r="I10880" s="3"/>
      <c r="L10880" s="3"/>
      <c r="M10880" s="3"/>
      <c r="N10880" s="3"/>
    </row>
    <row r="10881" spans="5:14">
      <c r="E10881" s="1"/>
      <c r="F10881" s="12"/>
      <c r="I10881" s="3"/>
      <c r="L10881" s="3"/>
      <c r="M10881" s="3"/>
      <c r="N10881" s="3"/>
    </row>
    <row r="10882" spans="5:14">
      <c r="E10882" s="1"/>
      <c r="F10882" s="12"/>
      <c r="I10882" s="3"/>
      <c r="L10882" s="3"/>
      <c r="M10882" s="3"/>
      <c r="N10882" s="3"/>
    </row>
    <row r="10883" spans="5:14">
      <c r="E10883" s="1"/>
      <c r="F10883" s="12"/>
      <c r="I10883" s="3"/>
      <c r="L10883" s="3"/>
      <c r="M10883" s="3"/>
      <c r="N10883" s="3"/>
    </row>
    <row r="10884" spans="5:14">
      <c r="E10884" s="1"/>
      <c r="F10884" s="12"/>
      <c r="I10884" s="3"/>
      <c r="L10884" s="3"/>
      <c r="M10884" s="3"/>
      <c r="N10884" s="3"/>
    </row>
    <row r="10885" spans="5:14">
      <c r="E10885" s="1"/>
      <c r="F10885" s="12"/>
      <c r="I10885" s="3"/>
      <c r="L10885" s="3"/>
      <c r="M10885" s="3"/>
      <c r="N10885" s="3"/>
    </row>
    <row r="10886" spans="5:14">
      <c r="E10886" s="1"/>
      <c r="F10886" s="12"/>
      <c r="I10886" s="3"/>
      <c r="L10886" s="3"/>
      <c r="M10886" s="3"/>
      <c r="N10886" s="3"/>
    </row>
    <row r="10887" spans="5:14">
      <c r="E10887" s="1"/>
      <c r="F10887" s="12"/>
      <c r="I10887" s="3"/>
      <c r="L10887" s="3"/>
      <c r="M10887" s="3"/>
      <c r="N10887" s="3"/>
    </row>
    <row r="10888" spans="5:14">
      <c r="E10888" s="1"/>
      <c r="F10888" s="12"/>
      <c r="I10888" s="3"/>
      <c r="L10888" s="3"/>
      <c r="M10888" s="3"/>
      <c r="N10888" s="3"/>
    </row>
    <row r="10889" spans="5:14">
      <c r="E10889" s="1"/>
      <c r="F10889" s="12"/>
      <c r="I10889" s="3"/>
      <c r="L10889" s="3"/>
      <c r="M10889" s="3"/>
      <c r="N10889" s="3"/>
    </row>
    <row r="10890" spans="5:14">
      <c r="E10890" s="1"/>
      <c r="F10890" s="12"/>
      <c r="I10890" s="3"/>
      <c r="L10890" s="3"/>
      <c r="M10890" s="3"/>
      <c r="N10890" s="3"/>
    </row>
    <row r="10891" spans="5:14">
      <c r="E10891" s="1"/>
      <c r="F10891" s="12"/>
      <c r="I10891" s="3"/>
      <c r="L10891" s="3"/>
      <c r="M10891" s="3"/>
      <c r="N10891" s="3"/>
    </row>
    <row r="10892" spans="5:14">
      <c r="E10892" s="1"/>
      <c r="F10892" s="12"/>
      <c r="I10892" s="3"/>
      <c r="L10892" s="3"/>
      <c r="M10892" s="3"/>
      <c r="N10892" s="3"/>
    </row>
    <row r="10893" spans="5:14">
      <c r="E10893" s="1"/>
      <c r="F10893" s="12"/>
      <c r="I10893" s="3"/>
      <c r="L10893" s="3"/>
      <c r="M10893" s="3"/>
      <c r="N10893" s="3"/>
    </row>
    <row r="10894" spans="5:14">
      <c r="E10894" s="1"/>
      <c r="F10894" s="12"/>
      <c r="I10894" s="3"/>
      <c r="L10894" s="3"/>
      <c r="M10894" s="3"/>
      <c r="N10894" s="3"/>
    </row>
    <row r="10895" spans="5:14">
      <c r="E10895" s="1"/>
      <c r="F10895" s="12"/>
      <c r="I10895" s="3"/>
      <c r="L10895" s="3"/>
      <c r="M10895" s="3"/>
      <c r="N10895" s="3"/>
    </row>
    <row r="10896" spans="5:14">
      <c r="E10896" s="1"/>
      <c r="F10896" s="12"/>
      <c r="I10896" s="3"/>
      <c r="L10896" s="3"/>
      <c r="M10896" s="3"/>
      <c r="N10896" s="3"/>
    </row>
    <row r="10897" spans="5:14">
      <c r="E10897" s="1"/>
      <c r="F10897" s="12"/>
      <c r="I10897" s="3"/>
      <c r="L10897" s="3"/>
      <c r="M10897" s="3"/>
      <c r="N10897" s="3"/>
    </row>
    <row r="10898" spans="5:14">
      <c r="E10898" s="1"/>
      <c r="F10898" s="12"/>
      <c r="I10898" s="3"/>
      <c r="L10898" s="3"/>
      <c r="M10898" s="3"/>
      <c r="N10898" s="3"/>
    </row>
    <row r="10899" spans="5:14">
      <c r="E10899" s="1"/>
      <c r="F10899" s="12"/>
      <c r="I10899" s="3"/>
      <c r="L10899" s="3"/>
      <c r="M10899" s="3"/>
      <c r="N10899" s="3"/>
    </row>
    <row r="10900" spans="5:14">
      <c r="E10900" s="1"/>
      <c r="F10900" s="12"/>
      <c r="I10900" s="3"/>
      <c r="L10900" s="3"/>
      <c r="M10900" s="3"/>
      <c r="N10900" s="3"/>
    </row>
    <row r="10901" spans="5:14">
      <c r="E10901" s="1"/>
      <c r="F10901" s="12"/>
      <c r="I10901" s="3"/>
      <c r="L10901" s="3"/>
      <c r="M10901" s="3"/>
      <c r="N10901" s="3"/>
    </row>
    <row r="10902" spans="5:14">
      <c r="E10902" s="1"/>
      <c r="F10902" s="12"/>
      <c r="I10902" s="3"/>
      <c r="L10902" s="3"/>
      <c r="M10902" s="3"/>
      <c r="N10902" s="3"/>
    </row>
    <row r="10903" spans="5:14">
      <c r="E10903" s="1"/>
      <c r="F10903" s="12"/>
      <c r="I10903" s="3"/>
      <c r="L10903" s="3"/>
      <c r="M10903" s="3"/>
      <c r="N10903" s="3"/>
    </row>
    <row r="10904" spans="5:14">
      <c r="E10904" s="1"/>
      <c r="F10904" s="12"/>
      <c r="I10904" s="3"/>
      <c r="L10904" s="3"/>
      <c r="M10904" s="3"/>
      <c r="N10904" s="3"/>
    </row>
    <row r="10905" spans="5:14">
      <c r="E10905" s="1"/>
      <c r="F10905" s="12"/>
      <c r="I10905" s="3"/>
      <c r="L10905" s="3"/>
      <c r="M10905" s="3"/>
      <c r="N10905" s="3"/>
    </row>
    <row r="10906" spans="5:14">
      <c r="E10906" s="1"/>
      <c r="F10906" s="12"/>
      <c r="I10906" s="3"/>
      <c r="L10906" s="3"/>
      <c r="M10906" s="3"/>
      <c r="N10906" s="3"/>
    </row>
    <row r="10907" spans="5:14">
      <c r="E10907" s="1"/>
      <c r="F10907" s="12"/>
      <c r="I10907" s="3"/>
      <c r="L10907" s="3"/>
      <c r="M10907" s="3"/>
      <c r="N10907" s="3"/>
    </row>
    <row r="10908" spans="5:14">
      <c r="E10908" s="1"/>
      <c r="F10908" s="12"/>
      <c r="I10908" s="3"/>
      <c r="L10908" s="3"/>
      <c r="M10908" s="3"/>
      <c r="N10908" s="3"/>
    </row>
    <row r="10909" spans="5:14">
      <c r="E10909" s="1"/>
      <c r="F10909" s="12"/>
      <c r="I10909" s="3"/>
      <c r="L10909" s="3"/>
      <c r="M10909" s="3"/>
      <c r="N10909" s="3"/>
    </row>
    <row r="10910" spans="5:14">
      <c r="E10910" s="1"/>
      <c r="F10910" s="12"/>
      <c r="I10910" s="3"/>
      <c r="L10910" s="3"/>
      <c r="M10910" s="3"/>
      <c r="N10910" s="3"/>
    </row>
    <row r="10911" spans="5:14">
      <c r="E10911" s="1"/>
      <c r="F10911" s="12"/>
      <c r="I10911" s="3"/>
      <c r="L10911" s="3"/>
      <c r="M10911" s="3"/>
      <c r="N10911" s="3"/>
    </row>
    <row r="10912" spans="5:14">
      <c r="E10912" s="1"/>
      <c r="F10912" s="12"/>
      <c r="I10912" s="3"/>
      <c r="L10912" s="3"/>
      <c r="M10912" s="3"/>
      <c r="N10912" s="3"/>
    </row>
    <row r="10913" spans="5:14">
      <c r="E10913" s="1"/>
      <c r="F10913" s="12"/>
      <c r="I10913" s="3"/>
      <c r="L10913" s="3"/>
      <c r="M10913" s="3"/>
      <c r="N10913" s="3"/>
    </row>
    <row r="10914" spans="5:14">
      <c r="E10914" s="1"/>
      <c r="F10914" s="12"/>
      <c r="I10914" s="3"/>
      <c r="L10914" s="3"/>
      <c r="M10914" s="3"/>
      <c r="N10914" s="3"/>
    </row>
    <row r="10915" spans="5:14">
      <c r="E10915" s="1"/>
      <c r="F10915" s="12"/>
      <c r="I10915" s="3"/>
      <c r="L10915" s="3"/>
      <c r="M10915" s="3"/>
      <c r="N10915" s="3"/>
    </row>
    <row r="10916" spans="5:14">
      <c r="E10916" s="1"/>
      <c r="F10916" s="12"/>
      <c r="I10916" s="3"/>
      <c r="L10916" s="3"/>
      <c r="M10916" s="3"/>
      <c r="N10916" s="3"/>
    </row>
    <row r="10917" spans="5:14">
      <c r="E10917" s="1"/>
      <c r="F10917" s="12"/>
      <c r="I10917" s="3"/>
      <c r="L10917" s="3"/>
      <c r="M10917" s="3"/>
      <c r="N10917" s="3"/>
    </row>
    <row r="10918" spans="5:14">
      <c r="E10918" s="1"/>
      <c r="F10918" s="12"/>
      <c r="I10918" s="3"/>
      <c r="L10918" s="3"/>
      <c r="M10918" s="3"/>
      <c r="N10918" s="3"/>
    </row>
    <row r="10919" spans="5:14">
      <c r="E10919" s="1"/>
      <c r="F10919" s="12"/>
      <c r="I10919" s="3"/>
      <c r="L10919" s="3"/>
      <c r="M10919" s="3"/>
      <c r="N10919" s="3"/>
    </row>
    <row r="10920" spans="5:14">
      <c r="E10920" s="1"/>
      <c r="F10920" s="12"/>
      <c r="I10920" s="3"/>
      <c r="L10920" s="3"/>
      <c r="M10920" s="3"/>
      <c r="N10920" s="3"/>
    </row>
    <row r="10921" spans="5:14">
      <c r="E10921" s="1"/>
      <c r="F10921" s="12"/>
      <c r="I10921" s="3"/>
      <c r="L10921" s="3"/>
      <c r="M10921" s="3"/>
      <c r="N10921" s="3"/>
    </row>
    <row r="10922" spans="5:14">
      <c r="E10922" s="1"/>
      <c r="F10922" s="12"/>
      <c r="I10922" s="3"/>
      <c r="L10922" s="3"/>
      <c r="M10922" s="3"/>
      <c r="N10922" s="3"/>
    </row>
    <row r="10923" spans="5:14">
      <c r="E10923" s="1"/>
      <c r="F10923" s="12"/>
      <c r="I10923" s="3"/>
      <c r="L10923" s="3"/>
      <c r="M10923" s="3"/>
      <c r="N10923" s="3"/>
    </row>
    <row r="10924" spans="5:14">
      <c r="E10924" s="1"/>
      <c r="F10924" s="12"/>
      <c r="I10924" s="3"/>
      <c r="L10924" s="3"/>
      <c r="M10924" s="3"/>
      <c r="N10924" s="3"/>
    </row>
    <row r="10925" spans="5:14">
      <c r="E10925" s="1"/>
      <c r="F10925" s="12"/>
      <c r="I10925" s="3"/>
      <c r="L10925" s="3"/>
      <c r="M10925" s="3"/>
      <c r="N10925" s="3"/>
    </row>
    <row r="10926" spans="5:14">
      <c r="E10926" s="1"/>
      <c r="F10926" s="12"/>
      <c r="I10926" s="3"/>
      <c r="L10926" s="3"/>
      <c r="M10926" s="3"/>
      <c r="N10926" s="3"/>
    </row>
    <row r="10927" spans="5:14">
      <c r="E10927" s="1"/>
      <c r="F10927" s="12"/>
      <c r="I10927" s="3"/>
      <c r="L10927" s="3"/>
      <c r="M10927" s="3"/>
      <c r="N10927" s="3"/>
    </row>
    <row r="10928" spans="5:14">
      <c r="E10928" s="1"/>
      <c r="F10928" s="12"/>
      <c r="I10928" s="3"/>
      <c r="L10928" s="3"/>
      <c r="M10928" s="3"/>
      <c r="N10928" s="3"/>
    </row>
    <row r="10929" spans="5:14">
      <c r="E10929" s="1"/>
      <c r="F10929" s="12"/>
      <c r="I10929" s="3"/>
      <c r="L10929" s="3"/>
      <c r="M10929" s="3"/>
      <c r="N10929" s="3"/>
    </row>
    <row r="10930" spans="5:14">
      <c r="E10930" s="1"/>
      <c r="F10930" s="12"/>
      <c r="I10930" s="3"/>
      <c r="L10930" s="3"/>
      <c r="M10930" s="3"/>
      <c r="N10930" s="3"/>
    </row>
    <row r="10931" spans="5:14">
      <c r="E10931" s="1"/>
      <c r="F10931" s="12"/>
      <c r="I10931" s="3"/>
      <c r="L10931" s="3"/>
      <c r="M10931" s="3"/>
      <c r="N10931" s="3"/>
    </row>
    <row r="10932" spans="5:14">
      <c r="E10932" s="1"/>
      <c r="F10932" s="12"/>
      <c r="I10932" s="3"/>
      <c r="L10932" s="3"/>
      <c r="M10932" s="3"/>
      <c r="N10932" s="3"/>
    </row>
    <row r="10933" spans="5:14">
      <c r="E10933" s="1"/>
      <c r="F10933" s="12"/>
      <c r="I10933" s="3"/>
      <c r="L10933" s="3"/>
      <c r="M10933" s="3"/>
      <c r="N10933" s="3"/>
    </row>
    <row r="10934" spans="5:14">
      <c r="E10934" s="1"/>
      <c r="F10934" s="12"/>
      <c r="I10934" s="3"/>
      <c r="L10934" s="3"/>
      <c r="M10934" s="3"/>
      <c r="N10934" s="3"/>
    </row>
    <row r="10935" spans="5:14">
      <c r="E10935" s="1"/>
      <c r="F10935" s="12"/>
      <c r="I10935" s="3"/>
      <c r="L10935" s="3"/>
      <c r="M10935" s="3"/>
      <c r="N10935" s="3"/>
    </row>
    <row r="10936" spans="5:14">
      <c r="E10936" s="1"/>
      <c r="F10936" s="12"/>
      <c r="I10936" s="3"/>
      <c r="L10936" s="3"/>
      <c r="M10936" s="3"/>
      <c r="N10936" s="3"/>
    </row>
    <row r="10937" spans="5:14">
      <c r="E10937" s="1"/>
      <c r="F10937" s="12"/>
      <c r="I10937" s="3"/>
      <c r="L10937" s="3"/>
      <c r="M10937" s="3"/>
      <c r="N10937" s="3"/>
    </row>
    <row r="10938" spans="5:14">
      <c r="E10938" s="1"/>
      <c r="F10938" s="12"/>
      <c r="I10938" s="3"/>
      <c r="L10938" s="3"/>
      <c r="M10938" s="3"/>
      <c r="N10938" s="3"/>
    </row>
    <row r="10939" spans="5:14">
      <c r="E10939" s="1"/>
      <c r="F10939" s="12"/>
      <c r="I10939" s="3"/>
      <c r="L10939" s="3"/>
      <c r="M10939" s="3"/>
      <c r="N10939" s="3"/>
    </row>
    <row r="10940" spans="5:14">
      <c r="E10940" s="1"/>
      <c r="F10940" s="12"/>
      <c r="I10940" s="3"/>
      <c r="L10940" s="3"/>
      <c r="M10940" s="3"/>
      <c r="N10940" s="3"/>
    </row>
    <row r="10941" spans="5:14">
      <c r="E10941" s="1"/>
      <c r="F10941" s="12"/>
      <c r="I10941" s="3"/>
      <c r="L10941" s="3"/>
      <c r="M10941" s="3"/>
      <c r="N10941" s="3"/>
    </row>
    <row r="10942" spans="5:14">
      <c r="E10942" s="1"/>
      <c r="F10942" s="12"/>
      <c r="I10942" s="3"/>
      <c r="L10942" s="3"/>
      <c r="M10942" s="3"/>
      <c r="N10942" s="3"/>
    </row>
    <row r="10943" spans="5:14">
      <c r="E10943" s="1"/>
      <c r="F10943" s="12"/>
      <c r="I10943" s="3"/>
      <c r="L10943" s="3"/>
      <c r="M10943" s="3"/>
      <c r="N10943" s="3"/>
    </row>
    <row r="10944" spans="5:14">
      <c r="E10944" s="1"/>
      <c r="F10944" s="12"/>
      <c r="I10944" s="3"/>
      <c r="L10944" s="3"/>
      <c r="M10944" s="3"/>
      <c r="N10944" s="3"/>
    </row>
    <row r="10945" spans="5:14">
      <c r="E10945" s="1"/>
      <c r="F10945" s="12"/>
      <c r="I10945" s="3"/>
      <c r="L10945" s="3"/>
      <c r="M10945" s="3"/>
      <c r="N10945" s="3"/>
    </row>
    <row r="10946" spans="5:14">
      <c r="E10946" s="1"/>
      <c r="F10946" s="12"/>
      <c r="I10946" s="3"/>
      <c r="L10946" s="3"/>
      <c r="M10946" s="3"/>
      <c r="N10946" s="3"/>
    </row>
    <row r="10947" spans="5:14">
      <c r="E10947" s="1"/>
      <c r="F10947" s="12"/>
      <c r="I10947" s="3"/>
      <c r="L10947" s="3"/>
      <c r="M10947" s="3"/>
      <c r="N10947" s="3"/>
    </row>
    <row r="10948" spans="5:14">
      <c r="E10948" s="1"/>
      <c r="F10948" s="12"/>
      <c r="I10948" s="3"/>
      <c r="L10948" s="3"/>
      <c r="M10948" s="3"/>
      <c r="N10948" s="3"/>
    </row>
    <row r="10949" spans="5:14">
      <c r="E10949" s="1"/>
      <c r="F10949" s="12"/>
      <c r="I10949" s="3"/>
      <c r="L10949" s="3"/>
      <c r="M10949" s="3"/>
      <c r="N10949" s="3"/>
    </row>
    <row r="10950" spans="5:14">
      <c r="E10950" s="1"/>
      <c r="F10950" s="12"/>
      <c r="I10950" s="3"/>
      <c r="L10950" s="3"/>
      <c r="M10950" s="3"/>
      <c r="N10950" s="3"/>
    </row>
    <row r="10951" spans="5:14">
      <c r="E10951" s="1"/>
      <c r="F10951" s="12"/>
      <c r="I10951" s="3"/>
      <c r="L10951" s="3"/>
      <c r="M10951" s="3"/>
      <c r="N10951" s="3"/>
    </row>
    <row r="10952" spans="5:14">
      <c r="E10952" s="1"/>
      <c r="F10952" s="12"/>
      <c r="I10952" s="3"/>
      <c r="L10952" s="3"/>
      <c r="M10952" s="3"/>
      <c r="N10952" s="3"/>
    </row>
    <row r="10953" spans="5:14">
      <c r="E10953" s="1"/>
      <c r="F10953" s="12"/>
      <c r="I10953" s="3"/>
      <c r="L10953" s="3"/>
      <c r="M10953" s="3"/>
      <c r="N10953" s="3"/>
    </row>
    <row r="10954" spans="5:14">
      <c r="E10954" s="1"/>
      <c r="F10954" s="12"/>
      <c r="I10954" s="3"/>
      <c r="L10954" s="3"/>
      <c r="M10954" s="3"/>
      <c r="N10954" s="3"/>
    </row>
    <row r="10955" spans="5:14">
      <c r="E10955" s="1"/>
      <c r="F10955" s="12"/>
      <c r="I10955" s="3"/>
      <c r="L10955" s="3"/>
      <c r="M10955" s="3"/>
      <c r="N10955" s="3"/>
    </row>
    <row r="10956" spans="5:14">
      <c r="E10956" s="1"/>
      <c r="F10956" s="12"/>
      <c r="I10956" s="3"/>
      <c r="L10956" s="3"/>
      <c r="M10956" s="3"/>
      <c r="N10956" s="3"/>
    </row>
    <row r="10957" spans="5:14">
      <c r="E10957" s="1"/>
      <c r="F10957" s="12"/>
      <c r="I10957" s="3"/>
      <c r="L10957" s="3"/>
      <c r="M10957" s="3"/>
      <c r="N10957" s="3"/>
    </row>
    <row r="10958" spans="5:14">
      <c r="E10958" s="1"/>
      <c r="F10958" s="12"/>
      <c r="I10958" s="3"/>
      <c r="L10958" s="3"/>
      <c r="M10958" s="3"/>
      <c r="N10958" s="3"/>
    </row>
    <row r="10959" spans="5:14">
      <c r="E10959" s="1"/>
      <c r="F10959" s="12"/>
      <c r="I10959" s="3"/>
      <c r="L10959" s="3"/>
      <c r="M10959" s="3"/>
      <c r="N10959" s="3"/>
    </row>
    <row r="10960" spans="5:14">
      <c r="E10960" s="1"/>
      <c r="F10960" s="12"/>
      <c r="I10960" s="3"/>
      <c r="L10960" s="3"/>
      <c r="M10960" s="3"/>
      <c r="N10960" s="3"/>
    </row>
    <row r="10961" spans="5:14">
      <c r="E10961" s="1"/>
      <c r="F10961" s="12"/>
      <c r="I10961" s="3"/>
      <c r="L10961" s="3"/>
      <c r="M10961" s="3"/>
      <c r="N10961" s="3"/>
    </row>
    <row r="10962" spans="5:14">
      <c r="E10962" s="1"/>
      <c r="F10962" s="12"/>
      <c r="I10962" s="3"/>
      <c r="L10962" s="3"/>
      <c r="M10962" s="3"/>
      <c r="N10962" s="3"/>
    </row>
    <row r="10963" spans="5:14">
      <c r="E10963" s="1"/>
      <c r="F10963" s="12"/>
      <c r="I10963" s="3"/>
      <c r="L10963" s="3"/>
      <c r="M10963" s="3"/>
      <c r="N10963" s="3"/>
    </row>
    <row r="10964" spans="5:14">
      <c r="E10964" s="1"/>
      <c r="F10964" s="12"/>
      <c r="I10964" s="3"/>
      <c r="L10964" s="3"/>
      <c r="M10964" s="3"/>
      <c r="N10964" s="3"/>
    </row>
    <row r="10965" spans="5:14">
      <c r="E10965" s="1"/>
      <c r="F10965" s="12"/>
      <c r="I10965" s="3"/>
      <c r="L10965" s="3"/>
      <c r="M10965" s="3"/>
      <c r="N10965" s="3"/>
    </row>
    <row r="10966" spans="5:14">
      <c r="E10966" s="1"/>
      <c r="F10966" s="12"/>
      <c r="I10966" s="3"/>
      <c r="L10966" s="3"/>
      <c r="M10966" s="3"/>
      <c r="N10966" s="3"/>
    </row>
    <row r="10967" spans="5:14">
      <c r="E10967" s="1"/>
      <c r="F10967" s="12"/>
      <c r="I10967" s="3"/>
      <c r="L10967" s="3"/>
      <c r="M10967" s="3"/>
      <c r="N10967" s="3"/>
    </row>
    <row r="10968" spans="5:14">
      <c r="E10968" s="1"/>
      <c r="F10968" s="12"/>
      <c r="I10968" s="3"/>
      <c r="L10968" s="3"/>
      <c r="M10968" s="3"/>
      <c r="N10968" s="3"/>
    </row>
    <row r="10969" spans="5:14">
      <c r="E10969" s="1"/>
      <c r="F10969" s="12"/>
      <c r="I10969" s="3"/>
      <c r="L10969" s="3"/>
      <c r="M10969" s="3"/>
      <c r="N10969" s="3"/>
    </row>
    <row r="10970" spans="5:14">
      <c r="E10970" s="1"/>
      <c r="F10970" s="12"/>
      <c r="I10970" s="3"/>
      <c r="L10970" s="3"/>
      <c r="M10970" s="3"/>
      <c r="N10970" s="3"/>
    </row>
    <row r="10971" spans="5:14">
      <c r="E10971" s="1"/>
      <c r="F10971" s="12"/>
      <c r="I10971" s="3"/>
      <c r="L10971" s="3"/>
      <c r="M10971" s="3"/>
      <c r="N10971" s="3"/>
    </row>
    <row r="10972" spans="5:14">
      <c r="E10972" s="1"/>
      <c r="F10972" s="12"/>
      <c r="I10972" s="3"/>
      <c r="L10972" s="3"/>
      <c r="M10972" s="3"/>
      <c r="N10972" s="3"/>
    </row>
    <row r="10973" spans="5:14">
      <c r="E10973" s="1"/>
      <c r="F10973" s="12"/>
      <c r="I10973" s="3"/>
      <c r="L10973" s="3"/>
      <c r="M10973" s="3"/>
      <c r="N10973" s="3"/>
    </row>
    <row r="10974" spans="5:14">
      <c r="E10974" s="1"/>
      <c r="F10974" s="12"/>
      <c r="I10974" s="3"/>
      <c r="L10974" s="3"/>
      <c r="M10974" s="3"/>
      <c r="N10974" s="3"/>
    </row>
    <row r="10975" spans="5:14">
      <c r="E10975" s="1"/>
      <c r="F10975" s="12"/>
      <c r="I10975" s="3"/>
      <c r="L10975" s="3"/>
      <c r="M10975" s="3"/>
      <c r="N10975" s="3"/>
    </row>
    <row r="10976" spans="5:14">
      <c r="E10976" s="1"/>
      <c r="F10976" s="12"/>
      <c r="I10976" s="3"/>
      <c r="L10976" s="3"/>
      <c r="M10976" s="3"/>
      <c r="N10976" s="3"/>
    </row>
    <row r="10977" spans="5:14">
      <c r="E10977" s="1"/>
      <c r="F10977" s="12"/>
      <c r="I10977" s="3"/>
      <c r="L10977" s="3"/>
      <c r="M10977" s="3"/>
      <c r="N10977" s="3"/>
    </row>
    <row r="10978" spans="5:14">
      <c r="E10978" s="1"/>
      <c r="F10978" s="12"/>
      <c r="I10978" s="3"/>
      <c r="L10978" s="3"/>
      <c r="M10978" s="3"/>
      <c r="N10978" s="3"/>
    </row>
    <row r="10979" spans="5:14">
      <c r="E10979" s="1"/>
      <c r="F10979" s="12"/>
      <c r="I10979" s="3"/>
      <c r="L10979" s="3"/>
      <c r="M10979" s="3"/>
      <c r="N10979" s="3"/>
    </row>
    <row r="10980" spans="5:14">
      <c r="E10980" s="1"/>
      <c r="F10980" s="12"/>
      <c r="I10980" s="3"/>
      <c r="L10980" s="3"/>
      <c r="M10980" s="3"/>
      <c r="N10980" s="3"/>
    </row>
    <row r="10981" spans="5:14">
      <c r="E10981" s="1"/>
      <c r="F10981" s="12"/>
      <c r="I10981" s="3"/>
      <c r="L10981" s="3"/>
      <c r="M10981" s="3"/>
      <c r="N10981" s="3"/>
    </row>
    <row r="10982" spans="5:14">
      <c r="E10982" s="1"/>
      <c r="F10982" s="12"/>
      <c r="I10982" s="3"/>
      <c r="L10982" s="3"/>
      <c r="M10982" s="3"/>
      <c r="N10982" s="3"/>
    </row>
    <row r="10983" spans="5:14">
      <c r="E10983" s="1"/>
      <c r="F10983" s="12"/>
      <c r="I10983" s="3"/>
      <c r="L10983" s="3"/>
      <c r="M10983" s="3"/>
      <c r="N10983" s="3"/>
    </row>
    <row r="10984" spans="5:14">
      <c r="E10984" s="1"/>
      <c r="F10984" s="12"/>
      <c r="I10984" s="3"/>
      <c r="L10984" s="3"/>
      <c r="M10984" s="3"/>
      <c r="N10984" s="3"/>
    </row>
    <row r="10985" spans="5:14">
      <c r="E10985" s="1"/>
      <c r="F10985" s="12"/>
      <c r="I10985" s="3"/>
      <c r="L10985" s="3"/>
      <c r="M10985" s="3"/>
      <c r="N10985" s="3"/>
    </row>
    <row r="10986" spans="5:14">
      <c r="E10986" s="1"/>
      <c r="F10986" s="12"/>
      <c r="I10986" s="3"/>
      <c r="L10986" s="3"/>
      <c r="M10986" s="3"/>
      <c r="N10986" s="3"/>
    </row>
    <row r="10987" spans="5:14">
      <c r="E10987" s="1"/>
      <c r="F10987" s="12"/>
      <c r="I10987" s="3"/>
      <c r="L10987" s="3"/>
      <c r="M10987" s="3"/>
      <c r="N10987" s="3"/>
    </row>
    <row r="10988" spans="5:14">
      <c r="E10988" s="1"/>
      <c r="F10988" s="12"/>
      <c r="I10988" s="3"/>
      <c r="L10988" s="3"/>
      <c r="M10988" s="3"/>
      <c r="N10988" s="3"/>
    </row>
    <row r="10989" spans="5:14">
      <c r="E10989" s="1"/>
      <c r="F10989" s="12"/>
      <c r="I10989" s="3"/>
      <c r="L10989" s="3"/>
      <c r="M10989" s="3"/>
      <c r="N10989" s="3"/>
    </row>
    <row r="10990" spans="5:14">
      <c r="E10990" s="1"/>
      <c r="F10990" s="12"/>
      <c r="I10990" s="3"/>
      <c r="L10990" s="3"/>
      <c r="M10990" s="3"/>
      <c r="N10990" s="3"/>
    </row>
    <row r="10991" spans="5:14">
      <c r="E10991" s="1"/>
      <c r="F10991" s="12"/>
      <c r="I10991" s="3"/>
      <c r="L10991" s="3"/>
      <c r="M10991" s="3"/>
      <c r="N10991" s="3"/>
    </row>
    <row r="10992" spans="5:14">
      <c r="E10992" s="1"/>
      <c r="F10992" s="12"/>
      <c r="I10992" s="3"/>
      <c r="L10992" s="3"/>
      <c r="M10992" s="3"/>
      <c r="N10992" s="3"/>
    </row>
    <row r="10993" spans="5:14">
      <c r="E10993" s="1"/>
      <c r="F10993" s="12"/>
      <c r="I10993" s="3"/>
      <c r="L10993" s="3"/>
      <c r="M10993" s="3"/>
      <c r="N10993" s="3"/>
    </row>
    <row r="10994" spans="5:14">
      <c r="E10994" s="1"/>
      <c r="F10994" s="12"/>
      <c r="I10994" s="3"/>
      <c r="L10994" s="3"/>
      <c r="M10994" s="3"/>
      <c r="N10994" s="3"/>
    </row>
    <row r="10995" spans="5:14">
      <c r="E10995" s="1"/>
      <c r="F10995" s="12"/>
      <c r="I10995" s="3"/>
      <c r="L10995" s="3"/>
      <c r="M10995" s="3"/>
      <c r="N10995" s="3"/>
    </row>
    <row r="10996" spans="5:14">
      <c r="E10996" s="1"/>
      <c r="F10996" s="12"/>
      <c r="I10996" s="3"/>
      <c r="L10996" s="3"/>
      <c r="M10996" s="3"/>
      <c r="N10996" s="3"/>
    </row>
    <row r="10997" spans="5:14">
      <c r="E10997" s="1"/>
      <c r="F10997" s="12"/>
      <c r="I10997" s="3"/>
      <c r="L10997" s="3"/>
      <c r="M10997" s="3"/>
      <c r="N10997" s="3"/>
    </row>
    <row r="10998" spans="5:14">
      <c r="E10998" s="1"/>
      <c r="F10998" s="12"/>
      <c r="I10998" s="3"/>
      <c r="L10998" s="3"/>
      <c r="M10998" s="3"/>
      <c r="N10998" s="3"/>
    </row>
    <row r="10999" spans="5:14">
      <c r="E10999" s="1"/>
      <c r="F10999" s="12"/>
      <c r="I10999" s="3"/>
      <c r="L10999" s="3"/>
      <c r="M10999" s="3"/>
      <c r="N10999" s="3"/>
    </row>
    <row r="11000" spans="5:14">
      <c r="E11000" s="1"/>
      <c r="F11000" s="12"/>
      <c r="I11000" s="3"/>
      <c r="L11000" s="3"/>
      <c r="M11000" s="3"/>
      <c r="N11000" s="3"/>
    </row>
    <row r="11001" spans="5:14">
      <c r="E11001" s="1"/>
      <c r="F11001" s="12"/>
      <c r="I11001" s="3"/>
      <c r="L11001" s="3"/>
      <c r="M11001" s="3"/>
      <c r="N11001" s="3"/>
    </row>
    <row r="11002" spans="5:14">
      <c r="E11002" s="1"/>
      <c r="F11002" s="12"/>
      <c r="I11002" s="3"/>
      <c r="L11002" s="3"/>
      <c r="M11002" s="3"/>
      <c r="N11002" s="3"/>
    </row>
    <row r="11003" spans="5:14">
      <c r="E11003" s="1"/>
      <c r="F11003" s="12"/>
      <c r="I11003" s="3"/>
      <c r="L11003" s="3"/>
      <c r="M11003" s="3"/>
      <c r="N11003" s="3"/>
    </row>
    <row r="11004" spans="5:14">
      <c r="E11004" s="1"/>
      <c r="F11004" s="12"/>
      <c r="I11004" s="3"/>
      <c r="L11004" s="3"/>
      <c r="M11004" s="3"/>
      <c r="N11004" s="3"/>
    </row>
    <row r="11005" spans="5:14">
      <c r="E11005" s="1"/>
      <c r="F11005" s="12"/>
      <c r="I11005" s="3"/>
      <c r="L11005" s="3"/>
      <c r="M11005" s="3"/>
      <c r="N11005" s="3"/>
    </row>
    <row r="11006" spans="5:14">
      <c r="E11006" s="1"/>
      <c r="F11006" s="12"/>
      <c r="I11006" s="3"/>
      <c r="L11006" s="3"/>
      <c r="M11006" s="3"/>
      <c r="N11006" s="3"/>
    </row>
    <row r="11007" spans="5:14">
      <c r="E11007" s="1"/>
      <c r="F11007" s="12"/>
      <c r="I11007" s="3"/>
      <c r="L11007" s="3"/>
      <c r="M11007" s="3"/>
      <c r="N11007" s="3"/>
    </row>
    <row r="11008" spans="5:14">
      <c r="E11008" s="1"/>
      <c r="F11008" s="12"/>
      <c r="I11008" s="3"/>
      <c r="L11008" s="3"/>
      <c r="M11008" s="3"/>
      <c r="N11008" s="3"/>
    </row>
    <row r="11009" spans="5:14">
      <c r="E11009" s="1"/>
      <c r="F11009" s="12"/>
      <c r="I11009" s="3"/>
      <c r="L11009" s="3"/>
      <c r="M11009" s="3"/>
      <c r="N11009" s="3"/>
    </row>
    <row r="11010" spans="5:14">
      <c r="E11010" s="1"/>
      <c r="F11010" s="12"/>
      <c r="I11010" s="3"/>
      <c r="L11010" s="3"/>
      <c r="M11010" s="3"/>
      <c r="N11010" s="3"/>
    </row>
    <row r="11011" spans="5:14">
      <c r="E11011" s="1"/>
      <c r="F11011" s="12"/>
      <c r="I11011" s="3"/>
      <c r="L11011" s="3"/>
      <c r="M11011" s="3"/>
      <c r="N11011" s="3"/>
    </row>
    <row r="11012" spans="5:14">
      <c r="E11012" s="1"/>
      <c r="F11012" s="12"/>
      <c r="I11012" s="3"/>
      <c r="L11012" s="3"/>
      <c r="M11012" s="3"/>
      <c r="N11012" s="3"/>
    </row>
    <row r="11013" spans="5:14">
      <c r="E11013" s="1"/>
      <c r="F11013" s="12"/>
      <c r="I11013" s="3"/>
      <c r="L11013" s="3"/>
      <c r="M11013" s="3"/>
      <c r="N11013" s="3"/>
    </row>
    <row r="11014" spans="5:14">
      <c r="E11014" s="1"/>
      <c r="F11014" s="12"/>
      <c r="I11014" s="3"/>
      <c r="L11014" s="3"/>
      <c r="M11014" s="3"/>
      <c r="N11014" s="3"/>
    </row>
    <row r="11015" spans="5:14">
      <c r="E11015" s="1"/>
      <c r="F11015" s="12"/>
      <c r="I11015" s="3"/>
      <c r="L11015" s="3"/>
      <c r="M11015" s="3"/>
      <c r="N11015" s="3"/>
    </row>
    <row r="11016" spans="5:14">
      <c r="E11016" s="1"/>
      <c r="F11016" s="12"/>
      <c r="I11016" s="3"/>
      <c r="L11016" s="3"/>
      <c r="M11016" s="3"/>
      <c r="N11016" s="3"/>
    </row>
    <row r="11017" spans="5:14">
      <c r="E11017" s="1"/>
      <c r="F11017" s="12"/>
      <c r="I11017" s="3"/>
      <c r="L11017" s="3"/>
      <c r="M11017" s="3"/>
      <c r="N11017" s="3"/>
    </row>
    <row r="11018" spans="5:14">
      <c r="E11018" s="1"/>
      <c r="F11018" s="12"/>
      <c r="I11018" s="3"/>
      <c r="L11018" s="3"/>
      <c r="M11018" s="3"/>
      <c r="N11018" s="3"/>
    </row>
    <row r="11019" spans="5:14">
      <c r="E11019" s="1"/>
      <c r="F11019" s="12"/>
      <c r="I11019" s="3"/>
      <c r="L11019" s="3"/>
      <c r="M11019" s="3"/>
      <c r="N11019" s="3"/>
    </row>
    <row r="11020" spans="5:14">
      <c r="E11020" s="1"/>
      <c r="F11020" s="12"/>
      <c r="I11020" s="3"/>
      <c r="L11020" s="3"/>
      <c r="M11020" s="3"/>
      <c r="N11020" s="3"/>
    </row>
    <row r="11021" spans="5:14">
      <c r="E11021" s="1"/>
      <c r="F11021" s="12"/>
      <c r="I11021" s="3"/>
      <c r="L11021" s="3"/>
      <c r="M11021" s="3"/>
      <c r="N11021" s="3"/>
    </row>
    <row r="11022" spans="5:14">
      <c r="E11022" s="1"/>
      <c r="F11022" s="12"/>
      <c r="I11022" s="3"/>
      <c r="L11022" s="3"/>
      <c r="M11022" s="3"/>
      <c r="N11022" s="3"/>
    </row>
    <row r="11023" spans="5:14">
      <c r="E11023" s="1"/>
      <c r="F11023" s="12"/>
      <c r="I11023" s="3"/>
      <c r="L11023" s="3"/>
      <c r="M11023" s="3"/>
      <c r="N11023" s="3"/>
    </row>
    <row r="11024" spans="5:14">
      <c r="E11024" s="1"/>
      <c r="F11024" s="12"/>
      <c r="I11024" s="3"/>
      <c r="L11024" s="3"/>
      <c r="M11024" s="3"/>
      <c r="N11024" s="3"/>
    </row>
    <row r="11025" spans="5:14">
      <c r="E11025" s="1"/>
      <c r="F11025" s="12"/>
      <c r="I11025" s="3"/>
      <c r="L11025" s="3"/>
      <c r="M11025" s="3"/>
      <c r="N11025" s="3"/>
    </row>
    <row r="11026" spans="5:14">
      <c r="E11026" s="1"/>
      <c r="F11026" s="12"/>
      <c r="I11026" s="3"/>
      <c r="L11026" s="3"/>
      <c r="M11026" s="3"/>
      <c r="N11026" s="3"/>
    </row>
    <row r="11027" spans="5:14">
      <c r="E11027" s="1"/>
      <c r="F11027" s="12"/>
      <c r="I11027" s="3"/>
      <c r="L11027" s="3"/>
      <c r="M11027" s="3"/>
      <c r="N11027" s="3"/>
    </row>
    <row r="11028" spans="5:14">
      <c r="E11028" s="1"/>
      <c r="F11028" s="12"/>
      <c r="I11028" s="3"/>
      <c r="L11028" s="3"/>
      <c r="M11028" s="3"/>
      <c r="N11028" s="3"/>
    </row>
    <row r="11029" spans="5:14">
      <c r="E11029" s="1"/>
      <c r="F11029" s="12"/>
      <c r="I11029" s="3"/>
      <c r="L11029" s="3"/>
      <c r="M11029" s="3"/>
      <c r="N11029" s="3"/>
    </row>
    <row r="11030" spans="5:14">
      <c r="E11030" s="1"/>
      <c r="F11030" s="12"/>
      <c r="I11030" s="3"/>
      <c r="L11030" s="3"/>
      <c r="M11030" s="3"/>
      <c r="N11030" s="3"/>
    </row>
    <row r="11031" spans="5:14">
      <c r="E11031" s="1"/>
      <c r="F11031" s="12"/>
      <c r="I11031" s="3"/>
      <c r="L11031" s="3"/>
      <c r="M11031" s="3"/>
      <c r="N11031" s="3"/>
    </row>
    <row r="11032" spans="5:14">
      <c r="E11032" s="1"/>
      <c r="F11032" s="12"/>
      <c r="I11032" s="3"/>
      <c r="L11032" s="3"/>
      <c r="M11032" s="3"/>
      <c r="N11032" s="3"/>
    </row>
    <row r="11033" spans="5:14">
      <c r="E11033" s="1"/>
      <c r="F11033" s="12"/>
      <c r="I11033" s="3"/>
      <c r="L11033" s="3"/>
      <c r="M11033" s="3"/>
      <c r="N11033" s="3"/>
    </row>
    <row r="11034" spans="5:14">
      <c r="E11034" s="1"/>
      <c r="F11034" s="12"/>
      <c r="I11034" s="3"/>
      <c r="L11034" s="3"/>
      <c r="M11034" s="3"/>
      <c r="N11034" s="3"/>
    </row>
    <row r="11035" spans="5:14">
      <c r="E11035" s="1"/>
      <c r="F11035" s="12"/>
      <c r="I11035" s="3"/>
      <c r="L11035" s="3"/>
      <c r="M11035" s="3"/>
      <c r="N11035" s="3"/>
    </row>
    <row r="11036" spans="5:14">
      <c r="E11036" s="1"/>
      <c r="F11036" s="12"/>
      <c r="I11036" s="3"/>
      <c r="L11036" s="3"/>
      <c r="M11036" s="3"/>
      <c r="N11036" s="3"/>
    </row>
    <row r="11037" spans="5:14">
      <c r="E11037" s="1"/>
      <c r="F11037" s="12"/>
      <c r="I11037" s="3"/>
      <c r="L11037" s="3"/>
      <c r="M11037" s="3"/>
      <c r="N11037" s="3"/>
    </row>
    <row r="11038" spans="5:14">
      <c r="E11038" s="1"/>
      <c r="F11038" s="12"/>
      <c r="I11038" s="3"/>
      <c r="L11038" s="3"/>
      <c r="M11038" s="3"/>
      <c r="N11038" s="3"/>
    </row>
    <row r="11039" spans="5:14">
      <c r="E11039" s="1"/>
      <c r="F11039" s="12"/>
      <c r="I11039" s="3"/>
      <c r="L11039" s="3"/>
      <c r="M11039" s="3"/>
      <c r="N11039" s="3"/>
    </row>
    <row r="11040" spans="5:14">
      <c r="E11040" s="1"/>
      <c r="F11040" s="12"/>
      <c r="I11040" s="3"/>
      <c r="L11040" s="3"/>
      <c r="M11040" s="3"/>
      <c r="N11040" s="3"/>
    </row>
    <row r="11041" spans="5:14">
      <c r="E11041" s="1"/>
      <c r="F11041" s="12"/>
      <c r="I11041" s="3"/>
      <c r="L11041" s="3"/>
      <c r="M11041" s="3"/>
      <c r="N11041" s="3"/>
    </row>
    <row r="11042" spans="5:14">
      <c r="E11042" s="1"/>
      <c r="F11042" s="12"/>
      <c r="I11042" s="3"/>
      <c r="L11042" s="3"/>
      <c r="M11042" s="3"/>
      <c r="N11042" s="3"/>
    </row>
    <row r="11043" spans="5:14">
      <c r="E11043" s="1"/>
      <c r="F11043" s="12"/>
      <c r="I11043" s="3"/>
      <c r="L11043" s="3"/>
      <c r="M11043" s="3"/>
      <c r="N11043" s="3"/>
    </row>
    <row r="11044" spans="5:14">
      <c r="E11044" s="1"/>
      <c r="F11044" s="12"/>
      <c r="I11044" s="3"/>
      <c r="L11044" s="3"/>
      <c r="M11044" s="3"/>
      <c r="N11044" s="3"/>
    </row>
    <row r="11045" spans="5:14">
      <c r="E11045" s="1"/>
      <c r="F11045" s="12"/>
      <c r="I11045" s="3"/>
      <c r="L11045" s="3"/>
      <c r="M11045" s="3"/>
      <c r="N11045" s="3"/>
    </row>
    <row r="11046" spans="5:14">
      <c r="E11046" s="1"/>
      <c r="F11046" s="12"/>
      <c r="I11046" s="3"/>
      <c r="L11046" s="3"/>
      <c r="M11046" s="3"/>
      <c r="N11046" s="3"/>
    </row>
    <row r="11047" spans="5:14">
      <c r="E11047" s="1"/>
      <c r="F11047" s="12"/>
      <c r="I11047" s="3"/>
      <c r="L11047" s="3"/>
      <c r="M11047" s="3"/>
      <c r="N11047" s="3"/>
    </row>
    <row r="11048" spans="5:14">
      <c r="E11048" s="1"/>
      <c r="F11048" s="12"/>
      <c r="I11048" s="3"/>
      <c r="L11048" s="3"/>
      <c r="M11048" s="3"/>
      <c r="N11048" s="3"/>
    </row>
    <row r="11049" spans="5:14">
      <c r="E11049" s="1"/>
      <c r="F11049" s="12"/>
      <c r="I11049" s="3"/>
      <c r="L11049" s="3"/>
      <c r="M11049" s="3"/>
      <c r="N11049" s="3"/>
    </row>
    <row r="11050" spans="5:14">
      <c r="E11050" s="1"/>
      <c r="F11050" s="12"/>
      <c r="I11050" s="3"/>
      <c r="L11050" s="3"/>
      <c r="M11050" s="3"/>
      <c r="N11050" s="3"/>
    </row>
    <row r="11051" spans="5:14">
      <c r="E11051" s="1"/>
      <c r="F11051" s="12"/>
      <c r="I11051" s="3"/>
      <c r="L11051" s="3"/>
      <c r="M11051" s="3"/>
      <c r="N11051" s="3"/>
    </row>
    <row r="11052" spans="5:14">
      <c r="E11052" s="1"/>
      <c r="F11052" s="12"/>
      <c r="I11052" s="3"/>
      <c r="L11052" s="3"/>
      <c r="M11052" s="3"/>
      <c r="N11052" s="3"/>
    </row>
    <row r="11053" spans="5:14">
      <c r="E11053" s="1"/>
      <c r="F11053" s="12"/>
      <c r="I11053" s="3"/>
      <c r="L11053" s="3"/>
      <c r="M11053" s="3"/>
      <c r="N11053" s="3"/>
    </row>
    <row r="11054" spans="5:14">
      <c r="E11054" s="1"/>
      <c r="F11054" s="12"/>
      <c r="I11054" s="3"/>
      <c r="L11054" s="3"/>
      <c r="M11054" s="3"/>
      <c r="N11054" s="3"/>
    </row>
    <row r="11055" spans="5:14">
      <c r="E11055" s="1"/>
      <c r="F11055" s="12"/>
      <c r="I11055" s="3"/>
      <c r="L11055" s="3"/>
      <c r="M11055" s="3"/>
      <c r="N11055" s="3"/>
    </row>
    <row r="11056" spans="5:14">
      <c r="E11056" s="1"/>
      <c r="F11056" s="12"/>
      <c r="I11056" s="3"/>
      <c r="L11056" s="3"/>
      <c r="M11056" s="3"/>
      <c r="N11056" s="3"/>
    </row>
    <row r="11057" spans="5:14">
      <c r="E11057" s="1"/>
      <c r="F11057" s="12"/>
      <c r="I11057" s="3"/>
      <c r="L11057" s="3"/>
      <c r="M11057" s="3"/>
      <c r="N11057" s="3"/>
    </row>
    <row r="11058" spans="5:14">
      <c r="E11058" s="1"/>
      <c r="F11058" s="12"/>
      <c r="I11058" s="3"/>
      <c r="L11058" s="3"/>
      <c r="M11058" s="3"/>
      <c r="N11058" s="3"/>
    </row>
    <row r="11059" spans="5:14">
      <c r="E11059" s="1"/>
      <c r="F11059" s="12"/>
      <c r="I11059" s="3"/>
      <c r="L11059" s="3"/>
      <c r="M11059" s="3"/>
      <c r="N11059" s="3"/>
    </row>
    <row r="11060" spans="5:14">
      <c r="E11060" s="1"/>
      <c r="F11060" s="12"/>
      <c r="I11060" s="3"/>
      <c r="L11060" s="3"/>
      <c r="M11060" s="3"/>
      <c r="N11060" s="3"/>
    </row>
    <row r="11061" spans="5:14">
      <c r="E11061" s="1"/>
      <c r="F11061" s="12"/>
      <c r="I11061" s="3"/>
      <c r="L11061" s="3"/>
      <c r="M11061" s="3"/>
      <c r="N11061" s="3"/>
    </row>
    <row r="11062" spans="5:14">
      <c r="E11062" s="1"/>
      <c r="F11062" s="12"/>
      <c r="I11062" s="3"/>
      <c r="L11062" s="3"/>
      <c r="M11062" s="3"/>
      <c r="N11062" s="3"/>
    </row>
    <row r="11063" spans="5:14">
      <c r="E11063" s="1"/>
      <c r="F11063" s="12"/>
      <c r="I11063" s="3"/>
      <c r="L11063" s="3"/>
      <c r="M11063" s="3"/>
      <c r="N11063" s="3"/>
    </row>
    <row r="11064" spans="5:14">
      <c r="E11064" s="1"/>
      <c r="F11064" s="12"/>
      <c r="I11064" s="3"/>
      <c r="L11064" s="3"/>
      <c r="M11064" s="3"/>
      <c r="N11064" s="3"/>
    </row>
    <row r="11065" spans="5:14">
      <c r="E11065" s="1"/>
      <c r="F11065" s="12"/>
      <c r="I11065" s="3"/>
      <c r="L11065" s="3"/>
      <c r="M11065" s="3"/>
      <c r="N11065" s="3"/>
    </row>
    <row r="11066" spans="5:14">
      <c r="E11066" s="1"/>
      <c r="F11066" s="12"/>
      <c r="I11066" s="3"/>
      <c r="L11066" s="3"/>
      <c r="M11066" s="3"/>
      <c r="N11066" s="3"/>
    </row>
    <row r="11067" spans="5:14">
      <c r="E11067" s="1"/>
      <c r="F11067" s="12"/>
      <c r="I11067" s="3"/>
      <c r="L11067" s="3"/>
      <c r="M11067" s="3"/>
      <c r="N11067" s="3"/>
    </row>
    <row r="11068" spans="5:14">
      <c r="E11068" s="1"/>
      <c r="F11068" s="12"/>
      <c r="I11068" s="3"/>
      <c r="L11068" s="3"/>
      <c r="M11068" s="3"/>
      <c r="N11068" s="3"/>
    </row>
    <row r="11069" spans="5:14">
      <c r="E11069" s="1"/>
      <c r="F11069" s="12"/>
      <c r="I11069" s="3"/>
      <c r="L11069" s="3"/>
      <c r="M11069" s="3"/>
      <c r="N11069" s="3"/>
    </row>
    <row r="11070" spans="5:14">
      <c r="E11070" s="1"/>
      <c r="F11070" s="12"/>
      <c r="I11070" s="3"/>
      <c r="L11070" s="3"/>
      <c r="M11070" s="3"/>
      <c r="N11070" s="3"/>
    </row>
    <row r="11071" spans="5:14">
      <c r="E11071" s="1"/>
      <c r="F11071" s="12"/>
      <c r="I11071" s="3"/>
      <c r="L11071" s="3"/>
      <c r="M11071" s="3"/>
      <c r="N11071" s="3"/>
    </row>
    <row r="11072" spans="5:14">
      <c r="E11072" s="1"/>
      <c r="F11072" s="12"/>
      <c r="I11072" s="3"/>
      <c r="L11072" s="3"/>
      <c r="M11072" s="3"/>
      <c r="N11072" s="3"/>
    </row>
    <row r="11073" spans="5:14">
      <c r="E11073" s="1"/>
      <c r="F11073" s="12"/>
      <c r="I11073" s="3"/>
      <c r="L11073" s="3"/>
      <c r="M11073" s="3"/>
      <c r="N11073" s="3"/>
    </row>
    <row r="11074" spans="5:14">
      <c r="E11074" s="1"/>
      <c r="F11074" s="12"/>
      <c r="I11074" s="3"/>
      <c r="L11074" s="3"/>
      <c r="M11074" s="3"/>
      <c r="N11074" s="3"/>
    </row>
    <row r="11075" spans="5:14">
      <c r="E11075" s="1"/>
      <c r="F11075" s="12"/>
      <c r="I11075" s="3"/>
      <c r="L11075" s="3"/>
      <c r="M11075" s="3"/>
      <c r="N11075" s="3"/>
    </row>
    <row r="11076" spans="5:14">
      <c r="E11076" s="1"/>
      <c r="F11076" s="12"/>
      <c r="I11076" s="3"/>
      <c r="L11076" s="3"/>
      <c r="M11076" s="3"/>
      <c r="N11076" s="3"/>
    </row>
    <row r="11077" spans="5:14">
      <c r="E11077" s="1"/>
      <c r="F11077" s="12"/>
      <c r="I11077" s="3"/>
      <c r="L11077" s="3"/>
      <c r="M11077" s="3"/>
      <c r="N11077" s="3"/>
    </row>
    <row r="11078" spans="5:14">
      <c r="E11078" s="1"/>
      <c r="F11078" s="12"/>
      <c r="I11078" s="3"/>
      <c r="L11078" s="3"/>
      <c r="M11078" s="3"/>
      <c r="N11078" s="3"/>
    </row>
    <row r="11079" spans="5:14">
      <c r="E11079" s="1"/>
      <c r="F11079" s="12"/>
      <c r="I11079" s="3"/>
      <c r="L11079" s="3"/>
      <c r="M11079" s="3"/>
      <c r="N11079" s="3"/>
    </row>
    <row r="11080" spans="5:14">
      <c r="E11080" s="1"/>
      <c r="F11080" s="12"/>
      <c r="I11080" s="3"/>
      <c r="L11080" s="3"/>
      <c r="M11080" s="3"/>
      <c r="N11080" s="3"/>
    </row>
    <row r="11081" spans="5:14">
      <c r="E11081" s="1"/>
      <c r="F11081" s="12"/>
      <c r="I11081" s="3"/>
      <c r="L11081" s="3"/>
      <c r="M11081" s="3"/>
      <c r="N11081" s="3"/>
    </row>
    <row r="11082" spans="5:14">
      <c r="E11082" s="1"/>
      <c r="F11082" s="12"/>
      <c r="I11082" s="3"/>
      <c r="L11082" s="3"/>
      <c r="M11082" s="3"/>
      <c r="N11082" s="3"/>
    </row>
    <row r="11083" spans="5:14">
      <c r="E11083" s="1"/>
      <c r="F11083" s="12"/>
      <c r="I11083" s="3"/>
      <c r="L11083" s="3"/>
      <c r="M11083" s="3"/>
      <c r="N11083" s="3"/>
    </row>
    <row r="11084" spans="5:14">
      <c r="E11084" s="1"/>
      <c r="F11084" s="12"/>
      <c r="I11084" s="3"/>
      <c r="L11084" s="3"/>
      <c r="M11084" s="3"/>
      <c r="N11084" s="3"/>
    </row>
    <row r="11085" spans="5:14">
      <c r="E11085" s="1"/>
      <c r="F11085" s="12"/>
      <c r="I11085" s="3"/>
      <c r="L11085" s="3"/>
      <c r="M11085" s="3"/>
      <c r="N11085" s="3"/>
    </row>
    <row r="11086" spans="5:14">
      <c r="E11086" s="1"/>
      <c r="F11086" s="12"/>
      <c r="I11086" s="3"/>
      <c r="L11086" s="3"/>
      <c r="M11086" s="3"/>
      <c r="N11086" s="3"/>
    </row>
    <row r="11087" spans="5:14">
      <c r="E11087" s="1"/>
      <c r="F11087" s="12"/>
      <c r="I11087" s="3"/>
      <c r="L11087" s="3"/>
      <c r="M11087" s="3"/>
      <c r="N11087" s="3"/>
    </row>
    <row r="11088" spans="5:14">
      <c r="E11088" s="1"/>
      <c r="F11088" s="12"/>
      <c r="I11088" s="3"/>
      <c r="L11088" s="3"/>
      <c r="M11088" s="3"/>
      <c r="N11088" s="3"/>
    </row>
    <row r="11089" spans="5:14">
      <c r="E11089" s="1"/>
      <c r="F11089" s="12"/>
      <c r="I11089" s="3"/>
      <c r="L11089" s="3"/>
      <c r="M11089" s="3"/>
      <c r="N11089" s="3"/>
    </row>
    <row r="11090" spans="5:14">
      <c r="E11090" s="1"/>
      <c r="F11090" s="12"/>
      <c r="I11090" s="3"/>
      <c r="L11090" s="3"/>
      <c r="M11090" s="3"/>
      <c r="N11090" s="3"/>
    </row>
    <row r="11091" spans="5:14">
      <c r="E11091" s="1"/>
      <c r="F11091" s="12"/>
      <c r="I11091" s="3"/>
      <c r="L11091" s="3"/>
      <c r="M11091" s="3"/>
      <c r="N11091" s="3"/>
    </row>
    <row r="11092" spans="5:14">
      <c r="E11092" s="1"/>
      <c r="F11092" s="12"/>
      <c r="I11092" s="3"/>
      <c r="L11092" s="3"/>
      <c r="M11092" s="3"/>
      <c r="N11092" s="3"/>
    </row>
    <row r="11093" spans="5:14">
      <c r="E11093" s="1"/>
      <c r="F11093" s="12"/>
      <c r="I11093" s="3"/>
      <c r="L11093" s="3"/>
      <c r="M11093" s="3"/>
      <c r="N11093" s="3"/>
    </row>
    <row r="11094" spans="5:14">
      <c r="E11094" s="1"/>
      <c r="F11094" s="12"/>
      <c r="I11094" s="3"/>
      <c r="L11094" s="3"/>
      <c r="M11094" s="3"/>
      <c r="N11094" s="3"/>
    </row>
    <row r="11095" spans="5:14">
      <c r="E11095" s="1"/>
      <c r="F11095" s="12"/>
      <c r="I11095" s="3"/>
      <c r="L11095" s="3"/>
      <c r="M11095" s="3"/>
      <c r="N11095" s="3"/>
    </row>
    <row r="11096" spans="5:14">
      <c r="E11096" s="1"/>
      <c r="F11096" s="12"/>
      <c r="I11096" s="3"/>
      <c r="L11096" s="3"/>
      <c r="M11096" s="3"/>
      <c r="N11096" s="3"/>
    </row>
    <row r="11097" spans="5:14">
      <c r="E11097" s="1"/>
      <c r="F11097" s="12"/>
      <c r="I11097" s="3"/>
      <c r="L11097" s="3"/>
      <c r="M11097" s="3"/>
      <c r="N11097" s="3"/>
    </row>
    <row r="11098" spans="5:14">
      <c r="E11098" s="1"/>
      <c r="F11098" s="12"/>
      <c r="I11098" s="3"/>
      <c r="L11098" s="3"/>
      <c r="M11098" s="3"/>
      <c r="N11098" s="3"/>
    </row>
    <row r="11099" spans="5:14">
      <c r="E11099" s="1"/>
      <c r="F11099" s="12"/>
      <c r="I11099" s="3"/>
      <c r="L11099" s="3"/>
      <c r="M11099" s="3"/>
      <c r="N11099" s="3"/>
    </row>
    <row r="11100" spans="5:14">
      <c r="E11100" s="1"/>
      <c r="F11100" s="12"/>
      <c r="I11100" s="3"/>
      <c r="L11100" s="3"/>
      <c r="M11100" s="3"/>
      <c r="N11100" s="3"/>
    </row>
    <row r="11101" spans="5:14">
      <c r="E11101" s="1"/>
      <c r="F11101" s="12"/>
      <c r="I11101" s="3"/>
      <c r="L11101" s="3"/>
      <c r="M11101" s="3"/>
      <c r="N11101" s="3"/>
    </row>
    <row r="11102" spans="5:14">
      <c r="E11102" s="1"/>
      <c r="F11102" s="12"/>
      <c r="I11102" s="3"/>
      <c r="L11102" s="3"/>
      <c r="M11102" s="3"/>
      <c r="N11102" s="3"/>
    </row>
    <row r="11103" spans="5:14">
      <c r="E11103" s="1"/>
      <c r="F11103" s="12"/>
      <c r="I11103" s="3"/>
      <c r="L11103" s="3"/>
      <c r="M11103" s="3"/>
      <c r="N11103" s="3"/>
    </row>
    <row r="11104" spans="5:14">
      <c r="E11104" s="1"/>
      <c r="F11104" s="12"/>
      <c r="I11104" s="3"/>
      <c r="L11104" s="3"/>
      <c r="M11104" s="3"/>
      <c r="N11104" s="3"/>
    </row>
    <row r="11105" spans="5:14">
      <c r="E11105" s="1"/>
      <c r="F11105" s="12"/>
      <c r="I11105" s="3"/>
      <c r="L11105" s="3"/>
      <c r="M11105" s="3"/>
      <c r="N11105" s="3"/>
    </row>
    <row r="11106" spans="5:14">
      <c r="E11106" s="1"/>
      <c r="F11106" s="12"/>
      <c r="I11106" s="3"/>
      <c r="L11106" s="3"/>
      <c r="M11106" s="3"/>
      <c r="N11106" s="3"/>
    </row>
    <row r="11107" spans="5:14">
      <c r="E11107" s="1"/>
      <c r="F11107" s="12"/>
      <c r="I11107" s="3"/>
      <c r="L11107" s="3"/>
      <c r="M11107" s="3"/>
      <c r="N11107" s="3"/>
    </row>
    <row r="11108" spans="5:14">
      <c r="E11108" s="1"/>
      <c r="F11108" s="12"/>
      <c r="I11108" s="3"/>
      <c r="L11108" s="3"/>
      <c r="M11108" s="3"/>
      <c r="N11108" s="3"/>
    </row>
    <row r="11109" spans="5:14">
      <c r="E11109" s="1"/>
      <c r="F11109" s="12"/>
      <c r="I11109" s="3"/>
      <c r="L11109" s="3"/>
      <c r="M11109" s="3"/>
      <c r="N11109" s="3"/>
    </row>
    <row r="11110" spans="5:14">
      <c r="E11110" s="1"/>
      <c r="F11110" s="12"/>
      <c r="I11110" s="3"/>
      <c r="L11110" s="3"/>
      <c r="M11110" s="3"/>
      <c r="N11110" s="3"/>
    </row>
    <row r="11111" spans="5:14">
      <c r="E11111" s="1"/>
      <c r="F11111" s="12"/>
      <c r="I11111" s="3"/>
      <c r="L11111" s="3"/>
      <c r="M11111" s="3"/>
      <c r="N11111" s="3"/>
    </row>
    <row r="11112" spans="5:14">
      <c r="E11112" s="1"/>
      <c r="F11112" s="12"/>
      <c r="I11112" s="3"/>
      <c r="L11112" s="3"/>
      <c r="M11112" s="3"/>
      <c r="N11112" s="3"/>
    </row>
    <row r="11113" spans="5:14">
      <c r="E11113" s="1"/>
      <c r="F11113" s="12"/>
      <c r="I11113" s="3"/>
      <c r="L11113" s="3"/>
      <c r="M11113" s="3"/>
      <c r="N11113" s="3"/>
    </row>
    <row r="11114" spans="5:14">
      <c r="E11114" s="1"/>
      <c r="F11114" s="12"/>
      <c r="I11114" s="3"/>
      <c r="L11114" s="3"/>
      <c r="M11114" s="3"/>
      <c r="N11114" s="3"/>
    </row>
    <row r="11115" spans="5:14">
      <c r="E11115" s="1"/>
      <c r="F11115" s="12"/>
      <c r="I11115" s="3"/>
      <c r="L11115" s="3"/>
      <c r="M11115" s="3"/>
      <c r="N11115" s="3"/>
    </row>
    <row r="11116" spans="5:14">
      <c r="E11116" s="1"/>
      <c r="F11116" s="12"/>
      <c r="I11116" s="3"/>
      <c r="L11116" s="3"/>
      <c r="M11116" s="3"/>
      <c r="N11116" s="3"/>
    </row>
    <row r="11117" spans="5:14">
      <c r="E11117" s="1"/>
      <c r="F11117" s="12"/>
      <c r="I11117" s="3"/>
      <c r="L11117" s="3"/>
      <c r="M11117" s="3"/>
      <c r="N11117" s="3"/>
    </row>
    <row r="11118" spans="5:14">
      <c r="E11118" s="1"/>
      <c r="F11118" s="12"/>
      <c r="I11118" s="3"/>
      <c r="L11118" s="3"/>
      <c r="M11118" s="3"/>
      <c r="N11118" s="3"/>
    </row>
    <row r="11119" spans="5:14">
      <c r="E11119" s="1"/>
      <c r="F11119" s="12"/>
      <c r="I11119" s="3"/>
      <c r="L11119" s="3"/>
      <c r="M11119" s="3"/>
      <c r="N11119" s="3"/>
    </row>
    <row r="11120" spans="5:14">
      <c r="E11120" s="1"/>
      <c r="F11120" s="12"/>
      <c r="I11120" s="3"/>
      <c r="L11120" s="3"/>
      <c r="M11120" s="3"/>
      <c r="N11120" s="3"/>
    </row>
    <row r="11121" spans="5:14">
      <c r="E11121" s="1"/>
      <c r="F11121" s="12"/>
      <c r="I11121" s="3"/>
      <c r="L11121" s="3"/>
      <c r="M11121" s="3"/>
      <c r="N11121" s="3"/>
    </row>
    <row r="11122" spans="5:14">
      <c r="E11122" s="1"/>
      <c r="F11122" s="12"/>
      <c r="I11122" s="3"/>
      <c r="L11122" s="3"/>
      <c r="M11122" s="3"/>
      <c r="N11122" s="3"/>
    </row>
    <row r="11123" spans="5:14">
      <c r="E11123" s="1"/>
      <c r="F11123" s="12"/>
      <c r="I11123" s="3"/>
      <c r="L11123" s="3"/>
      <c r="M11123" s="3"/>
      <c r="N11123" s="3"/>
    </row>
    <row r="11124" spans="5:14">
      <c r="E11124" s="1"/>
      <c r="F11124" s="12"/>
      <c r="I11124" s="3"/>
      <c r="L11124" s="3"/>
      <c r="M11124" s="3"/>
      <c r="N11124" s="3"/>
    </row>
    <row r="11125" spans="5:14">
      <c r="E11125" s="1"/>
      <c r="F11125" s="12"/>
      <c r="I11125" s="3"/>
      <c r="L11125" s="3"/>
      <c r="M11125" s="3"/>
      <c r="N11125" s="3"/>
    </row>
    <row r="11126" spans="5:14">
      <c r="E11126" s="1"/>
      <c r="F11126" s="12"/>
      <c r="I11126" s="3"/>
      <c r="L11126" s="3"/>
      <c r="M11126" s="3"/>
      <c r="N11126" s="3"/>
    </row>
    <row r="11127" spans="5:14">
      <c r="E11127" s="1"/>
      <c r="F11127" s="12"/>
      <c r="I11127" s="3"/>
      <c r="L11127" s="3"/>
      <c r="M11127" s="3"/>
      <c r="N11127" s="3"/>
    </row>
    <row r="11128" spans="5:14">
      <c r="E11128" s="1"/>
      <c r="F11128" s="12"/>
      <c r="I11128" s="3"/>
      <c r="L11128" s="3"/>
      <c r="M11128" s="3"/>
      <c r="N11128" s="3"/>
    </row>
    <row r="11129" spans="5:14">
      <c r="E11129" s="1"/>
      <c r="F11129" s="12"/>
      <c r="I11129" s="3"/>
      <c r="L11129" s="3"/>
      <c r="M11129" s="3"/>
      <c r="N11129" s="3"/>
    </row>
    <row r="11130" spans="5:14">
      <c r="E11130" s="1"/>
      <c r="F11130" s="12"/>
      <c r="I11130" s="3"/>
      <c r="L11130" s="3"/>
      <c r="M11130" s="3"/>
      <c r="N11130" s="3"/>
    </row>
    <row r="11131" spans="5:14">
      <c r="E11131" s="1"/>
      <c r="F11131" s="12"/>
      <c r="I11131" s="3"/>
      <c r="L11131" s="3"/>
      <c r="M11131" s="3"/>
      <c r="N11131" s="3"/>
    </row>
    <row r="11132" spans="5:14">
      <c r="E11132" s="1"/>
      <c r="F11132" s="12"/>
      <c r="I11132" s="3"/>
      <c r="L11132" s="3"/>
      <c r="M11132" s="3"/>
      <c r="N11132" s="3"/>
    </row>
    <row r="11133" spans="5:14">
      <c r="E11133" s="1"/>
      <c r="F11133" s="12"/>
      <c r="I11133" s="3"/>
      <c r="L11133" s="3"/>
      <c r="M11133" s="3"/>
      <c r="N11133" s="3"/>
    </row>
    <row r="11134" spans="5:14">
      <c r="E11134" s="1"/>
      <c r="F11134" s="12"/>
      <c r="I11134" s="3"/>
      <c r="L11134" s="3"/>
      <c r="M11134" s="3"/>
      <c r="N11134" s="3"/>
    </row>
    <row r="11135" spans="5:14">
      <c r="E11135" s="1"/>
      <c r="F11135" s="12"/>
      <c r="I11135" s="3"/>
      <c r="L11135" s="3"/>
      <c r="M11135" s="3"/>
      <c r="N11135" s="3"/>
    </row>
    <row r="11136" spans="5:14">
      <c r="E11136" s="1"/>
      <c r="F11136" s="12"/>
      <c r="I11136" s="3"/>
      <c r="L11136" s="3"/>
      <c r="M11136" s="3"/>
      <c r="N11136" s="3"/>
    </row>
    <row r="11137" spans="5:14">
      <c r="E11137" s="1"/>
      <c r="F11137" s="12"/>
      <c r="I11137" s="3"/>
      <c r="L11137" s="3"/>
      <c r="M11137" s="3"/>
      <c r="N11137" s="3"/>
    </row>
    <row r="11138" spans="5:14">
      <c r="E11138" s="1"/>
      <c r="F11138" s="12"/>
      <c r="I11138" s="3"/>
      <c r="L11138" s="3"/>
      <c r="M11138" s="3"/>
      <c r="N11138" s="3"/>
    </row>
    <row r="11139" spans="5:14">
      <c r="E11139" s="1"/>
      <c r="F11139" s="12"/>
      <c r="I11139" s="3"/>
      <c r="L11139" s="3"/>
      <c r="M11139" s="3"/>
      <c r="N11139" s="3"/>
    </row>
    <row r="11140" spans="5:14">
      <c r="E11140" s="1"/>
      <c r="F11140" s="12"/>
      <c r="I11140" s="3"/>
      <c r="L11140" s="3"/>
      <c r="M11140" s="3"/>
      <c r="N11140" s="3"/>
    </row>
    <row r="11141" spans="5:14">
      <c r="E11141" s="1"/>
      <c r="F11141" s="12"/>
      <c r="I11141" s="3"/>
      <c r="L11141" s="3"/>
      <c r="M11141" s="3"/>
      <c r="N11141" s="3"/>
    </row>
    <row r="11142" spans="5:14">
      <c r="E11142" s="1"/>
      <c r="F11142" s="12"/>
      <c r="I11142" s="3"/>
      <c r="L11142" s="3"/>
      <c r="M11142" s="3"/>
      <c r="N11142" s="3"/>
    </row>
    <row r="11143" spans="5:14">
      <c r="E11143" s="1"/>
      <c r="F11143" s="12"/>
      <c r="I11143" s="3"/>
      <c r="L11143" s="3"/>
      <c r="M11143" s="3"/>
      <c r="N11143" s="3"/>
    </row>
    <row r="11144" spans="5:14">
      <c r="E11144" s="1"/>
      <c r="F11144" s="12"/>
      <c r="I11144" s="3"/>
      <c r="L11144" s="3"/>
      <c r="M11144" s="3"/>
      <c r="N11144" s="3"/>
    </row>
    <row r="11145" spans="5:14">
      <c r="E11145" s="1"/>
      <c r="F11145" s="12"/>
      <c r="I11145" s="3"/>
      <c r="L11145" s="3"/>
      <c r="M11145" s="3"/>
      <c r="N11145" s="3"/>
    </row>
    <row r="11146" spans="5:14">
      <c r="E11146" s="1"/>
      <c r="F11146" s="12"/>
      <c r="I11146" s="3"/>
      <c r="L11146" s="3"/>
      <c r="M11146" s="3"/>
      <c r="N11146" s="3"/>
    </row>
    <row r="11147" spans="5:14">
      <c r="E11147" s="1"/>
      <c r="F11147" s="12"/>
      <c r="I11147" s="3"/>
      <c r="L11147" s="3"/>
      <c r="M11147" s="3"/>
      <c r="N11147" s="3"/>
    </row>
    <row r="11148" spans="5:14">
      <c r="E11148" s="1"/>
      <c r="F11148" s="12"/>
      <c r="I11148" s="3"/>
      <c r="L11148" s="3"/>
      <c r="M11148" s="3"/>
      <c r="N11148" s="3"/>
    </row>
    <row r="11149" spans="5:14">
      <c r="E11149" s="1"/>
      <c r="F11149" s="12"/>
      <c r="I11149" s="3"/>
      <c r="L11149" s="3"/>
      <c r="M11149" s="3"/>
      <c r="N11149" s="3"/>
    </row>
    <row r="11150" spans="5:14">
      <c r="E11150" s="1"/>
      <c r="F11150" s="12"/>
      <c r="I11150" s="3"/>
      <c r="L11150" s="3"/>
      <c r="M11150" s="3"/>
      <c r="N11150" s="3"/>
    </row>
    <row r="11151" spans="5:14">
      <c r="E11151" s="1"/>
      <c r="F11151" s="12"/>
      <c r="I11151" s="3"/>
      <c r="L11151" s="3"/>
      <c r="M11151" s="3"/>
      <c r="N11151" s="3"/>
    </row>
    <row r="11152" spans="5:14">
      <c r="E11152" s="1"/>
      <c r="F11152" s="12"/>
      <c r="I11152" s="3"/>
      <c r="L11152" s="3"/>
      <c r="M11152" s="3"/>
      <c r="N11152" s="3"/>
    </row>
    <row r="11153" spans="5:14">
      <c r="E11153" s="1"/>
      <c r="F11153" s="12"/>
      <c r="I11153" s="3"/>
      <c r="L11153" s="3"/>
      <c r="M11153" s="3"/>
      <c r="N11153" s="3"/>
    </row>
    <row r="11154" spans="5:14">
      <c r="E11154" s="1"/>
      <c r="F11154" s="12"/>
      <c r="I11154" s="3"/>
      <c r="L11154" s="3"/>
      <c r="M11154" s="3"/>
      <c r="N11154" s="3"/>
    </row>
    <row r="11155" spans="5:14">
      <c r="E11155" s="1"/>
      <c r="F11155" s="12"/>
      <c r="I11155" s="3"/>
      <c r="L11155" s="3"/>
      <c r="M11155" s="3"/>
      <c r="N11155" s="3"/>
    </row>
    <row r="11156" spans="5:14">
      <c r="E11156" s="1"/>
      <c r="F11156" s="12"/>
      <c r="I11156" s="3"/>
      <c r="L11156" s="3"/>
      <c r="M11156" s="3"/>
      <c r="N11156" s="3"/>
    </row>
    <row r="11157" spans="5:14">
      <c r="E11157" s="1"/>
      <c r="F11157" s="12"/>
      <c r="I11157" s="3"/>
      <c r="L11157" s="3"/>
      <c r="M11157" s="3"/>
      <c r="N11157" s="3"/>
    </row>
    <row r="11158" spans="5:14">
      <c r="E11158" s="1"/>
      <c r="F11158" s="12"/>
      <c r="I11158" s="3"/>
      <c r="L11158" s="3"/>
      <c r="M11158" s="3"/>
      <c r="N11158" s="3"/>
    </row>
    <row r="11159" spans="5:14">
      <c r="E11159" s="1"/>
      <c r="F11159" s="12"/>
      <c r="I11159" s="3"/>
      <c r="L11159" s="3"/>
      <c r="M11159" s="3"/>
      <c r="N11159" s="3"/>
    </row>
    <row r="11160" spans="5:14">
      <c r="E11160" s="1"/>
      <c r="F11160" s="12"/>
      <c r="I11160" s="3"/>
      <c r="L11160" s="3"/>
      <c r="M11160" s="3"/>
      <c r="N11160" s="3"/>
    </row>
    <row r="11161" spans="5:14">
      <c r="E11161" s="1"/>
      <c r="F11161" s="12"/>
      <c r="I11161" s="3"/>
      <c r="L11161" s="3"/>
      <c r="M11161" s="3"/>
      <c r="N11161" s="3"/>
    </row>
    <row r="11162" spans="5:14">
      <c r="E11162" s="1"/>
      <c r="F11162" s="12"/>
      <c r="I11162" s="3"/>
      <c r="L11162" s="3"/>
      <c r="M11162" s="3"/>
      <c r="N11162" s="3"/>
    </row>
    <row r="11163" spans="5:14">
      <c r="E11163" s="1"/>
      <c r="F11163" s="12"/>
      <c r="I11163" s="3"/>
      <c r="L11163" s="3"/>
      <c r="M11163" s="3"/>
      <c r="N11163" s="3"/>
    </row>
    <row r="11164" spans="5:14">
      <c r="E11164" s="1"/>
      <c r="F11164" s="12"/>
      <c r="I11164" s="3"/>
      <c r="L11164" s="3"/>
      <c r="M11164" s="3"/>
      <c r="N11164" s="3"/>
    </row>
    <row r="11165" spans="5:14">
      <c r="E11165" s="1"/>
      <c r="F11165" s="12"/>
      <c r="I11165" s="3"/>
      <c r="L11165" s="3"/>
      <c r="M11165" s="3"/>
      <c r="N11165" s="3"/>
    </row>
    <row r="11166" spans="5:14">
      <c r="E11166" s="1"/>
      <c r="F11166" s="12"/>
      <c r="I11166" s="3"/>
      <c r="L11166" s="3"/>
      <c r="M11166" s="3"/>
      <c r="N11166" s="3"/>
    </row>
    <row r="11167" spans="5:14">
      <c r="E11167" s="1"/>
      <c r="F11167" s="12"/>
      <c r="I11167" s="3"/>
      <c r="L11167" s="3"/>
      <c r="M11167" s="3"/>
      <c r="N11167" s="3"/>
    </row>
    <row r="11168" spans="5:14">
      <c r="E11168" s="1"/>
      <c r="F11168" s="12"/>
      <c r="I11168" s="3"/>
      <c r="L11168" s="3"/>
      <c r="M11168" s="3"/>
      <c r="N11168" s="3"/>
    </row>
    <row r="11169" spans="5:14">
      <c r="E11169" s="1"/>
      <c r="F11169" s="12"/>
      <c r="I11169" s="3"/>
      <c r="L11169" s="3"/>
      <c r="M11169" s="3"/>
      <c r="N11169" s="3"/>
    </row>
    <row r="11170" spans="5:14">
      <c r="E11170" s="1"/>
      <c r="F11170" s="12"/>
      <c r="I11170" s="3"/>
      <c r="L11170" s="3"/>
      <c r="M11170" s="3"/>
      <c r="N11170" s="3"/>
    </row>
    <row r="11171" spans="5:14">
      <c r="E11171" s="1"/>
      <c r="F11171" s="12"/>
      <c r="I11171" s="3"/>
      <c r="L11171" s="3"/>
      <c r="M11171" s="3"/>
      <c r="N11171" s="3"/>
    </row>
    <row r="11172" spans="5:14">
      <c r="E11172" s="1"/>
      <c r="F11172" s="12"/>
      <c r="I11172" s="3"/>
      <c r="L11172" s="3"/>
      <c r="M11172" s="3"/>
      <c r="N11172" s="3"/>
    </row>
    <row r="11173" spans="5:14">
      <c r="E11173" s="1"/>
      <c r="F11173" s="12"/>
      <c r="I11173" s="3"/>
      <c r="L11173" s="3"/>
      <c r="M11173" s="3"/>
      <c r="N11173" s="3"/>
    </row>
    <row r="11174" spans="5:14">
      <c r="E11174" s="1"/>
      <c r="F11174" s="12"/>
      <c r="I11174" s="3"/>
      <c r="L11174" s="3"/>
      <c r="M11174" s="3"/>
      <c r="N11174" s="3"/>
    </row>
    <row r="11175" spans="5:14">
      <c r="E11175" s="1"/>
      <c r="F11175" s="12"/>
      <c r="I11175" s="3"/>
      <c r="L11175" s="3"/>
      <c r="M11175" s="3"/>
      <c r="N11175" s="3"/>
    </row>
    <row r="11176" spans="5:14">
      <c r="E11176" s="1"/>
      <c r="F11176" s="12"/>
      <c r="I11176" s="3"/>
      <c r="L11176" s="3"/>
      <c r="M11176" s="3"/>
      <c r="N11176" s="3"/>
    </row>
    <row r="11177" spans="5:14">
      <c r="E11177" s="1"/>
      <c r="F11177" s="12"/>
      <c r="I11177" s="3"/>
      <c r="L11177" s="3"/>
      <c r="M11177" s="3"/>
      <c r="N11177" s="3"/>
    </row>
    <row r="11178" spans="5:14">
      <c r="E11178" s="1"/>
      <c r="F11178" s="12"/>
      <c r="I11178" s="3"/>
      <c r="L11178" s="3"/>
      <c r="M11178" s="3"/>
      <c r="N11178" s="3"/>
    </row>
    <row r="11179" spans="5:14">
      <c r="E11179" s="1"/>
      <c r="F11179" s="12"/>
      <c r="I11179" s="3"/>
      <c r="L11179" s="3"/>
      <c r="M11179" s="3"/>
      <c r="N11179" s="3"/>
    </row>
    <row r="11180" spans="5:14">
      <c r="E11180" s="1"/>
      <c r="F11180" s="12"/>
      <c r="I11180" s="3"/>
      <c r="L11180" s="3"/>
      <c r="M11180" s="3"/>
      <c r="N11180" s="3"/>
    </row>
    <row r="11181" spans="5:14">
      <c r="E11181" s="1"/>
      <c r="F11181" s="12"/>
      <c r="I11181" s="3"/>
      <c r="L11181" s="3"/>
      <c r="M11181" s="3"/>
      <c r="N11181" s="3"/>
    </row>
    <row r="11182" spans="5:14">
      <c r="E11182" s="1"/>
      <c r="F11182" s="12"/>
      <c r="I11182" s="3"/>
      <c r="L11182" s="3"/>
      <c r="M11182" s="3"/>
      <c r="N11182" s="3"/>
    </row>
    <row r="11183" spans="5:14">
      <c r="E11183" s="1"/>
      <c r="F11183" s="12"/>
      <c r="I11183" s="3"/>
      <c r="L11183" s="3"/>
      <c r="M11183" s="3"/>
      <c r="N11183" s="3"/>
    </row>
    <row r="11184" spans="5:14">
      <c r="E11184" s="1"/>
      <c r="F11184" s="12"/>
      <c r="I11184" s="3"/>
      <c r="L11184" s="3"/>
      <c r="M11184" s="3"/>
      <c r="N11184" s="3"/>
    </row>
    <row r="11185" spans="5:14">
      <c r="E11185" s="1"/>
      <c r="F11185" s="12"/>
      <c r="I11185" s="3"/>
      <c r="L11185" s="3"/>
      <c r="M11185" s="3"/>
      <c r="N11185" s="3"/>
    </row>
    <row r="11186" spans="5:14">
      <c r="E11186" s="1"/>
      <c r="F11186" s="12"/>
      <c r="I11186" s="3"/>
      <c r="L11186" s="3"/>
      <c r="M11186" s="3"/>
      <c r="N11186" s="3"/>
    </row>
    <row r="11187" spans="5:14">
      <c r="E11187" s="1"/>
      <c r="F11187" s="12"/>
      <c r="I11187" s="3"/>
      <c r="L11187" s="3"/>
      <c r="M11187" s="3"/>
      <c r="N11187" s="3"/>
    </row>
    <row r="11188" spans="5:14">
      <c r="E11188" s="1"/>
      <c r="F11188" s="12"/>
      <c r="I11188" s="3"/>
      <c r="L11188" s="3"/>
      <c r="M11188" s="3"/>
      <c r="N11188" s="3"/>
    </row>
    <row r="11189" spans="5:14">
      <c r="E11189" s="1"/>
      <c r="F11189" s="12"/>
      <c r="I11189" s="3"/>
      <c r="L11189" s="3"/>
      <c r="M11189" s="3"/>
      <c r="N11189" s="3"/>
    </row>
    <row r="11190" spans="5:14">
      <c r="E11190" s="1"/>
      <c r="F11190" s="12"/>
      <c r="I11190" s="3"/>
      <c r="L11190" s="3"/>
      <c r="M11190" s="3"/>
      <c r="N11190" s="3"/>
    </row>
    <row r="11191" spans="5:14">
      <c r="E11191" s="1"/>
      <c r="F11191" s="12"/>
      <c r="I11191" s="3"/>
      <c r="L11191" s="3"/>
      <c r="M11191" s="3"/>
      <c r="N11191" s="3"/>
    </row>
    <row r="11192" spans="5:14">
      <c r="E11192" s="1"/>
      <c r="F11192" s="12"/>
      <c r="I11192" s="3"/>
      <c r="L11192" s="3"/>
      <c r="M11192" s="3"/>
      <c r="N11192" s="3"/>
    </row>
    <row r="11193" spans="5:14">
      <c r="E11193" s="1"/>
      <c r="F11193" s="12"/>
      <c r="I11193" s="3"/>
      <c r="L11193" s="3"/>
      <c r="M11193" s="3"/>
      <c r="N11193" s="3"/>
    </row>
    <row r="11194" spans="5:14">
      <c r="E11194" s="1"/>
      <c r="F11194" s="12"/>
      <c r="I11194" s="3"/>
      <c r="L11194" s="3"/>
      <c r="M11194" s="3"/>
      <c r="N11194" s="3"/>
    </row>
    <row r="11195" spans="5:14">
      <c r="E11195" s="1"/>
      <c r="F11195" s="12"/>
      <c r="I11195" s="3"/>
      <c r="L11195" s="3"/>
      <c r="M11195" s="3"/>
      <c r="N11195" s="3"/>
    </row>
    <row r="11196" spans="5:14">
      <c r="E11196" s="1"/>
      <c r="F11196" s="12"/>
      <c r="I11196" s="3"/>
      <c r="L11196" s="3"/>
      <c r="M11196" s="3"/>
      <c r="N11196" s="3"/>
    </row>
    <row r="11197" spans="5:14">
      <c r="E11197" s="1"/>
      <c r="F11197" s="12"/>
      <c r="I11197" s="3"/>
      <c r="L11197" s="3"/>
      <c r="M11197" s="3"/>
      <c r="N11197" s="3"/>
    </row>
    <row r="11198" spans="5:14">
      <c r="E11198" s="1"/>
      <c r="F11198" s="12"/>
      <c r="I11198" s="3"/>
      <c r="L11198" s="3"/>
      <c r="M11198" s="3"/>
      <c r="N11198" s="3"/>
    </row>
    <row r="11199" spans="5:14">
      <c r="E11199" s="1"/>
      <c r="F11199" s="12"/>
      <c r="I11199" s="3"/>
      <c r="L11199" s="3"/>
      <c r="M11199" s="3"/>
      <c r="N11199" s="3"/>
    </row>
    <row r="11200" spans="5:14">
      <c r="E11200" s="1"/>
      <c r="F11200" s="12"/>
      <c r="I11200" s="3"/>
      <c r="L11200" s="3"/>
      <c r="M11200" s="3"/>
      <c r="N11200" s="3"/>
    </row>
    <row r="11201" spans="5:14">
      <c r="E11201" s="1"/>
      <c r="F11201" s="12"/>
      <c r="I11201" s="3"/>
      <c r="L11201" s="3"/>
      <c r="M11201" s="3"/>
      <c r="N11201" s="3"/>
    </row>
    <row r="11202" spans="5:14">
      <c r="E11202" s="1"/>
      <c r="F11202" s="12"/>
      <c r="I11202" s="3"/>
      <c r="L11202" s="3"/>
      <c r="M11202" s="3"/>
      <c r="N11202" s="3"/>
    </row>
    <row r="11203" spans="5:14">
      <c r="E11203" s="1"/>
      <c r="F11203" s="12"/>
      <c r="I11203" s="3"/>
      <c r="L11203" s="3"/>
      <c r="M11203" s="3"/>
      <c r="N11203" s="3"/>
    </row>
    <row r="11204" spans="5:14">
      <c r="E11204" s="1"/>
      <c r="F11204" s="12"/>
      <c r="I11204" s="3"/>
      <c r="L11204" s="3"/>
      <c r="M11204" s="3"/>
      <c r="N11204" s="3"/>
    </row>
    <row r="11205" spans="5:14">
      <c r="E11205" s="1"/>
      <c r="F11205" s="12"/>
      <c r="I11205" s="3"/>
      <c r="L11205" s="3"/>
      <c r="M11205" s="3"/>
      <c r="N11205" s="3"/>
    </row>
    <row r="11206" spans="5:14">
      <c r="E11206" s="1"/>
      <c r="F11206" s="12"/>
      <c r="I11206" s="3"/>
      <c r="L11206" s="3"/>
      <c r="M11206" s="3"/>
      <c r="N11206" s="3"/>
    </row>
    <row r="11207" spans="5:14">
      <c r="E11207" s="1"/>
      <c r="F11207" s="12"/>
      <c r="I11207" s="3"/>
      <c r="L11207" s="3"/>
      <c r="M11207" s="3"/>
      <c r="N11207" s="3"/>
    </row>
    <row r="11208" spans="5:14">
      <c r="E11208" s="1"/>
      <c r="F11208" s="12"/>
      <c r="I11208" s="3"/>
      <c r="L11208" s="3"/>
      <c r="M11208" s="3"/>
      <c r="N11208" s="3"/>
    </row>
    <row r="11209" spans="5:14">
      <c r="E11209" s="1"/>
      <c r="F11209" s="12"/>
      <c r="I11209" s="3"/>
      <c r="L11209" s="3"/>
      <c r="M11209" s="3"/>
      <c r="N11209" s="3"/>
    </row>
    <row r="11210" spans="5:14">
      <c r="E11210" s="1"/>
      <c r="F11210" s="12"/>
      <c r="I11210" s="3"/>
      <c r="L11210" s="3"/>
      <c r="M11210" s="3"/>
      <c r="N11210" s="3"/>
    </row>
    <row r="11211" spans="5:14">
      <c r="E11211" s="1"/>
      <c r="F11211" s="12"/>
      <c r="I11211" s="3"/>
      <c r="L11211" s="3"/>
      <c r="M11211" s="3"/>
      <c r="N11211" s="3"/>
    </row>
    <row r="11212" spans="5:14">
      <c r="E11212" s="1"/>
      <c r="F11212" s="12"/>
      <c r="I11212" s="3"/>
      <c r="L11212" s="3"/>
      <c r="M11212" s="3"/>
      <c r="N11212" s="3"/>
    </row>
    <row r="11213" spans="5:14">
      <c r="E11213" s="1"/>
      <c r="F11213" s="12"/>
      <c r="I11213" s="3"/>
      <c r="L11213" s="3"/>
      <c r="M11213" s="3"/>
      <c r="N11213" s="3"/>
    </row>
    <row r="11214" spans="5:14">
      <c r="E11214" s="1"/>
      <c r="F11214" s="12"/>
      <c r="I11214" s="3"/>
      <c r="L11214" s="3"/>
      <c r="M11214" s="3"/>
      <c r="N11214" s="3"/>
    </row>
    <row r="11215" spans="5:14">
      <c r="E11215" s="1"/>
      <c r="F11215" s="12"/>
      <c r="I11215" s="3"/>
      <c r="L11215" s="3"/>
      <c r="M11215" s="3"/>
      <c r="N11215" s="3"/>
    </row>
    <row r="11216" spans="5:14">
      <c r="E11216" s="1"/>
      <c r="F11216" s="12"/>
      <c r="I11216" s="3"/>
      <c r="L11216" s="3"/>
      <c r="M11216" s="3"/>
      <c r="N11216" s="3"/>
    </row>
    <row r="11217" spans="5:14">
      <c r="E11217" s="1"/>
      <c r="F11217" s="12"/>
      <c r="I11217" s="3"/>
      <c r="L11217" s="3"/>
      <c r="M11217" s="3"/>
      <c r="N11217" s="3"/>
    </row>
    <row r="11218" spans="5:14">
      <c r="E11218" s="1"/>
      <c r="F11218" s="12"/>
      <c r="I11218" s="3"/>
      <c r="L11218" s="3"/>
      <c r="M11218" s="3"/>
      <c r="N11218" s="3"/>
    </row>
    <row r="11219" spans="5:14">
      <c r="E11219" s="1"/>
      <c r="F11219" s="12"/>
      <c r="I11219" s="3"/>
      <c r="L11219" s="3"/>
      <c r="M11219" s="3"/>
      <c r="N11219" s="3"/>
    </row>
    <row r="11220" spans="5:14">
      <c r="E11220" s="1"/>
      <c r="F11220" s="12"/>
      <c r="I11220" s="3"/>
      <c r="L11220" s="3"/>
      <c r="M11220" s="3"/>
      <c r="N11220" s="3"/>
    </row>
    <row r="11221" spans="5:14">
      <c r="E11221" s="1"/>
      <c r="F11221" s="12"/>
      <c r="I11221" s="3"/>
      <c r="L11221" s="3"/>
      <c r="M11221" s="3"/>
      <c r="N11221" s="3"/>
    </row>
    <row r="11222" spans="5:14">
      <c r="E11222" s="1"/>
      <c r="F11222" s="12"/>
      <c r="I11222" s="3"/>
      <c r="L11222" s="3"/>
      <c r="M11222" s="3"/>
      <c r="N11222" s="3"/>
    </row>
    <row r="11223" spans="5:14">
      <c r="E11223" s="1"/>
      <c r="F11223" s="12"/>
      <c r="I11223" s="3"/>
      <c r="L11223" s="3"/>
      <c r="M11223" s="3"/>
      <c r="N11223" s="3"/>
    </row>
    <row r="11224" spans="5:14">
      <c r="E11224" s="1"/>
      <c r="F11224" s="12"/>
      <c r="I11224" s="3"/>
      <c r="L11224" s="3"/>
      <c r="M11224" s="3"/>
      <c r="N11224" s="3"/>
    </row>
    <row r="11225" spans="5:14">
      <c r="E11225" s="1"/>
      <c r="F11225" s="12"/>
      <c r="I11225" s="3"/>
      <c r="L11225" s="3"/>
      <c r="M11225" s="3"/>
      <c r="N11225" s="3"/>
    </row>
    <row r="11226" spans="5:14">
      <c r="E11226" s="1"/>
      <c r="F11226" s="12"/>
      <c r="I11226" s="3"/>
      <c r="L11226" s="3"/>
      <c r="M11226" s="3"/>
      <c r="N11226" s="3"/>
    </row>
    <row r="11227" spans="5:14">
      <c r="E11227" s="1"/>
      <c r="F11227" s="12"/>
      <c r="I11227" s="3"/>
      <c r="L11227" s="3"/>
      <c r="M11227" s="3"/>
      <c r="N11227" s="3"/>
    </row>
    <row r="11228" spans="5:14">
      <c r="E11228" s="1"/>
      <c r="F11228" s="12"/>
      <c r="I11228" s="3"/>
      <c r="L11228" s="3"/>
      <c r="M11228" s="3"/>
      <c r="N11228" s="3"/>
    </row>
    <row r="11229" spans="5:14">
      <c r="E11229" s="1"/>
      <c r="F11229" s="12"/>
      <c r="I11229" s="3"/>
      <c r="L11229" s="3"/>
      <c r="M11229" s="3"/>
      <c r="N11229" s="3"/>
    </row>
    <row r="11230" spans="5:14">
      <c r="E11230" s="1"/>
      <c r="F11230" s="12"/>
      <c r="I11230" s="3"/>
      <c r="L11230" s="3"/>
      <c r="M11230" s="3"/>
      <c r="N11230" s="3"/>
    </row>
    <row r="11231" spans="5:14">
      <c r="E11231" s="1"/>
      <c r="F11231" s="12"/>
      <c r="I11231" s="3"/>
      <c r="L11231" s="3"/>
      <c r="M11231" s="3"/>
      <c r="N11231" s="3"/>
    </row>
    <row r="11232" spans="5:14">
      <c r="E11232" s="1"/>
      <c r="F11232" s="12"/>
      <c r="I11232" s="3"/>
      <c r="L11232" s="3"/>
      <c r="M11232" s="3"/>
      <c r="N11232" s="3"/>
    </row>
    <row r="11233" spans="5:14">
      <c r="E11233" s="1"/>
      <c r="F11233" s="12"/>
      <c r="I11233" s="3"/>
      <c r="L11233" s="3"/>
      <c r="M11233" s="3"/>
      <c r="N11233" s="3"/>
    </row>
    <row r="11234" spans="5:14">
      <c r="E11234" s="1"/>
      <c r="F11234" s="12"/>
      <c r="I11234" s="3"/>
      <c r="L11234" s="3"/>
      <c r="M11234" s="3"/>
      <c r="N11234" s="3"/>
    </row>
    <row r="11235" spans="5:14">
      <c r="E11235" s="1"/>
      <c r="F11235" s="12"/>
      <c r="I11235" s="3"/>
      <c r="L11235" s="3"/>
      <c r="M11235" s="3"/>
      <c r="N11235" s="3"/>
    </row>
    <row r="11236" spans="5:14">
      <c r="E11236" s="1"/>
      <c r="F11236" s="12"/>
      <c r="I11236" s="3"/>
      <c r="L11236" s="3"/>
      <c r="M11236" s="3"/>
      <c r="N11236" s="3"/>
    </row>
    <row r="11237" spans="5:14">
      <c r="E11237" s="1"/>
      <c r="F11237" s="12"/>
      <c r="I11237" s="3"/>
      <c r="L11237" s="3"/>
      <c r="M11237" s="3"/>
      <c r="N11237" s="3"/>
    </row>
    <row r="11238" spans="5:14">
      <c r="E11238" s="1"/>
      <c r="F11238" s="12"/>
      <c r="I11238" s="3"/>
      <c r="L11238" s="3"/>
      <c r="M11238" s="3"/>
      <c r="N11238" s="3"/>
    </row>
    <row r="11239" spans="5:14">
      <c r="E11239" s="1"/>
      <c r="F11239" s="12"/>
      <c r="I11239" s="3"/>
      <c r="L11239" s="3"/>
      <c r="M11239" s="3"/>
      <c r="N11239" s="3"/>
    </row>
    <row r="11240" spans="5:14">
      <c r="E11240" s="1"/>
      <c r="F11240" s="12"/>
      <c r="I11240" s="3"/>
      <c r="L11240" s="3"/>
      <c r="M11240" s="3"/>
      <c r="N11240" s="3"/>
    </row>
    <row r="11241" spans="5:14">
      <c r="E11241" s="1"/>
      <c r="F11241" s="12"/>
      <c r="I11241" s="3"/>
      <c r="L11241" s="3"/>
      <c r="M11241" s="3"/>
      <c r="N11241" s="3"/>
    </row>
    <row r="11242" spans="5:14">
      <c r="E11242" s="1"/>
      <c r="F11242" s="12"/>
      <c r="I11242" s="3"/>
      <c r="L11242" s="3"/>
      <c r="M11242" s="3"/>
      <c r="N11242" s="3"/>
    </row>
    <row r="11243" spans="5:14">
      <c r="E11243" s="1"/>
      <c r="F11243" s="12"/>
      <c r="I11243" s="3"/>
      <c r="L11243" s="3"/>
      <c r="M11243" s="3"/>
      <c r="N11243" s="3"/>
    </row>
    <row r="11244" spans="5:14">
      <c r="E11244" s="1"/>
      <c r="F11244" s="12"/>
      <c r="I11244" s="3"/>
      <c r="L11244" s="3"/>
      <c r="M11244" s="3"/>
      <c r="N11244" s="3"/>
    </row>
    <row r="11245" spans="5:14">
      <c r="E11245" s="1"/>
      <c r="F11245" s="12"/>
      <c r="I11245" s="3"/>
      <c r="L11245" s="3"/>
      <c r="M11245" s="3"/>
      <c r="N11245" s="3"/>
    </row>
    <row r="11246" spans="5:14">
      <c r="E11246" s="1"/>
      <c r="F11246" s="12"/>
      <c r="I11246" s="3"/>
      <c r="L11246" s="3"/>
      <c r="M11246" s="3"/>
      <c r="N11246" s="3"/>
    </row>
    <row r="11247" spans="5:14">
      <c r="E11247" s="1"/>
      <c r="F11247" s="12"/>
      <c r="I11247" s="3"/>
      <c r="L11247" s="3"/>
      <c r="M11247" s="3"/>
      <c r="N11247" s="3"/>
    </row>
    <row r="11248" spans="5:14">
      <c r="E11248" s="1"/>
      <c r="F11248" s="12"/>
      <c r="I11248" s="3"/>
      <c r="L11248" s="3"/>
      <c r="M11248" s="3"/>
      <c r="N11248" s="3"/>
    </row>
    <row r="11249" spans="5:14">
      <c r="E11249" s="1"/>
      <c r="F11249" s="12"/>
      <c r="I11249" s="3"/>
      <c r="L11249" s="3"/>
      <c r="M11249" s="3"/>
      <c r="N11249" s="3"/>
    </row>
    <row r="11250" spans="5:14">
      <c r="E11250" s="1"/>
      <c r="F11250" s="12"/>
      <c r="I11250" s="3"/>
      <c r="L11250" s="3"/>
      <c r="M11250" s="3"/>
      <c r="N11250" s="3"/>
    </row>
    <row r="11251" spans="5:14">
      <c r="E11251" s="1"/>
      <c r="F11251" s="12"/>
      <c r="I11251" s="3"/>
      <c r="L11251" s="3"/>
      <c r="M11251" s="3"/>
      <c r="N11251" s="3"/>
    </row>
    <row r="11252" spans="5:14">
      <c r="E11252" s="1"/>
      <c r="F11252" s="12"/>
      <c r="I11252" s="3"/>
      <c r="L11252" s="3"/>
      <c r="M11252" s="3"/>
      <c r="N11252" s="3"/>
    </row>
    <row r="11253" spans="5:14">
      <c r="E11253" s="1"/>
      <c r="F11253" s="12"/>
      <c r="I11253" s="3"/>
      <c r="L11253" s="3"/>
      <c r="M11253" s="3"/>
      <c r="N11253" s="3"/>
    </row>
    <row r="11254" spans="5:14">
      <c r="E11254" s="1"/>
      <c r="F11254" s="12"/>
      <c r="I11254" s="3"/>
      <c r="L11254" s="3"/>
      <c r="M11254" s="3"/>
      <c r="N11254" s="3"/>
    </row>
    <row r="11255" spans="5:14">
      <c r="E11255" s="1"/>
      <c r="F11255" s="12"/>
      <c r="I11255" s="3"/>
      <c r="L11255" s="3"/>
      <c r="M11255" s="3"/>
      <c r="N11255" s="3"/>
    </row>
    <row r="11256" spans="5:14">
      <c r="E11256" s="1"/>
      <c r="F11256" s="12"/>
      <c r="I11256" s="3"/>
      <c r="L11256" s="3"/>
      <c r="M11256" s="3"/>
      <c r="N11256" s="3"/>
    </row>
    <row r="11257" spans="5:14">
      <c r="E11257" s="1"/>
      <c r="F11257" s="12"/>
      <c r="I11257" s="3"/>
      <c r="L11257" s="3"/>
      <c r="M11257" s="3"/>
      <c r="N11257" s="3"/>
    </row>
    <row r="11258" spans="5:14">
      <c r="E11258" s="1"/>
      <c r="F11258" s="12"/>
      <c r="I11258" s="3"/>
      <c r="L11258" s="3"/>
      <c r="M11258" s="3"/>
      <c r="N11258" s="3"/>
    </row>
    <row r="11259" spans="5:14">
      <c r="E11259" s="1"/>
      <c r="F11259" s="12"/>
      <c r="I11259" s="3"/>
      <c r="L11259" s="3"/>
      <c r="M11259" s="3"/>
      <c r="N11259" s="3"/>
    </row>
    <row r="11260" spans="5:14">
      <c r="E11260" s="1"/>
      <c r="F11260" s="12"/>
      <c r="I11260" s="3"/>
      <c r="L11260" s="3"/>
      <c r="M11260" s="3"/>
      <c r="N11260" s="3"/>
    </row>
    <row r="11261" spans="5:14">
      <c r="E11261" s="1"/>
      <c r="F11261" s="12"/>
      <c r="I11261" s="3"/>
      <c r="L11261" s="3"/>
      <c r="M11261" s="3"/>
      <c r="N11261" s="3"/>
    </row>
    <row r="11262" spans="5:14">
      <c r="E11262" s="1"/>
      <c r="F11262" s="12"/>
      <c r="I11262" s="3"/>
      <c r="L11262" s="3"/>
      <c r="M11262" s="3"/>
      <c r="N11262" s="3"/>
    </row>
    <row r="11263" spans="5:14">
      <c r="E11263" s="1"/>
      <c r="F11263" s="12"/>
      <c r="I11263" s="3"/>
      <c r="L11263" s="3"/>
      <c r="M11263" s="3"/>
      <c r="N11263" s="3"/>
    </row>
    <row r="11264" spans="5:14">
      <c r="E11264" s="1"/>
      <c r="F11264" s="12"/>
      <c r="I11264" s="3"/>
      <c r="L11264" s="3"/>
      <c r="M11264" s="3"/>
      <c r="N11264" s="3"/>
    </row>
    <row r="11265" spans="5:14">
      <c r="E11265" s="1"/>
      <c r="F11265" s="12"/>
      <c r="I11265" s="3"/>
      <c r="L11265" s="3"/>
      <c r="M11265" s="3"/>
      <c r="N11265" s="3"/>
    </row>
    <row r="11266" spans="5:14">
      <c r="E11266" s="1"/>
      <c r="F11266" s="12"/>
      <c r="I11266" s="3"/>
      <c r="L11266" s="3"/>
      <c r="M11266" s="3"/>
      <c r="N11266" s="3"/>
    </row>
    <row r="11267" spans="5:14">
      <c r="E11267" s="1"/>
      <c r="F11267" s="12"/>
      <c r="I11267" s="3"/>
      <c r="L11267" s="3"/>
      <c r="M11267" s="3"/>
      <c r="N11267" s="3"/>
    </row>
    <row r="11268" spans="5:14">
      <c r="E11268" s="1"/>
      <c r="F11268" s="12"/>
      <c r="I11268" s="3"/>
      <c r="L11268" s="3"/>
      <c r="M11268" s="3"/>
      <c r="N11268" s="3"/>
    </row>
    <row r="11269" spans="5:14">
      <c r="E11269" s="1"/>
      <c r="F11269" s="12"/>
      <c r="I11269" s="3"/>
      <c r="L11269" s="3"/>
      <c r="M11269" s="3"/>
      <c r="N11269" s="3"/>
    </row>
    <row r="11270" spans="5:14">
      <c r="E11270" s="1"/>
      <c r="F11270" s="12"/>
      <c r="I11270" s="3"/>
      <c r="L11270" s="3"/>
      <c r="M11270" s="3"/>
      <c r="N11270" s="3"/>
    </row>
    <row r="11271" spans="5:14">
      <c r="E11271" s="1"/>
      <c r="F11271" s="12"/>
      <c r="I11271" s="3"/>
      <c r="L11271" s="3"/>
      <c r="M11271" s="3"/>
      <c r="N11271" s="3"/>
    </row>
    <row r="11272" spans="5:14">
      <c r="E11272" s="1"/>
      <c r="F11272" s="12"/>
      <c r="I11272" s="3"/>
      <c r="L11272" s="3"/>
      <c r="M11272" s="3"/>
      <c r="N11272" s="3"/>
    </row>
    <row r="11273" spans="5:14">
      <c r="E11273" s="1"/>
      <c r="F11273" s="12"/>
      <c r="I11273" s="3"/>
      <c r="L11273" s="3"/>
      <c r="M11273" s="3"/>
      <c r="N11273" s="3"/>
    </row>
    <row r="11274" spans="5:14">
      <c r="E11274" s="1"/>
      <c r="F11274" s="12"/>
      <c r="I11274" s="3"/>
      <c r="L11274" s="3"/>
      <c r="M11274" s="3"/>
      <c r="N11274" s="3"/>
    </row>
    <row r="11275" spans="5:14">
      <c r="E11275" s="1"/>
      <c r="F11275" s="12"/>
      <c r="I11275" s="3"/>
      <c r="L11275" s="3"/>
      <c r="M11275" s="3"/>
      <c r="N11275" s="3"/>
    </row>
    <row r="11276" spans="5:14">
      <c r="E11276" s="1"/>
      <c r="F11276" s="12"/>
      <c r="I11276" s="3"/>
      <c r="L11276" s="3"/>
      <c r="M11276" s="3"/>
      <c r="N11276" s="3"/>
    </row>
    <row r="11277" spans="5:14">
      <c r="E11277" s="1"/>
      <c r="F11277" s="12"/>
      <c r="I11277" s="3"/>
      <c r="L11277" s="3"/>
      <c r="M11277" s="3"/>
      <c r="N11277" s="3"/>
    </row>
    <row r="11278" spans="5:14">
      <c r="E11278" s="1"/>
      <c r="F11278" s="12"/>
      <c r="I11278" s="3"/>
      <c r="L11278" s="3"/>
      <c r="M11278" s="3"/>
      <c r="N11278" s="3"/>
    </row>
    <row r="11279" spans="5:14">
      <c r="E11279" s="1"/>
      <c r="F11279" s="12"/>
      <c r="I11279" s="3"/>
      <c r="L11279" s="3"/>
      <c r="M11279" s="3"/>
      <c r="N11279" s="3"/>
    </row>
    <row r="11280" spans="5:14">
      <c r="E11280" s="1"/>
      <c r="F11280" s="12"/>
      <c r="I11280" s="3"/>
      <c r="L11280" s="3"/>
      <c r="M11280" s="3"/>
      <c r="N11280" s="3"/>
    </row>
    <row r="11281" spans="5:14">
      <c r="E11281" s="1"/>
      <c r="F11281" s="12"/>
      <c r="I11281" s="3"/>
      <c r="L11281" s="3"/>
      <c r="M11281" s="3"/>
      <c r="N11281" s="3"/>
    </row>
    <row r="11282" spans="5:14">
      <c r="E11282" s="1"/>
      <c r="F11282" s="12"/>
      <c r="I11282" s="3"/>
      <c r="L11282" s="3"/>
      <c r="M11282" s="3"/>
      <c r="N11282" s="3"/>
    </row>
    <row r="11283" spans="5:14">
      <c r="E11283" s="1"/>
      <c r="F11283" s="12"/>
      <c r="I11283" s="3"/>
      <c r="L11283" s="3"/>
      <c r="M11283" s="3"/>
      <c r="N11283" s="3"/>
    </row>
    <row r="11284" spans="5:14">
      <c r="E11284" s="1"/>
      <c r="F11284" s="12"/>
      <c r="I11284" s="3"/>
      <c r="L11284" s="3"/>
      <c r="M11284" s="3"/>
      <c r="N11284" s="3"/>
    </row>
    <row r="11285" spans="5:14">
      <c r="E11285" s="1"/>
      <c r="F11285" s="12"/>
      <c r="I11285" s="3"/>
      <c r="L11285" s="3"/>
      <c r="M11285" s="3"/>
      <c r="N11285" s="3"/>
    </row>
    <row r="11286" spans="5:14">
      <c r="E11286" s="1"/>
      <c r="F11286" s="12"/>
      <c r="I11286" s="3"/>
      <c r="L11286" s="3"/>
      <c r="M11286" s="3"/>
      <c r="N11286" s="3"/>
    </row>
    <row r="11287" spans="5:14">
      <c r="E11287" s="1"/>
      <c r="F11287" s="12"/>
      <c r="I11287" s="3"/>
      <c r="L11287" s="3"/>
      <c r="M11287" s="3"/>
      <c r="N11287" s="3"/>
    </row>
    <row r="11288" spans="5:14">
      <c r="E11288" s="1"/>
      <c r="F11288" s="12"/>
      <c r="I11288" s="3"/>
      <c r="L11288" s="3"/>
      <c r="M11288" s="3"/>
      <c r="N11288" s="3"/>
    </row>
    <row r="11289" spans="5:14">
      <c r="E11289" s="1"/>
      <c r="F11289" s="12"/>
      <c r="I11289" s="3"/>
      <c r="L11289" s="3"/>
      <c r="M11289" s="3"/>
      <c r="N11289" s="3"/>
    </row>
    <row r="11290" spans="5:14">
      <c r="E11290" s="1"/>
      <c r="F11290" s="12"/>
      <c r="I11290" s="3"/>
      <c r="L11290" s="3"/>
      <c r="M11290" s="3"/>
      <c r="N11290" s="3"/>
    </row>
    <row r="11291" spans="5:14">
      <c r="E11291" s="1"/>
      <c r="F11291" s="12"/>
      <c r="I11291" s="3"/>
      <c r="L11291" s="3"/>
      <c r="M11291" s="3"/>
      <c r="N11291" s="3"/>
    </row>
    <row r="11292" spans="5:14">
      <c r="E11292" s="1"/>
      <c r="F11292" s="12"/>
      <c r="I11292" s="3"/>
      <c r="L11292" s="3"/>
      <c r="M11292" s="3"/>
      <c r="N11292" s="3"/>
    </row>
    <row r="11293" spans="5:14">
      <c r="E11293" s="1"/>
      <c r="F11293" s="12"/>
      <c r="I11293" s="3"/>
      <c r="L11293" s="3"/>
      <c r="M11293" s="3"/>
      <c r="N11293" s="3"/>
    </row>
    <row r="11294" spans="5:14">
      <c r="E11294" s="1"/>
      <c r="F11294" s="12"/>
      <c r="I11294" s="3"/>
      <c r="L11294" s="3"/>
      <c r="M11294" s="3"/>
      <c r="N11294" s="3"/>
    </row>
    <row r="11295" spans="5:14">
      <c r="E11295" s="1"/>
      <c r="F11295" s="12"/>
      <c r="I11295" s="3"/>
      <c r="L11295" s="3"/>
      <c r="M11295" s="3"/>
      <c r="N11295" s="3"/>
    </row>
    <row r="11296" spans="5:14">
      <c r="E11296" s="1"/>
      <c r="F11296" s="12"/>
      <c r="I11296" s="3"/>
      <c r="L11296" s="3"/>
      <c r="M11296" s="3"/>
      <c r="N11296" s="3"/>
    </row>
    <row r="11297" spans="5:14">
      <c r="E11297" s="1"/>
      <c r="F11297" s="12"/>
      <c r="I11297" s="3"/>
      <c r="L11297" s="3"/>
      <c r="M11297" s="3"/>
      <c r="N11297" s="3"/>
    </row>
    <row r="11298" spans="5:14">
      <c r="E11298" s="1"/>
      <c r="F11298" s="12"/>
      <c r="I11298" s="3"/>
      <c r="L11298" s="3"/>
      <c r="M11298" s="3"/>
      <c r="N11298" s="3"/>
    </row>
    <row r="11299" spans="5:14">
      <c r="E11299" s="1"/>
      <c r="F11299" s="12"/>
      <c r="I11299" s="3"/>
      <c r="L11299" s="3"/>
      <c r="M11299" s="3"/>
      <c r="N11299" s="3"/>
    </row>
    <row r="11300" spans="5:14">
      <c r="E11300" s="1"/>
      <c r="F11300" s="12"/>
      <c r="I11300" s="3"/>
      <c r="L11300" s="3"/>
      <c r="M11300" s="3"/>
      <c r="N11300" s="3"/>
    </row>
    <row r="11301" spans="5:14">
      <c r="E11301" s="1"/>
      <c r="F11301" s="12"/>
      <c r="I11301" s="3"/>
      <c r="L11301" s="3"/>
      <c r="M11301" s="3"/>
      <c r="N11301" s="3"/>
    </row>
    <row r="11302" spans="5:14">
      <c r="E11302" s="1"/>
      <c r="F11302" s="12"/>
      <c r="I11302" s="3"/>
      <c r="L11302" s="3"/>
      <c r="M11302" s="3"/>
      <c r="N11302" s="3"/>
    </row>
    <row r="11303" spans="5:14">
      <c r="E11303" s="1"/>
      <c r="F11303" s="12"/>
      <c r="I11303" s="3"/>
      <c r="L11303" s="3"/>
      <c r="M11303" s="3"/>
      <c r="N11303" s="3"/>
    </row>
    <row r="11304" spans="5:14">
      <c r="E11304" s="1"/>
      <c r="F11304" s="12"/>
      <c r="I11304" s="3"/>
      <c r="L11304" s="3"/>
      <c r="M11304" s="3"/>
      <c r="N11304" s="3"/>
    </row>
    <row r="11305" spans="5:14">
      <c r="E11305" s="1"/>
      <c r="F11305" s="12"/>
      <c r="I11305" s="3"/>
      <c r="L11305" s="3"/>
      <c r="M11305" s="3"/>
      <c r="N11305" s="3"/>
    </row>
    <row r="11306" spans="5:14">
      <c r="E11306" s="1"/>
      <c r="F11306" s="12"/>
      <c r="I11306" s="3"/>
      <c r="L11306" s="3"/>
      <c r="M11306" s="3"/>
      <c r="N11306" s="3"/>
    </row>
    <row r="11307" spans="5:14">
      <c r="E11307" s="1"/>
      <c r="F11307" s="12"/>
      <c r="I11307" s="3"/>
      <c r="L11307" s="3"/>
      <c r="M11307" s="3"/>
      <c r="N11307" s="3"/>
    </row>
    <row r="11308" spans="5:14">
      <c r="E11308" s="1"/>
      <c r="F11308" s="12"/>
      <c r="I11308" s="3"/>
      <c r="L11308" s="3"/>
      <c r="M11308" s="3"/>
      <c r="N11308" s="3"/>
    </row>
    <row r="11309" spans="5:14">
      <c r="E11309" s="1"/>
      <c r="F11309" s="12"/>
      <c r="I11309" s="3"/>
      <c r="L11309" s="3"/>
      <c r="M11309" s="3"/>
      <c r="N11309" s="3"/>
    </row>
    <row r="11310" spans="5:14">
      <c r="E11310" s="1"/>
      <c r="F11310" s="12"/>
      <c r="I11310" s="3"/>
      <c r="L11310" s="3"/>
      <c r="M11310" s="3"/>
      <c r="N11310" s="3"/>
    </row>
    <row r="11311" spans="5:14">
      <c r="E11311" s="1"/>
      <c r="F11311" s="12"/>
      <c r="I11311" s="3"/>
      <c r="L11311" s="3"/>
      <c r="M11311" s="3"/>
      <c r="N11311" s="3"/>
    </row>
    <row r="11312" spans="5:14">
      <c r="E11312" s="1"/>
      <c r="F11312" s="12"/>
      <c r="I11312" s="3"/>
      <c r="L11312" s="3"/>
      <c r="M11312" s="3"/>
      <c r="N11312" s="3"/>
    </row>
    <row r="11313" spans="5:14">
      <c r="E11313" s="1"/>
      <c r="F11313" s="12"/>
      <c r="I11313" s="3"/>
      <c r="L11313" s="3"/>
      <c r="M11313" s="3"/>
      <c r="N11313" s="3"/>
    </row>
    <row r="11314" spans="5:14">
      <c r="E11314" s="1"/>
      <c r="F11314" s="12"/>
      <c r="I11314" s="3"/>
      <c r="L11314" s="3"/>
      <c r="M11314" s="3"/>
      <c r="N11314" s="3"/>
    </row>
    <row r="11315" spans="5:14">
      <c r="E11315" s="1"/>
      <c r="F11315" s="12"/>
      <c r="I11315" s="3"/>
      <c r="L11315" s="3"/>
      <c r="M11315" s="3"/>
      <c r="N11315" s="3"/>
    </row>
    <row r="11316" spans="5:14">
      <c r="E11316" s="1"/>
      <c r="F11316" s="12"/>
      <c r="I11316" s="3"/>
      <c r="L11316" s="3"/>
      <c r="M11316" s="3"/>
      <c r="N11316" s="3"/>
    </row>
    <row r="11317" spans="5:14">
      <c r="E11317" s="1"/>
      <c r="F11317" s="12"/>
      <c r="I11317" s="3"/>
      <c r="L11317" s="3"/>
      <c r="M11317" s="3"/>
      <c r="N11317" s="3"/>
    </row>
    <row r="11318" spans="5:14">
      <c r="E11318" s="1"/>
      <c r="F11318" s="12"/>
      <c r="I11318" s="3"/>
      <c r="L11318" s="3"/>
      <c r="M11318" s="3"/>
      <c r="N11318" s="3"/>
    </row>
    <row r="11319" spans="5:14">
      <c r="E11319" s="1"/>
      <c r="F11319" s="12"/>
      <c r="I11319" s="3"/>
      <c r="L11319" s="3"/>
      <c r="M11319" s="3"/>
      <c r="N11319" s="3"/>
    </row>
    <row r="11320" spans="5:14">
      <c r="E11320" s="1"/>
      <c r="F11320" s="12"/>
      <c r="I11320" s="3"/>
      <c r="L11320" s="3"/>
      <c r="M11320" s="3"/>
      <c r="N11320" s="3"/>
    </row>
    <row r="11321" spans="5:14">
      <c r="E11321" s="1"/>
      <c r="F11321" s="12"/>
      <c r="I11321" s="3"/>
      <c r="L11321" s="3"/>
      <c r="M11321" s="3"/>
      <c r="N11321" s="3"/>
    </row>
    <row r="11322" spans="5:14">
      <c r="E11322" s="1"/>
      <c r="F11322" s="12"/>
      <c r="I11322" s="3"/>
      <c r="L11322" s="3"/>
      <c r="M11322" s="3"/>
      <c r="N11322" s="3"/>
    </row>
    <row r="11323" spans="5:14">
      <c r="E11323" s="1"/>
      <c r="F11323" s="12"/>
      <c r="I11323" s="3"/>
      <c r="L11323" s="3"/>
      <c r="M11323" s="3"/>
      <c r="N11323" s="3"/>
    </row>
    <row r="11324" spans="5:14">
      <c r="E11324" s="1"/>
      <c r="F11324" s="12"/>
      <c r="I11324" s="3"/>
      <c r="L11324" s="3"/>
      <c r="M11324" s="3"/>
      <c r="N11324" s="3"/>
    </row>
    <row r="11325" spans="5:14">
      <c r="E11325" s="1"/>
      <c r="F11325" s="12"/>
      <c r="I11325" s="3"/>
      <c r="L11325" s="3"/>
      <c r="M11325" s="3"/>
      <c r="N11325" s="3"/>
    </row>
    <row r="11326" spans="5:14">
      <c r="E11326" s="1"/>
      <c r="F11326" s="12"/>
      <c r="I11326" s="3"/>
      <c r="L11326" s="3"/>
      <c r="M11326" s="3"/>
      <c r="N11326" s="3"/>
    </row>
    <row r="11327" spans="5:14">
      <c r="E11327" s="1"/>
      <c r="F11327" s="12"/>
      <c r="I11327" s="3"/>
      <c r="L11327" s="3"/>
      <c r="M11327" s="3"/>
      <c r="N11327" s="3"/>
    </row>
    <row r="11328" spans="5:14">
      <c r="E11328" s="1"/>
      <c r="F11328" s="12"/>
      <c r="I11328" s="3"/>
      <c r="L11328" s="3"/>
      <c r="M11328" s="3"/>
      <c r="N11328" s="3"/>
    </row>
    <row r="11329" spans="5:14">
      <c r="E11329" s="1"/>
      <c r="F11329" s="12"/>
      <c r="I11329" s="3"/>
      <c r="L11329" s="3"/>
      <c r="M11329" s="3"/>
      <c r="N11329" s="3"/>
    </row>
    <row r="11330" spans="5:14">
      <c r="E11330" s="1"/>
      <c r="F11330" s="12"/>
      <c r="I11330" s="3"/>
      <c r="L11330" s="3"/>
      <c r="M11330" s="3"/>
      <c r="N11330" s="3"/>
    </row>
    <row r="11331" spans="5:14">
      <c r="E11331" s="1"/>
      <c r="F11331" s="12"/>
      <c r="I11331" s="3"/>
      <c r="L11331" s="3"/>
      <c r="M11331" s="3"/>
      <c r="N11331" s="3"/>
    </row>
    <row r="11332" spans="5:14">
      <c r="E11332" s="1"/>
      <c r="F11332" s="12"/>
      <c r="I11332" s="3"/>
      <c r="L11332" s="3"/>
      <c r="M11332" s="3"/>
      <c r="N11332" s="3"/>
    </row>
    <row r="11333" spans="5:14">
      <c r="E11333" s="1"/>
      <c r="F11333" s="12"/>
      <c r="I11333" s="3"/>
      <c r="L11333" s="3"/>
      <c r="M11333" s="3"/>
      <c r="N11333" s="3"/>
    </row>
    <row r="11334" spans="5:14">
      <c r="E11334" s="1"/>
      <c r="F11334" s="12"/>
      <c r="I11334" s="3"/>
      <c r="L11334" s="3"/>
      <c r="M11334" s="3"/>
      <c r="N11334" s="3"/>
    </row>
    <row r="11335" spans="5:14">
      <c r="E11335" s="1"/>
      <c r="F11335" s="12"/>
      <c r="I11335" s="3"/>
      <c r="L11335" s="3"/>
      <c r="M11335" s="3"/>
      <c r="N11335" s="3"/>
    </row>
    <row r="11336" spans="5:14">
      <c r="E11336" s="1"/>
      <c r="F11336" s="12"/>
      <c r="I11336" s="3"/>
      <c r="L11336" s="3"/>
      <c r="M11336" s="3"/>
      <c r="N11336" s="3"/>
    </row>
    <row r="11337" spans="5:14">
      <c r="E11337" s="1"/>
      <c r="F11337" s="12"/>
      <c r="I11337" s="3"/>
      <c r="L11337" s="3"/>
      <c r="M11337" s="3"/>
      <c r="N11337" s="3"/>
    </row>
    <row r="11338" spans="5:14">
      <c r="E11338" s="1"/>
      <c r="F11338" s="12"/>
      <c r="I11338" s="3"/>
      <c r="L11338" s="3"/>
      <c r="M11338" s="3"/>
      <c r="N11338" s="3"/>
    </row>
    <row r="11339" spans="5:14">
      <c r="E11339" s="1"/>
      <c r="F11339" s="12"/>
      <c r="I11339" s="3"/>
      <c r="L11339" s="3"/>
      <c r="M11339" s="3"/>
      <c r="N11339" s="3"/>
    </row>
    <row r="11340" spans="5:14">
      <c r="E11340" s="1"/>
      <c r="F11340" s="12"/>
      <c r="I11340" s="3"/>
      <c r="L11340" s="3"/>
      <c r="M11340" s="3"/>
      <c r="N11340" s="3"/>
    </row>
    <row r="11341" spans="5:14">
      <c r="E11341" s="1"/>
      <c r="F11341" s="12"/>
      <c r="I11341" s="3"/>
      <c r="L11341" s="3"/>
      <c r="M11341" s="3"/>
      <c r="N11341" s="3"/>
    </row>
    <row r="11342" spans="5:14">
      <c r="E11342" s="1"/>
      <c r="F11342" s="12"/>
      <c r="I11342" s="3"/>
      <c r="L11342" s="3"/>
      <c r="M11342" s="3"/>
      <c r="N11342" s="3"/>
    </row>
    <row r="11343" spans="5:14">
      <c r="E11343" s="1"/>
      <c r="F11343" s="12"/>
      <c r="I11343" s="3"/>
      <c r="L11343" s="3"/>
      <c r="M11343" s="3"/>
      <c r="N11343" s="3"/>
    </row>
    <row r="11344" spans="5:14">
      <c r="E11344" s="1"/>
      <c r="F11344" s="12"/>
      <c r="I11344" s="3"/>
      <c r="L11344" s="3"/>
      <c r="M11344" s="3"/>
      <c r="N11344" s="3"/>
    </row>
    <row r="11345" spans="5:14">
      <c r="E11345" s="1"/>
      <c r="F11345" s="12"/>
      <c r="I11345" s="3"/>
      <c r="L11345" s="3"/>
      <c r="M11345" s="3"/>
      <c r="N11345" s="3"/>
    </row>
    <row r="11346" spans="5:14">
      <c r="E11346" s="1"/>
      <c r="F11346" s="12"/>
      <c r="I11346" s="3"/>
      <c r="L11346" s="3"/>
      <c r="M11346" s="3"/>
      <c r="N11346" s="3"/>
    </row>
    <row r="11347" spans="5:14">
      <c r="E11347" s="1"/>
      <c r="F11347" s="12"/>
      <c r="I11347" s="3"/>
      <c r="L11347" s="3"/>
      <c r="M11347" s="3"/>
      <c r="N11347" s="3"/>
    </row>
    <row r="11348" spans="5:14">
      <c r="E11348" s="1"/>
      <c r="F11348" s="12"/>
      <c r="I11348" s="3"/>
      <c r="L11348" s="3"/>
      <c r="M11348" s="3"/>
      <c r="N11348" s="3"/>
    </row>
    <row r="11349" spans="5:14">
      <c r="E11349" s="1"/>
      <c r="F11349" s="12"/>
      <c r="I11349" s="3"/>
      <c r="L11349" s="3"/>
      <c r="M11349" s="3"/>
      <c r="N11349" s="3"/>
    </row>
    <row r="11350" spans="5:14">
      <c r="E11350" s="1"/>
      <c r="F11350" s="12"/>
      <c r="I11350" s="3"/>
      <c r="L11350" s="3"/>
      <c r="M11350" s="3"/>
      <c r="N11350" s="3"/>
    </row>
    <row r="11351" spans="5:14">
      <c r="E11351" s="1"/>
      <c r="F11351" s="12"/>
      <c r="I11351" s="3"/>
      <c r="L11351" s="3"/>
      <c r="M11351" s="3"/>
      <c r="N11351" s="3"/>
    </row>
    <row r="11352" spans="5:14">
      <c r="E11352" s="1"/>
      <c r="F11352" s="12"/>
      <c r="I11352" s="3"/>
      <c r="L11352" s="3"/>
      <c r="M11352" s="3"/>
      <c r="N11352" s="3"/>
    </row>
    <row r="11353" spans="5:14">
      <c r="E11353" s="1"/>
      <c r="F11353" s="12"/>
      <c r="I11353" s="3"/>
      <c r="L11353" s="3"/>
      <c r="M11353" s="3"/>
      <c r="N11353" s="3"/>
    </row>
    <row r="11354" spans="5:14">
      <c r="E11354" s="1"/>
      <c r="F11354" s="12"/>
      <c r="I11354" s="3"/>
      <c r="L11354" s="3"/>
      <c r="M11354" s="3"/>
      <c r="N11354" s="3"/>
    </row>
    <row r="11355" spans="5:14">
      <c r="E11355" s="1"/>
      <c r="F11355" s="12"/>
      <c r="I11355" s="3"/>
      <c r="L11355" s="3"/>
      <c r="M11355" s="3"/>
      <c r="N11355" s="3"/>
    </row>
    <row r="11356" spans="5:14">
      <c r="E11356" s="1"/>
      <c r="F11356" s="12"/>
      <c r="I11356" s="3"/>
      <c r="L11356" s="3"/>
      <c r="M11356" s="3"/>
      <c r="N11356" s="3"/>
    </row>
    <row r="11357" spans="5:14">
      <c r="E11357" s="1"/>
      <c r="F11357" s="12"/>
      <c r="I11357" s="3"/>
      <c r="L11357" s="3"/>
      <c r="M11357" s="3"/>
      <c r="N11357" s="3"/>
    </row>
    <row r="11358" spans="5:14">
      <c r="E11358" s="1"/>
      <c r="F11358" s="12"/>
      <c r="I11358" s="3"/>
      <c r="L11358" s="3"/>
      <c r="M11358" s="3"/>
      <c r="N11358" s="3"/>
    </row>
    <row r="11359" spans="5:14">
      <c r="E11359" s="1"/>
      <c r="F11359" s="12"/>
      <c r="I11359" s="3"/>
      <c r="L11359" s="3"/>
      <c r="M11359" s="3"/>
      <c r="N11359" s="3"/>
    </row>
    <row r="11360" spans="5:14">
      <c r="E11360" s="1"/>
      <c r="F11360" s="12"/>
      <c r="I11360" s="3"/>
      <c r="L11360" s="3"/>
      <c r="M11360" s="3"/>
      <c r="N11360" s="3"/>
    </row>
    <row r="11361" spans="5:14">
      <c r="E11361" s="1"/>
      <c r="F11361" s="12"/>
      <c r="I11361" s="3"/>
      <c r="L11361" s="3"/>
      <c r="M11361" s="3"/>
      <c r="N11361" s="3"/>
    </row>
    <row r="11362" spans="5:14">
      <c r="E11362" s="1"/>
      <c r="F11362" s="12"/>
      <c r="I11362" s="3"/>
      <c r="L11362" s="3"/>
      <c r="M11362" s="3"/>
      <c r="N11362" s="3"/>
    </row>
    <row r="11363" spans="5:14">
      <c r="E11363" s="1"/>
      <c r="F11363" s="12"/>
      <c r="I11363" s="3"/>
      <c r="L11363" s="3"/>
      <c r="M11363" s="3"/>
      <c r="N11363" s="3"/>
    </row>
    <row r="11364" spans="5:14">
      <c r="E11364" s="1"/>
      <c r="F11364" s="12"/>
      <c r="I11364" s="3"/>
      <c r="L11364" s="3"/>
      <c r="M11364" s="3"/>
      <c r="N11364" s="3"/>
    </row>
    <row r="11365" spans="5:14">
      <c r="E11365" s="1"/>
      <c r="F11365" s="12"/>
      <c r="I11365" s="3"/>
      <c r="L11365" s="3"/>
      <c r="M11365" s="3"/>
      <c r="N11365" s="3"/>
    </row>
    <row r="11366" spans="5:14">
      <c r="E11366" s="1"/>
      <c r="F11366" s="12"/>
      <c r="I11366" s="3"/>
      <c r="L11366" s="3"/>
      <c r="M11366" s="3"/>
      <c r="N11366" s="3"/>
    </row>
    <row r="11367" spans="5:14">
      <c r="E11367" s="1"/>
      <c r="F11367" s="12"/>
      <c r="I11367" s="3"/>
      <c r="L11367" s="3"/>
      <c r="M11367" s="3"/>
      <c r="N11367" s="3"/>
    </row>
    <row r="11368" spans="5:14">
      <c r="E11368" s="1"/>
      <c r="F11368" s="12"/>
      <c r="I11368" s="3"/>
      <c r="L11368" s="3"/>
      <c r="M11368" s="3"/>
      <c r="N11368" s="3"/>
    </row>
    <row r="11369" spans="5:14">
      <c r="E11369" s="1"/>
      <c r="F11369" s="12"/>
      <c r="I11369" s="3"/>
      <c r="L11369" s="3"/>
      <c r="M11369" s="3"/>
      <c r="N11369" s="3"/>
    </row>
    <row r="11370" spans="5:14">
      <c r="E11370" s="1"/>
      <c r="F11370" s="12"/>
      <c r="I11370" s="3"/>
      <c r="L11370" s="3"/>
      <c r="M11370" s="3"/>
      <c r="N11370" s="3"/>
    </row>
    <row r="11371" spans="5:14">
      <c r="E11371" s="1"/>
      <c r="F11371" s="12"/>
      <c r="I11371" s="3"/>
      <c r="L11371" s="3"/>
      <c r="M11371" s="3"/>
      <c r="N11371" s="3"/>
    </row>
    <row r="11372" spans="5:14">
      <c r="E11372" s="1"/>
      <c r="F11372" s="12"/>
      <c r="I11372" s="3"/>
      <c r="L11372" s="3"/>
      <c r="M11372" s="3"/>
      <c r="N11372" s="3"/>
    </row>
    <row r="11373" spans="5:14">
      <c r="E11373" s="1"/>
      <c r="F11373" s="12"/>
      <c r="I11373" s="3"/>
      <c r="L11373" s="3"/>
      <c r="M11373" s="3"/>
      <c r="N11373" s="3"/>
    </row>
    <row r="11374" spans="5:14">
      <c r="E11374" s="1"/>
      <c r="F11374" s="12"/>
      <c r="I11374" s="3"/>
      <c r="L11374" s="3"/>
      <c r="M11374" s="3"/>
      <c r="N11374" s="3"/>
    </row>
    <row r="11375" spans="5:14">
      <c r="E11375" s="1"/>
      <c r="F11375" s="12"/>
      <c r="I11375" s="3"/>
      <c r="L11375" s="3"/>
      <c r="M11375" s="3"/>
      <c r="N11375" s="3"/>
    </row>
    <row r="11376" spans="5:14">
      <c r="E11376" s="1"/>
      <c r="F11376" s="12"/>
      <c r="I11376" s="3"/>
      <c r="L11376" s="3"/>
      <c r="M11376" s="3"/>
      <c r="N11376" s="3"/>
    </row>
    <row r="11377" spans="5:14">
      <c r="E11377" s="1"/>
      <c r="F11377" s="12"/>
      <c r="I11377" s="3"/>
      <c r="L11377" s="3"/>
      <c r="M11377" s="3"/>
      <c r="N11377" s="3"/>
    </row>
    <row r="11378" spans="5:14">
      <c r="E11378" s="1"/>
      <c r="F11378" s="12"/>
      <c r="I11378" s="3"/>
      <c r="L11378" s="3"/>
      <c r="M11378" s="3"/>
      <c r="N11378" s="3"/>
    </row>
    <row r="11379" spans="5:14">
      <c r="E11379" s="1"/>
      <c r="F11379" s="12"/>
      <c r="I11379" s="3"/>
      <c r="L11379" s="3"/>
      <c r="M11379" s="3"/>
      <c r="N11379" s="3"/>
    </row>
    <row r="11380" spans="5:14">
      <c r="E11380" s="1"/>
      <c r="F11380" s="12"/>
      <c r="I11380" s="3"/>
      <c r="L11380" s="3"/>
      <c r="M11380" s="3"/>
      <c r="N11380" s="3"/>
    </row>
    <row r="11381" spans="5:14">
      <c r="E11381" s="1"/>
      <c r="F11381" s="12"/>
      <c r="I11381" s="3"/>
      <c r="L11381" s="3"/>
      <c r="M11381" s="3"/>
      <c r="N11381" s="3"/>
    </row>
    <row r="11382" spans="5:14">
      <c r="E11382" s="1"/>
      <c r="F11382" s="12"/>
      <c r="I11382" s="3"/>
      <c r="L11382" s="3"/>
      <c r="M11382" s="3"/>
      <c r="N11382" s="3"/>
    </row>
    <row r="11383" spans="5:14">
      <c r="E11383" s="1"/>
      <c r="F11383" s="12"/>
      <c r="I11383" s="3"/>
      <c r="L11383" s="3"/>
      <c r="M11383" s="3"/>
      <c r="N11383" s="3"/>
    </row>
    <row r="11384" spans="5:14">
      <c r="E11384" s="1"/>
      <c r="F11384" s="12"/>
      <c r="I11384" s="3"/>
      <c r="L11384" s="3"/>
      <c r="M11384" s="3"/>
      <c r="N11384" s="3"/>
    </row>
    <row r="11385" spans="5:14">
      <c r="E11385" s="1"/>
      <c r="F11385" s="12"/>
      <c r="I11385" s="3"/>
      <c r="L11385" s="3"/>
      <c r="M11385" s="3"/>
      <c r="N11385" s="3"/>
    </row>
    <row r="11386" spans="5:14">
      <c r="E11386" s="1"/>
      <c r="F11386" s="12"/>
      <c r="I11386" s="3"/>
      <c r="L11386" s="3"/>
      <c r="M11386" s="3"/>
      <c r="N11386" s="3"/>
    </row>
    <row r="11387" spans="5:14">
      <c r="E11387" s="1"/>
      <c r="F11387" s="12"/>
      <c r="I11387" s="3"/>
      <c r="L11387" s="3"/>
      <c r="M11387" s="3"/>
      <c r="N11387" s="3"/>
    </row>
    <row r="11388" spans="5:14">
      <c r="E11388" s="1"/>
      <c r="F11388" s="12"/>
      <c r="I11388" s="3"/>
      <c r="L11388" s="3"/>
      <c r="M11388" s="3"/>
      <c r="N11388" s="3"/>
    </row>
    <row r="11389" spans="5:14">
      <c r="E11389" s="1"/>
      <c r="F11389" s="12"/>
      <c r="I11389" s="3"/>
      <c r="L11389" s="3"/>
      <c r="M11389" s="3"/>
      <c r="N11389" s="3"/>
    </row>
    <row r="11390" spans="5:14">
      <c r="E11390" s="1"/>
      <c r="F11390" s="12"/>
      <c r="I11390" s="3"/>
      <c r="L11390" s="3"/>
      <c r="M11390" s="3"/>
      <c r="N11390" s="3"/>
    </row>
    <row r="11391" spans="5:14">
      <c r="E11391" s="1"/>
      <c r="F11391" s="12"/>
      <c r="I11391" s="3"/>
      <c r="L11391" s="3"/>
      <c r="M11391" s="3"/>
      <c r="N11391" s="3"/>
    </row>
    <row r="11392" spans="5:14">
      <c r="E11392" s="1"/>
      <c r="F11392" s="12"/>
      <c r="I11392" s="3"/>
      <c r="L11392" s="3"/>
      <c r="M11392" s="3"/>
      <c r="N11392" s="3"/>
    </row>
    <row r="11393" spans="5:14">
      <c r="E11393" s="1"/>
      <c r="F11393" s="12"/>
      <c r="I11393" s="3"/>
      <c r="L11393" s="3"/>
      <c r="M11393" s="3"/>
      <c r="N11393" s="3"/>
    </row>
    <row r="11394" spans="5:14">
      <c r="E11394" s="1"/>
      <c r="F11394" s="12"/>
      <c r="I11394" s="3"/>
      <c r="L11394" s="3"/>
      <c r="M11394" s="3"/>
      <c r="N11394" s="3"/>
    </row>
    <row r="11395" spans="5:14">
      <c r="E11395" s="1"/>
      <c r="F11395" s="12"/>
      <c r="I11395" s="3"/>
      <c r="L11395" s="3"/>
      <c r="M11395" s="3"/>
      <c r="N11395" s="3"/>
    </row>
    <row r="11396" spans="5:14">
      <c r="E11396" s="1"/>
      <c r="F11396" s="12"/>
      <c r="I11396" s="3"/>
      <c r="L11396" s="3"/>
      <c r="M11396" s="3"/>
      <c r="N11396" s="3"/>
    </row>
    <row r="11397" spans="5:14">
      <c r="E11397" s="1"/>
      <c r="F11397" s="12"/>
      <c r="I11397" s="3"/>
      <c r="L11397" s="3"/>
      <c r="M11397" s="3"/>
      <c r="N11397" s="3"/>
    </row>
    <row r="11398" spans="5:14">
      <c r="E11398" s="1"/>
      <c r="F11398" s="12"/>
      <c r="I11398" s="3"/>
      <c r="L11398" s="3"/>
      <c r="M11398" s="3"/>
      <c r="N11398" s="3"/>
    </row>
    <row r="11399" spans="5:14">
      <c r="E11399" s="1"/>
      <c r="F11399" s="12"/>
      <c r="I11399" s="3"/>
      <c r="L11399" s="3"/>
      <c r="M11399" s="3"/>
      <c r="N11399" s="3"/>
    </row>
    <row r="11400" spans="5:14">
      <c r="E11400" s="1"/>
      <c r="F11400" s="12"/>
      <c r="I11400" s="3"/>
      <c r="L11400" s="3"/>
      <c r="M11400" s="3"/>
      <c r="N11400" s="3"/>
    </row>
    <row r="11401" spans="5:14">
      <c r="E11401" s="1"/>
      <c r="F11401" s="12"/>
      <c r="I11401" s="3"/>
      <c r="L11401" s="3"/>
      <c r="M11401" s="3"/>
      <c r="N11401" s="3"/>
    </row>
    <row r="11402" spans="5:14">
      <c r="E11402" s="1"/>
      <c r="F11402" s="12"/>
      <c r="I11402" s="3"/>
      <c r="L11402" s="3"/>
      <c r="M11402" s="3"/>
      <c r="N11402" s="3"/>
    </row>
    <row r="11403" spans="5:14">
      <c r="E11403" s="1"/>
      <c r="F11403" s="12"/>
      <c r="I11403" s="3"/>
      <c r="L11403" s="3"/>
      <c r="M11403" s="3"/>
      <c r="N11403" s="3"/>
    </row>
    <row r="11404" spans="5:14">
      <c r="E11404" s="1"/>
      <c r="F11404" s="12"/>
      <c r="I11404" s="3"/>
      <c r="L11404" s="3"/>
      <c r="M11404" s="3"/>
      <c r="N11404" s="3"/>
    </row>
    <row r="11405" spans="5:14">
      <c r="E11405" s="1"/>
      <c r="F11405" s="12"/>
      <c r="I11405" s="3"/>
      <c r="L11405" s="3"/>
      <c r="M11405" s="3"/>
      <c r="N11405" s="3"/>
    </row>
    <row r="11406" spans="5:14">
      <c r="E11406" s="1"/>
      <c r="F11406" s="12"/>
      <c r="I11406" s="3"/>
      <c r="L11406" s="3"/>
      <c r="M11406" s="3"/>
      <c r="N11406" s="3"/>
    </row>
    <row r="11407" spans="5:14">
      <c r="E11407" s="1"/>
      <c r="F11407" s="12"/>
      <c r="I11407" s="3"/>
      <c r="L11407" s="3"/>
      <c r="M11407" s="3"/>
      <c r="N11407" s="3"/>
    </row>
    <row r="11408" spans="5:14">
      <c r="E11408" s="1"/>
      <c r="F11408" s="12"/>
      <c r="I11408" s="3"/>
      <c r="L11408" s="3"/>
      <c r="M11408" s="3"/>
      <c r="N11408" s="3"/>
    </row>
    <row r="11409" spans="5:14">
      <c r="E11409" s="1"/>
      <c r="F11409" s="12"/>
      <c r="I11409" s="3"/>
      <c r="L11409" s="3"/>
      <c r="M11409" s="3"/>
      <c r="N11409" s="3"/>
    </row>
    <row r="11410" spans="5:14">
      <c r="E11410" s="1"/>
      <c r="F11410" s="12"/>
      <c r="I11410" s="3"/>
      <c r="L11410" s="3"/>
      <c r="M11410" s="3"/>
      <c r="N11410" s="3"/>
    </row>
    <row r="11411" spans="5:14">
      <c r="E11411" s="1"/>
      <c r="F11411" s="12"/>
      <c r="I11411" s="3"/>
      <c r="L11411" s="3"/>
      <c r="M11411" s="3"/>
      <c r="N11411" s="3"/>
    </row>
    <row r="11412" spans="5:14">
      <c r="E11412" s="1"/>
      <c r="F11412" s="12"/>
      <c r="I11412" s="3"/>
      <c r="L11412" s="3"/>
      <c r="M11412" s="3"/>
      <c r="N11412" s="3"/>
    </row>
    <row r="11413" spans="5:14">
      <c r="E11413" s="1"/>
      <c r="F11413" s="12"/>
      <c r="I11413" s="3"/>
      <c r="L11413" s="3"/>
      <c r="M11413" s="3"/>
      <c r="N11413" s="3"/>
    </row>
    <row r="11414" spans="5:14">
      <c r="E11414" s="1"/>
      <c r="F11414" s="12"/>
      <c r="I11414" s="3"/>
      <c r="L11414" s="3"/>
      <c r="M11414" s="3"/>
      <c r="N11414" s="3"/>
    </row>
    <row r="11415" spans="5:14">
      <c r="E11415" s="1"/>
      <c r="F11415" s="12"/>
      <c r="I11415" s="3"/>
      <c r="L11415" s="3"/>
      <c r="M11415" s="3"/>
      <c r="N11415" s="3"/>
    </row>
    <row r="11416" spans="5:14">
      <c r="E11416" s="1"/>
      <c r="F11416" s="12"/>
      <c r="I11416" s="3"/>
      <c r="L11416" s="3"/>
      <c r="M11416" s="3"/>
      <c r="N11416" s="3"/>
    </row>
    <row r="11417" spans="5:14">
      <c r="E11417" s="1"/>
      <c r="F11417" s="12"/>
      <c r="I11417" s="3"/>
      <c r="L11417" s="3"/>
      <c r="M11417" s="3"/>
      <c r="N11417" s="3"/>
    </row>
    <row r="11418" spans="5:14">
      <c r="E11418" s="1"/>
      <c r="F11418" s="12"/>
      <c r="I11418" s="3"/>
      <c r="L11418" s="3"/>
      <c r="M11418" s="3"/>
      <c r="N11418" s="3"/>
    </row>
    <row r="11419" spans="5:14">
      <c r="E11419" s="1"/>
      <c r="F11419" s="12"/>
      <c r="I11419" s="3"/>
      <c r="L11419" s="3"/>
      <c r="M11419" s="3"/>
      <c r="N11419" s="3"/>
    </row>
    <row r="11420" spans="5:14">
      <c r="E11420" s="1"/>
      <c r="F11420" s="12"/>
      <c r="I11420" s="3"/>
      <c r="L11420" s="3"/>
      <c r="M11420" s="3"/>
      <c r="N11420" s="3"/>
    </row>
    <row r="11421" spans="5:14">
      <c r="E11421" s="1"/>
      <c r="F11421" s="12"/>
      <c r="I11421" s="3"/>
      <c r="L11421" s="3"/>
      <c r="M11421" s="3"/>
      <c r="N11421" s="3"/>
    </row>
    <row r="11422" spans="5:14">
      <c r="E11422" s="1"/>
      <c r="F11422" s="12"/>
      <c r="I11422" s="3"/>
      <c r="L11422" s="3"/>
      <c r="M11422" s="3"/>
      <c r="N11422" s="3"/>
    </row>
    <row r="11423" spans="5:14">
      <c r="E11423" s="1"/>
      <c r="F11423" s="12"/>
      <c r="I11423" s="3"/>
      <c r="L11423" s="3"/>
      <c r="M11423" s="3"/>
      <c r="N11423" s="3"/>
    </row>
    <row r="11424" spans="5:14">
      <c r="E11424" s="1"/>
      <c r="F11424" s="12"/>
      <c r="I11424" s="3"/>
      <c r="L11424" s="3"/>
      <c r="M11424" s="3"/>
      <c r="N11424" s="3"/>
    </row>
    <row r="11425" spans="5:14">
      <c r="E11425" s="1"/>
      <c r="F11425" s="12"/>
      <c r="I11425" s="3"/>
      <c r="L11425" s="3"/>
      <c r="M11425" s="3"/>
      <c r="N11425" s="3"/>
    </row>
    <row r="11426" spans="5:14">
      <c r="E11426" s="1"/>
      <c r="F11426" s="12"/>
      <c r="I11426" s="3"/>
      <c r="L11426" s="3"/>
      <c r="M11426" s="3"/>
      <c r="N11426" s="3"/>
    </row>
    <row r="11427" spans="5:14">
      <c r="E11427" s="1"/>
      <c r="F11427" s="12"/>
      <c r="I11427" s="3"/>
      <c r="L11427" s="3"/>
      <c r="M11427" s="3"/>
      <c r="N11427" s="3"/>
    </row>
    <row r="11428" spans="5:14">
      <c r="E11428" s="1"/>
      <c r="F11428" s="12"/>
      <c r="I11428" s="3"/>
      <c r="L11428" s="3"/>
      <c r="M11428" s="3"/>
      <c r="N11428" s="3"/>
    </row>
    <row r="11429" spans="5:14">
      <c r="E11429" s="1"/>
      <c r="F11429" s="12"/>
      <c r="I11429" s="3"/>
      <c r="L11429" s="3"/>
      <c r="M11429" s="3"/>
      <c r="N11429" s="3"/>
    </row>
    <row r="11430" spans="5:14">
      <c r="E11430" s="1"/>
      <c r="F11430" s="12"/>
      <c r="I11430" s="3"/>
      <c r="L11430" s="3"/>
      <c r="M11430" s="3"/>
      <c r="N11430" s="3"/>
    </row>
    <row r="11431" spans="5:14">
      <c r="E11431" s="1"/>
      <c r="F11431" s="12"/>
      <c r="I11431" s="3"/>
      <c r="L11431" s="3"/>
      <c r="M11431" s="3"/>
      <c r="N11431" s="3"/>
    </row>
    <row r="11432" spans="5:14">
      <c r="E11432" s="1"/>
      <c r="F11432" s="12"/>
      <c r="I11432" s="3"/>
      <c r="L11432" s="3"/>
      <c r="M11432" s="3"/>
      <c r="N11432" s="3"/>
    </row>
    <row r="11433" spans="5:14">
      <c r="E11433" s="1"/>
      <c r="F11433" s="12"/>
      <c r="I11433" s="3"/>
      <c r="L11433" s="3"/>
      <c r="M11433" s="3"/>
      <c r="N11433" s="3"/>
    </row>
    <row r="11434" spans="5:14">
      <c r="E11434" s="1"/>
      <c r="F11434" s="12"/>
      <c r="I11434" s="3"/>
      <c r="L11434" s="3"/>
      <c r="M11434" s="3"/>
      <c r="N11434" s="3"/>
    </row>
    <row r="11435" spans="5:14">
      <c r="E11435" s="1"/>
      <c r="F11435" s="12"/>
      <c r="I11435" s="3"/>
      <c r="L11435" s="3"/>
      <c r="M11435" s="3"/>
      <c r="N11435" s="3"/>
    </row>
    <row r="11436" spans="5:14">
      <c r="E11436" s="1"/>
      <c r="F11436" s="12"/>
      <c r="I11436" s="3"/>
      <c r="L11436" s="3"/>
      <c r="M11436" s="3"/>
      <c r="N11436" s="3"/>
    </row>
    <row r="11437" spans="5:14">
      <c r="E11437" s="1"/>
      <c r="F11437" s="12"/>
      <c r="I11437" s="3"/>
      <c r="L11437" s="3"/>
      <c r="M11437" s="3"/>
      <c r="N11437" s="3"/>
    </row>
    <row r="11438" spans="5:14">
      <c r="E11438" s="1"/>
      <c r="F11438" s="12"/>
      <c r="I11438" s="3"/>
      <c r="L11438" s="3"/>
      <c r="M11438" s="3"/>
      <c r="N11438" s="3"/>
    </row>
    <row r="11439" spans="5:14">
      <c r="E11439" s="1"/>
      <c r="F11439" s="12"/>
      <c r="I11439" s="3"/>
      <c r="L11439" s="3"/>
      <c r="M11439" s="3"/>
      <c r="N11439" s="3"/>
    </row>
    <row r="11440" spans="5:14">
      <c r="E11440" s="1"/>
      <c r="F11440" s="12"/>
      <c r="I11440" s="3"/>
      <c r="L11440" s="3"/>
      <c r="M11440" s="3"/>
      <c r="N11440" s="3"/>
    </row>
    <row r="11441" spans="5:14">
      <c r="E11441" s="1"/>
      <c r="F11441" s="12"/>
      <c r="I11441" s="3"/>
      <c r="L11441" s="3"/>
      <c r="M11441" s="3"/>
      <c r="N11441" s="3"/>
    </row>
    <row r="11442" spans="5:14">
      <c r="E11442" s="1"/>
      <c r="F11442" s="12"/>
      <c r="I11442" s="3"/>
      <c r="L11442" s="3"/>
      <c r="M11442" s="3"/>
      <c r="N11442" s="3"/>
    </row>
    <row r="11443" spans="5:14">
      <c r="E11443" s="1"/>
      <c r="F11443" s="12"/>
      <c r="I11443" s="3"/>
      <c r="L11443" s="3"/>
      <c r="M11443" s="3"/>
      <c r="N11443" s="3"/>
    </row>
    <row r="11444" spans="5:14">
      <c r="E11444" s="1"/>
      <c r="F11444" s="12"/>
      <c r="I11444" s="3"/>
      <c r="L11444" s="3"/>
      <c r="M11444" s="3"/>
      <c r="N11444" s="3"/>
    </row>
    <row r="11445" spans="5:14">
      <c r="E11445" s="1"/>
      <c r="F11445" s="12"/>
      <c r="I11445" s="3"/>
      <c r="L11445" s="3"/>
      <c r="M11445" s="3"/>
      <c r="N11445" s="3"/>
    </row>
    <row r="11446" spans="5:14">
      <c r="E11446" s="1"/>
      <c r="F11446" s="12"/>
      <c r="I11446" s="3"/>
      <c r="L11446" s="3"/>
      <c r="M11446" s="3"/>
      <c r="N11446" s="3"/>
    </row>
    <row r="11447" spans="5:14">
      <c r="E11447" s="1"/>
      <c r="F11447" s="12"/>
      <c r="I11447" s="3"/>
      <c r="L11447" s="3"/>
      <c r="M11447" s="3"/>
      <c r="N11447" s="3"/>
    </row>
    <row r="11448" spans="5:14">
      <c r="E11448" s="1"/>
      <c r="F11448" s="12"/>
      <c r="I11448" s="3"/>
      <c r="L11448" s="3"/>
      <c r="M11448" s="3"/>
      <c r="N11448" s="3"/>
    </row>
    <row r="11449" spans="5:14">
      <c r="E11449" s="1"/>
      <c r="F11449" s="12"/>
      <c r="I11449" s="3"/>
      <c r="L11449" s="3"/>
      <c r="M11449" s="3"/>
      <c r="N11449" s="3"/>
    </row>
    <row r="11450" spans="5:14">
      <c r="E11450" s="1"/>
      <c r="F11450" s="12"/>
      <c r="I11450" s="3"/>
      <c r="L11450" s="3"/>
      <c r="M11450" s="3"/>
      <c r="N11450" s="3"/>
    </row>
    <row r="11451" spans="5:14">
      <c r="E11451" s="1"/>
      <c r="F11451" s="12"/>
      <c r="I11451" s="3"/>
      <c r="L11451" s="3"/>
      <c r="M11451" s="3"/>
      <c r="N11451" s="3"/>
    </row>
    <row r="11452" spans="5:14">
      <c r="E11452" s="1"/>
      <c r="F11452" s="12"/>
      <c r="I11452" s="3"/>
      <c r="L11452" s="3"/>
      <c r="M11452" s="3"/>
      <c r="N11452" s="3"/>
    </row>
    <row r="11453" spans="5:14">
      <c r="E11453" s="1"/>
      <c r="F11453" s="12"/>
      <c r="I11453" s="3"/>
      <c r="L11453" s="3"/>
      <c r="M11453" s="3"/>
      <c r="N11453" s="3"/>
    </row>
    <row r="11454" spans="5:14">
      <c r="E11454" s="1"/>
      <c r="F11454" s="12"/>
      <c r="I11454" s="3"/>
      <c r="L11454" s="3"/>
      <c r="M11454" s="3"/>
      <c r="N11454" s="3"/>
    </row>
    <row r="11455" spans="5:14">
      <c r="E11455" s="1"/>
      <c r="F11455" s="12"/>
      <c r="I11455" s="3"/>
      <c r="L11455" s="3"/>
      <c r="M11455" s="3"/>
      <c r="N11455" s="3"/>
    </row>
    <row r="11456" spans="5:14">
      <c r="E11456" s="1"/>
      <c r="F11456" s="12"/>
      <c r="I11456" s="3"/>
      <c r="L11456" s="3"/>
      <c r="M11456" s="3"/>
      <c r="N11456" s="3"/>
    </row>
    <row r="11457" spans="5:14">
      <c r="E11457" s="1"/>
      <c r="F11457" s="12"/>
      <c r="I11457" s="3"/>
      <c r="L11457" s="3"/>
      <c r="M11457" s="3"/>
      <c r="N11457" s="3"/>
    </row>
    <row r="11458" spans="5:14">
      <c r="E11458" s="1"/>
      <c r="F11458" s="12"/>
      <c r="I11458" s="3"/>
      <c r="L11458" s="3"/>
      <c r="M11458" s="3"/>
      <c r="N11458" s="3"/>
    </row>
    <row r="11459" spans="5:14">
      <c r="E11459" s="1"/>
      <c r="F11459" s="12"/>
      <c r="I11459" s="3"/>
      <c r="L11459" s="3"/>
      <c r="M11459" s="3"/>
      <c r="N11459" s="3"/>
    </row>
    <row r="11460" spans="5:14">
      <c r="E11460" s="1"/>
      <c r="F11460" s="12"/>
      <c r="I11460" s="3"/>
      <c r="L11460" s="3"/>
      <c r="M11460" s="3"/>
      <c r="N11460" s="3"/>
    </row>
    <row r="11461" spans="5:14">
      <c r="E11461" s="1"/>
      <c r="F11461" s="12"/>
      <c r="I11461" s="3"/>
      <c r="L11461" s="3"/>
      <c r="M11461" s="3"/>
      <c r="N11461" s="3"/>
    </row>
    <row r="11462" spans="5:14">
      <c r="E11462" s="1"/>
      <c r="F11462" s="12"/>
      <c r="I11462" s="3"/>
      <c r="L11462" s="3"/>
      <c r="M11462" s="3"/>
      <c r="N11462" s="3"/>
    </row>
    <row r="11463" spans="5:14">
      <c r="E11463" s="1"/>
      <c r="F11463" s="12"/>
      <c r="I11463" s="3"/>
      <c r="L11463" s="3"/>
      <c r="M11463" s="3"/>
      <c r="N11463" s="3"/>
    </row>
    <row r="11464" spans="5:14">
      <c r="E11464" s="1"/>
      <c r="F11464" s="12"/>
      <c r="I11464" s="3"/>
      <c r="L11464" s="3"/>
      <c r="M11464" s="3"/>
      <c r="N11464" s="3"/>
    </row>
    <row r="11465" spans="5:14">
      <c r="E11465" s="1"/>
      <c r="F11465" s="12"/>
      <c r="I11465" s="3"/>
      <c r="L11465" s="3"/>
      <c r="M11465" s="3"/>
      <c r="N11465" s="3"/>
    </row>
    <row r="11466" spans="5:14">
      <c r="E11466" s="1"/>
      <c r="F11466" s="12"/>
      <c r="I11466" s="3"/>
      <c r="L11466" s="3"/>
      <c r="M11466" s="3"/>
      <c r="N11466" s="3"/>
    </row>
    <row r="11467" spans="5:14">
      <c r="E11467" s="1"/>
      <c r="F11467" s="12"/>
      <c r="I11467" s="3"/>
      <c r="L11467" s="3"/>
      <c r="M11467" s="3"/>
      <c r="N11467" s="3"/>
    </row>
    <row r="11468" spans="5:14">
      <c r="E11468" s="1"/>
      <c r="F11468" s="12"/>
      <c r="I11468" s="3"/>
      <c r="L11468" s="3"/>
      <c r="M11468" s="3"/>
      <c r="N11468" s="3"/>
    </row>
    <row r="11469" spans="5:14">
      <c r="E11469" s="1"/>
      <c r="F11469" s="12"/>
      <c r="I11469" s="3"/>
      <c r="L11469" s="3"/>
      <c r="M11469" s="3"/>
      <c r="N11469" s="3"/>
    </row>
    <row r="11470" spans="5:14">
      <c r="E11470" s="1"/>
      <c r="F11470" s="12"/>
      <c r="I11470" s="3"/>
      <c r="L11470" s="3"/>
      <c r="M11470" s="3"/>
      <c r="N11470" s="3"/>
    </row>
    <row r="11471" spans="5:14">
      <c r="E11471" s="1"/>
      <c r="F11471" s="12"/>
      <c r="I11471" s="3"/>
      <c r="L11471" s="3"/>
      <c r="M11471" s="3"/>
      <c r="N11471" s="3"/>
    </row>
    <row r="11472" spans="5:14">
      <c r="E11472" s="1"/>
      <c r="F11472" s="12"/>
      <c r="I11472" s="3"/>
      <c r="L11472" s="3"/>
      <c r="M11472" s="3"/>
      <c r="N11472" s="3"/>
    </row>
    <row r="11473" spans="5:14">
      <c r="E11473" s="1"/>
      <c r="F11473" s="12"/>
      <c r="I11473" s="3"/>
      <c r="L11473" s="3"/>
      <c r="M11473" s="3"/>
      <c r="N11473" s="3"/>
    </row>
    <row r="11474" spans="5:14">
      <c r="E11474" s="1"/>
      <c r="F11474" s="12"/>
      <c r="I11474" s="3"/>
      <c r="L11474" s="3"/>
      <c r="M11474" s="3"/>
      <c r="N11474" s="3"/>
    </row>
    <row r="11475" spans="5:14">
      <c r="E11475" s="1"/>
      <c r="F11475" s="12"/>
      <c r="I11475" s="3"/>
      <c r="L11475" s="3"/>
      <c r="M11475" s="3"/>
      <c r="N11475" s="3"/>
    </row>
    <row r="11476" spans="5:14">
      <c r="E11476" s="1"/>
      <c r="F11476" s="12"/>
      <c r="I11476" s="3"/>
      <c r="L11476" s="3"/>
      <c r="M11476" s="3"/>
      <c r="N11476" s="3"/>
    </row>
    <row r="11477" spans="5:14">
      <c r="E11477" s="1"/>
      <c r="F11477" s="12"/>
      <c r="I11477" s="3"/>
      <c r="L11477" s="3"/>
      <c r="M11477" s="3"/>
      <c r="N11477" s="3"/>
    </row>
    <row r="11478" spans="5:14">
      <c r="E11478" s="1"/>
      <c r="F11478" s="12"/>
      <c r="I11478" s="3"/>
      <c r="L11478" s="3"/>
      <c r="M11478" s="3"/>
      <c r="N11478" s="3"/>
    </row>
    <row r="11479" spans="5:14">
      <c r="E11479" s="1"/>
      <c r="F11479" s="12"/>
      <c r="I11479" s="3"/>
      <c r="L11479" s="3"/>
      <c r="M11479" s="3"/>
      <c r="N11479" s="3"/>
    </row>
    <row r="11480" spans="5:14">
      <c r="E11480" s="1"/>
      <c r="F11480" s="12"/>
      <c r="I11480" s="3"/>
      <c r="L11480" s="3"/>
      <c r="M11480" s="3"/>
      <c r="N11480" s="3"/>
    </row>
    <row r="11481" spans="5:14">
      <c r="E11481" s="1"/>
      <c r="F11481" s="12"/>
      <c r="I11481" s="3"/>
      <c r="L11481" s="3"/>
      <c r="M11481" s="3"/>
      <c r="N11481" s="3"/>
    </row>
    <row r="11482" spans="5:14">
      <c r="E11482" s="1"/>
      <c r="F11482" s="12"/>
      <c r="I11482" s="3"/>
      <c r="L11482" s="3"/>
      <c r="M11482" s="3"/>
      <c r="N11482" s="3"/>
    </row>
    <row r="11483" spans="5:14">
      <c r="E11483" s="1"/>
      <c r="F11483" s="12"/>
      <c r="I11483" s="3"/>
      <c r="L11483" s="3"/>
      <c r="M11483" s="3"/>
      <c r="N11483" s="3"/>
    </row>
    <row r="11484" spans="5:14">
      <c r="E11484" s="1"/>
      <c r="F11484" s="12"/>
      <c r="I11484" s="3"/>
      <c r="L11484" s="3"/>
      <c r="M11484" s="3"/>
      <c r="N11484" s="3"/>
    </row>
    <row r="11485" spans="5:14">
      <c r="E11485" s="1"/>
      <c r="F11485" s="12"/>
      <c r="I11485" s="3"/>
      <c r="L11485" s="3"/>
      <c r="M11485" s="3"/>
      <c r="N11485" s="3"/>
    </row>
    <row r="11486" spans="5:14">
      <c r="E11486" s="1"/>
      <c r="F11486" s="12"/>
      <c r="I11486" s="3"/>
      <c r="L11486" s="3"/>
      <c r="M11486" s="3"/>
      <c r="N11486" s="3"/>
    </row>
    <row r="11487" spans="5:14">
      <c r="E11487" s="1"/>
      <c r="F11487" s="12"/>
      <c r="I11487" s="3"/>
      <c r="L11487" s="3"/>
      <c r="M11487" s="3"/>
      <c r="N11487" s="3"/>
    </row>
    <row r="11488" spans="5:14">
      <c r="E11488" s="1"/>
      <c r="F11488" s="12"/>
      <c r="I11488" s="3"/>
      <c r="L11488" s="3"/>
      <c r="M11488" s="3"/>
      <c r="N11488" s="3"/>
    </row>
    <row r="11489" spans="5:14">
      <c r="E11489" s="1"/>
      <c r="F11489" s="12"/>
      <c r="I11489" s="3"/>
      <c r="L11489" s="3"/>
      <c r="M11489" s="3"/>
      <c r="N11489" s="3"/>
    </row>
    <row r="11490" spans="5:14">
      <c r="E11490" s="1"/>
      <c r="F11490" s="12"/>
      <c r="I11490" s="3"/>
      <c r="L11490" s="3"/>
      <c r="M11490" s="3"/>
      <c r="N11490" s="3"/>
    </row>
    <row r="11491" spans="5:14">
      <c r="E11491" s="1"/>
      <c r="F11491" s="12"/>
      <c r="I11491" s="3"/>
      <c r="L11491" s="3"/>
      <c r="M11491" s="3"/>
      <c r="N11491" s="3"/>
    </row>
    <row r="11492" spans="5:14">
      <c r="E11492" s="1"/>
      <c r="F11492" s="12"/>
      <c r="I11492" s="3"/>
      <c r="L11492" s="3"/>
      <c r="M11492" s="3"/>
      <c r="N11492" s="3"/>
    </row>
    <row r="11493" spans="5:14">
      <c r="E11493" s="1"/>
      <c r="F11493" s="12"/>
      <c r="I11493" s="3"/>
      <c r="L11493" s="3"/>
      <c r="M11493" s="3"/>
      <c r="N11493" s="3"/>
    </row>
    <row r="11494" spans="5:14">
      <c r="E11494" s="1"/>
      <c r="F11494" s="12"/>
      <c r="I11494" s="3"/>
      <c r="L11494" s="3"/>
      <c r="M11494" s="3"/>
      <c r="N11494" s="3"/>
    </row>
    <row r="11495" spans="5:14">
      <c r="E11495" s="1"/>
      <c r="F11495" s="12"/>
      <c r="I11495" s="3"/>
      <c r="L11495" s="3"/>
      <c r="M11495" s="3"/>
      <c r="N11495" s="3"/>
    </row>
    <row r="11496" spans="5:14">
      <c r="E11496" s="1"/>
      <c r="F11496" s="12"/>
      <c r="I11496" s="3"/>
      <c r="L11496" s="3"/>
      <c r="M11496" s="3"/>
      <c r="N11496" s="3"/>
    </row>
    <row r="11497" spans="5:14">
      <c r="E11497" s="1"/>
      <c r="F11497" s="12"/>
      <c r="I11497" s="3"/>
      <c r="L11497" s="3"/>
      <c r="M11497" s="3"/>
      <c r="N11497" s="3"/>
    </row>
    <row r="11498" spans="5:14">
      <c r="E11498" s="1"/>
      <c r="F11498" s="12"/>
      <c r="I11498" s="3"/>
      <c r="L11498" s="3"/>
      <c r="M11498" s="3"/>
      <c r="N11498" s="3"/>
    </row>
    <row r="11499" spans="5:14">
      <c r="E11499" s="1"/>
      <c r="F11499" s="12"/>
      <c r="I11499" s="3"/>
      <c r="L11499" s="3"/>
      <c r="M11499" s="3"/>
      <c r="N11499" s="3"/>
    </row>
    <row r="11500" spans="5:14">
      <c r="E11500" s="1"/>
      <c r="F11500" s="12"/>
      <c r="I11500" s="3"/>
      <c r="L11500" s="3"/>
      <c r="M11500" s="3"/>
      <c r="N11500" s="3"/>
    </row>
    <row r="11501" spans="5:14">
      <c r="E11501" s="1"/>
      <c r="F11501" s="12"/>
      <c r="I11501" s="3"/>
      <c r="L11501" s="3"/>
      <c r="M11501" s="3"/>
      <c r="N11501" s="3"/>
    </row>
    <row r="11502" spans="5:14">
      <c r="E11502" s="1"/>
      <c r="F11502" s="12"/>
      <c r="I11502" s="3"/>
      <c r="L11502" s="3"/>
      <c r="M11502" s="3"/>
      <c r="N11502" s="3"/>
    </row>
    <row r="11503" spans="5:14">
      <c r="E11503" s="1"/>
      <c r="F11503" s="12"/>
      <c r="I11503" s="3"/>
      <c r="L11503" s="3"/>
      <c r="M11503" s="3"/>
      <c r="N11503" s="3"/>
    </row>
    <row r="11504" spans="5:14">
      <c r="E11504" s="1"/>
      <c r="F11504" s="12"/>
      <c r="I11504" s="3"/>
      <c r="L11504" s="3"/>
      <c r="M11504" s="3"/>
      <c r="N11504" s="3"/>
    </row>
    <row r="11505" spans="5:14">
      <c r="E11505" s="1"/>
      <c r="F11505" s="12"/>
      <c r="I11505" s="3"/>
      <c r="L11505" s="3"/>
      <c r="M11505" s="3"/>
      <c r="N11505" s="3"/>
    </row>
    <row r="11506" spans="5:14">
      <c r="E11506" s="1"/>
      <c r="F11506" s="12"/>
      <c r="I11506" s="3"/>
      <c r="L11506" s="3"/>
      <c r="M11506" s="3"/>
      <c r="N11506" s="3"/>
    </row>
    <row r="11507" spans="5:14">
      <c r="E11507" s="1"/>
      <c r="F11507" s="12"/>
      <c r="I11507" s="3"/>
      <c r="L11507" s="3"/>
      <c r="M11507" s="3"/>
      <c r="N11507" s="3"/>
    </row>
    <row r="11508" spans="5:14">
      <c r="E11508" s="1"/>
      <c r="F11508" s="12"/>
      <c r="I11508" s="3"/>
      <c r="L11508" s="3"/>
      <c r="M11508" s="3"/>
      <c r="N11508" s="3"/>
    </row>
    <row r="11509" spans="5:14">
      <c r="E11509" s="1"/>
      <c r="F11509" s="12"/>
      <c r="I11509" s="3"/>
      <c r="L11509" s="3"/>
      <c r="M11509" s="3"/>
      <c r="N11509" s="3"/>
    </row>
    <row r="11510" spans="5:14">
      <c r="E11510" s="1"/>
      <c r="F11510" s="12"/>
      <c r="I11510" s="3"/>
      <c r="L11510" s="3"/>
      <c r="M11510" s="3"/>
      <c r="N11510" s="3"/>
    </row>
    <row r="11511" spans="5:14">
      <c r="E11511" s="1"/>
      <c r="F11511" s="12"/>
      <c r="I11511" s="3"/>
      <c r="L11511" s="3"/>
      <c r="M11511" s="3"/>
      <c r="N11511" s="3"/>
    </row>
    <row r="11512" spans="5:14">
      <c r="E11512" s="1"/>
      <c r="F11512" s="12"/>
      <c r="I11512" s="3"/>
      <c r="L11512" s="3"/>
      <c r="M11512" s="3"/>
      <c r="N11512" s="3"/>
    </row>
    <row r="11513" spans="5:14">
      <c r="E11513" s="1"/>
      <c r="F11513" s="12"/>
      <c r="I11513" s="3"/>
      <c r="L11513" s="3"/>
      <c r="M11513" s="3"/>
      <c r="N11513" s="3"/>
    </row>
    <row r="11514" spans="5:14">
      <c r="E11514" s="1"/>
      <c r="F11514" s="12"/>
      <c r="I11514" s="3"/>
      <c r="L11514" s="3"/>
      <c r="M11514" s="3"/>
      <c r="N11514" s="3"/>
    </row>
    <row r="11515" spans="5:14">
      <c r="E11515" s="1"/>
      <c r="F11515" s="12"/>
      <c r="I11515" s="3"/>
      <c r="L11515" s="3"/>
      <c r="M11515" s="3"/>
      <c r="N11515" s="3"/>
    </row>
    <row r="11516" spans="5:14">
      <c r="E11516" s="1"/>
      <c r="F11516" s="12"/>
      <c r="I11516" s="3"/>
      <c r="L11516" s="3"/>
      <c r="M11516" s="3"/>
      <c r="N11516" s="3"/>
    </row>
    <row r="11517" spans="5:14">
      <c r="E11517" s="1"/>
      <c r="F11517" s="12"/>
      <c r="I11517" s="3"/>
      <c r="L11517" s="3"/>
      <c r="M11517" s="3"/>
      <c r="N11517" s="3"/>
    </row>
    <row r="11518" spans="5:14">
      <c r="E11518" s="1"/>
      <c r="F11518" s="12"/>
      <c r="I11518" s="3"/>
      <c r="L11518" s="3"/>
      <c r="M11518" s="3"/>
      <c r="N11518" s="3"/>
    </row>
    <row r="11519" spans="5:14">
      <c r="E11519" s="1"/>
      <c r="F11519" s="12"/>
      <c r="I11519" s="3"/>
      <c r="L11519" s="3"/>
      <c r="M11519" s="3"/>
      <c r="N11519" s="3"/>
    </row>
    <row r="11520" spans="5:14">
      <c r="E11520" s="1"/>
      <c r="F11520" s="12"/>
      <c r="I11520" s="3"/>
      <c r="L11520" s="3"/>
      <c r="M11520" s="3"/>
      <c r="N11520" s="3"/>
    </row>
    <row r="11521" spans="5:14">
      <c r="E11521" s="1"/>
      <c r="F11521" s="12"/>
      <c r="I11521" s="3"/>
      <c r="L11521" s="3"/>
      <c r="M11521" s="3"/>
      <c r="N11521" s="3"/>
    </row>
    <row r="11522" spans="5:14">
      <c r="E11522" s="1"/>
      <c r="F11522" s="12"/>
      <c r="I11522" s="3"/>
      <c r="L11522" s="3"/>
      <c r="M11522" s="3"/>
      <c r="N11522" s="3"/>
    </row>
    <row r="11523" spans="5:14">
      <c r="E11523" s="1"/>
      <c r="F11523" s="12"/>
      <c r="I11523" s="3"/>
      <c r="L11523" s="3"/>
      <c r="M11523" s="3"/>
      <c r="N11523" s="3"/>
    </row>
    <row r="11524" spans="5:14">
      <c r="E11524" s="1"/>
      <c r="F11524" s="12"/>
      <c r="I11524" s="3"/>
      <c r="L11524" s="3"/>
      <c r="M11524" s="3"/>
      <c r="N11524" s="3"/>
    </row>
    <row r="11525" spans="5:14">
      <c r="E11525" s="1"/>
      <c r="F11525" s="12"/>
      <c r="I11525" s="3"/>
      <c r="L11525" s="3"/>
      <c r="M11525" s="3"/>
      <c r="N11525" s="3"/>
    </row>
    <row r="11526" spans="5:14">
      <c r="E11526" s="1"/>
      <c r="F11526" s="12"/>
      <c r="I11526" s="3"/>
      <c r="L11526" s="3"/>
      <c r="M11526" s="3"/>
      <c r="N11526" s="3"/>
    </row>
    <row r="11527" spans="5:14">
      <c r="E11527" s="1"/>
      <c r="F11527" s="12"/>
      <c r="I11527" s="3"/>
      <c r="L11527" s="3"/>
      <c r="M11527" s="3"/>
      <c r="N11527" s="3"/>
    </row>
    <row r="11528" spans="5:14">
      <c r="E11528" s="1"/>
      <c r="F11528" s="12"/>
      <c r="I11528" s="3"/>
      <c r="L11528" s="3"/>
      <c r="M11528" s="3"/>
      <c r="N11528" s="3"/>
    </row>
    <row r="11529" spans="5:14">
      <c r="E11529" s="1"/>
      <c r="F11529" s="12"/>
      <c r="I11529" s="3"/>
      <c r="L11529" s="3"/>
      <c r="M11529" s="3"/>
      <c r="N11529" s="3"/>
    </row>
    <row r="11530" spans="5:14">
      <c r="E11530" s="1"/>
      <c r="F11530" s="12"/>
      <c r="I11530" s="3"/>
      <c r="L11530" s="3"/>
      <c r="M11530" s="3"/>
      <c r="N11530" s="3"/>
    </row>
    <row r="11531" spans="5:14">
      <c r="E11531" s="1"/>
      <c r="F11531" s="12"/>
      <c r="I11531" s="3"/>
      <c r="L11531" s="3"/>
      <c r="M11531" s="3"/>
      <c r="N11531" s="3"/>
    </row>
    <row r="11532" spans="5:14">
      <c r="E11532" s="1"/>
      <c r="F11532" s="12"/>
      <c r="I11532" s="3"/>
      <c r="L11532" s="3"/>
      <c r="M11532" s="3"/>
      <c r="N11532" s="3"/>
    </row>
    <row r="11533" spans="5:14">
      <c r="E11533" s="1"/>
      <c r="F11533" s="12"/>
      <c r="I11533" s="3"/>
      <c r="L11533" s="3"/>
      <c r="M11533" s="3"/>
      <c r="N11533" s="3"/>
    </row>
    <row r="11534" spans="5:14">
      <c r="E11534" s="1"/>
      <c r="F11534" s="12"/>
      <c r="I11534" s="3"/>
      <c r="L11534" s="3"/>
      <c r="M11534" s="3"/>
      <c r="N11534" s="3"/>
    </row>
    <row r="11535" spans="5:14">
      <c r="E11535" s="1"/>
      <c r="F11535" s="12"/>
      <c r="I11535" s="3"/>
      <c r="L11535" s="3"/>
      <c r="M11535" s="3"/>
      <c r="N11535" s="3"/>
    </row>
    <row r="11536" spans="5:14">
      <c r="E11536" s="1"/>
      <c r="F11536" s="12"/>
      <c r="I11536" s="3"/>
      <c r="L11536" s="3"/>
      <c r="M11536" s="3"/>
      <c r="N11536" s="3"/>
    </row>
    <row r="11537" spans="5:14">
      <c r="E11537" s="1"/>
      <c r="F11537" s="12"/>
      <c r="I11537" s="3"/>
      <c r="L11537" s="3"/>
      <c r="M11537" s="3"/>
      <c r="N11537" s="3"/>
    </row>
    <row r="11538" spans="5:14">
      <c r="E11538" s="1"/>
      <c r="F11538" s="12"/>
      <c r="I11538" s="3"/>
      <c r="L11538" s="3"/>
      <c r="M11538" s="3"/>
      <c r="N11538" s="3"/>
    </row>
    <row r="11539" spans="5:14">
      <c r="E11539" s="1"/>
      <c r="F11539" s="12"/>
      <c r="I11539" s="3"/>
      <c r="L11539" s="3"/>
      <c r="M11539" s="3"/>
      <c r="N11539" s="3"/>
    </row>
    <row r="11540" spans="5:14">
      <c r="E11540" s="1"/>
      <c r="F11540" s="12"/>
      <c r="I11540" s="3"/>
      <c r="L11540" s="3"/>
      <c r="M11540" s="3"/>
      <c r="N11540" s="3"/>
    </row>
    <row r="11541" spans="5:14">
      <c r="E11541" s="1"/>
      <c r="F11541" s="12"/>
      <c r="I11541" s="3"/>
      <c r="L11541" s="3"/>
      <c r="M11541" s="3"/>
      <c r="N11541" s="3"/>
    </row>
    <row r="11542" spans="5:14">
      <c r="E11542" s="1"/>
      <c r="F11542" s="12"/>
      <c r="I11542" s="3"/>
      <c r="L11542" s="3"/>
      <c r="M11542" s="3"/>
      <c r="N11542" s="3"/>
    </row>
    <row r="11543" spans="5:14">
      <c r="E11543" s="1"/>
      <c r="F11543" s="12"/>
      <c r="I11543" s="3"/>
      <c r="L11543" s="3"/>
      <c r="M11543" s="3"/>
      <c r="N11543" s="3"/>
    </row>
    <row r="11544" spans="5:14">
      <c r="E11544" s="1"/>
      <c r="F11544" s="12"/>
      <c r="I11544" s="3"/>
      <c r="L11544" s="3"/>
      <c r="M11544" s="3"/>
      <c r="N11544" s="3"/>
    </row>
    <row r="11545" spans="5:14">
      <c r="E11545" s="1"/>
      <c r="F11545" s="12"/>
      <c r="I11545" s="3"/>
      <c r="L11545" s="3"/>
      <c r="M11545" s="3"/>
      <c r="N11545" s="3"/>
    </row>
    <row r="11546" spans="5:14">
      <c r="E11546" s="1"/>
      <c r="F11546" s="12"/>
      <c r="I11546" s="3"/>
      <c r="L11546" s="3"/>
      <c r="M11546" s="3"/>
      <c r="N11546" s="3"/>
    </row>
    <row r="11547" spans="5:14">
      <c r="E11547" s="1"/>
      <c r="F11547" s="12"/>
      <c r="I11547" s="3"/>
      <c r="L11547" s="3"/>
      <c r="M11547" s="3"/>
      <c r="N11547" s="3"/>
    </row>
    <row r="11548" spans="5:14">
      <c r="E11548" s="1"/>
      <c r="F11548" s="12"/>
      <c r="I11548" s="3"/>
      <c r="L11548" s="3"/>
      <c r="M11548" s="3"/>
      <c r="N11548" s="3"/>
    </row>
    <row r="11549" spans="5:14">
      <c r="E11549" s="1"/>
      <c r="F11549" s="12"/>
      <c r="I11549" s="3"/>
      <c r="L11549" s="3"/>
      <c r="M11549" s="3"/>
      <c r="N11549" s="3"/>
    </row>
    <row r="11550" spans="5:14">
      <c r="E11550" s="1"/>
      <c r="F11550" s="12"/>
      <c r="I11550" s="3"/>
      <c r="L11550" s="3"/>
      <c r="M11550" s="3"/>
      <c r="N11550" s="3"/>
    </row>
    <row r="11551" spans="5:14">
      <c r="E11551" s="1"/>
      <c r="F11551" s="12"/>
      <c r="I11551" s="3"/>
      <c r="L11551" s="3"/>
      <c r="M11551" s="3"/>
      <c r="N11551" s="3"/>
    </row>
    <row r="11552" spans="5:14">
      <c r="E11552" s="1"/>
      <c r="F11552" s="12"/>
      <c r="I11552" s="3"/>
      <c r="L11552" s="3"/>
      <c r="M11552" s="3"/>
      <c r="N11552" s="3"/>
    </row>
    <row r="11553" spans="5:14">
      <c r="E11553" s="1"/>
      <c r="F11553" s="12"/>
      <c r="I11553" s="3"/>
      <c r="L11553" s="3"/>
      <c r="M11553" s="3"/>
      <c r="N11553" s="3"/>
    </row>
    <row r="11554" spans="5:14">
      <c r="E11554" s="1"/>
      <c r="F11554" s="12"/>
      <c r="I11554" s="3"/>
      <c r="L11554" s="3"/>
      <c r="M11554" s="3"/>
      <c r="N11554" s="3"/>
    </row>
    <row r="11555" spans="5:14">
      <c r="E11555" s="1"/>
      <c r="F11555" s="12"/>
      <c r="I11555" s="3"/>
      <c r="L11555" s="3"/>
      <c r="M11555" s="3"/>
      <c r="N11555" s="3"/>
    </row>
    <row r="11556" spans="5:14">
      <c r="E11556" s="1"/>
      <c r="F11556" s="12"/>
      <c r="I11556" s="3"/>
      <c r="L11556" s="3"/>
      <c r="M11556" s="3"/>
      <c r="N11556" s="3"/>
    </row>
    <row r="11557" spans="5:14">
      <c r="E11557" s="1"/>
      <c r="F11557" s="12"/>
      <c r="I11557" s="3"/>
      <c r="L11557" s="3"/>
      <c r="M11557" s="3"/>
      <c r="N11557" s="3"/>
    </row>
    <row r="11558" spans="5:14">
      <c r="E11558" s="1"/>
      <c r="F11558" s="12"/>
      <c r="I11558" s="3"/>
      <c r="L11558" s="3"/>
      <c r="M11558" s="3"/>
      <c r="N11558" s="3"/>
    </row>
    <row r="11559" spans="5:14">
      <c r="E11559" s="1"/>
      <c r="F11559" s="12"/>
      <c r="I11559" s="3"/>
      <c r="L11559" s="3"/>
      <c r="M11559" s="3"/>
      <c r="N11559" s="3"/>
    </row>
    <row r="11560" spans="5:14">
      <c r="E11560" s="1"/>
      <c r="F11560" s="12"/>
      <c r="I11560" s="3"/>
      <c r="L11560" s="3"/>
      <c r="M11560" s="3"/>
      <c r="N11560" s="3"/>
    </row>
    <row r="11561" spans="5:14">
      <c r="E11561" s="1"/>
      <c r="F11561" s="12"/>
      <c r="I11561" s="3"/>
      <c r="L11561" s="3"/>
      <c r="M11561" s="3"/>
      <c r="N11561" s="3"/>
    </row>
    <row r="11562" spans="5:14">
      <c r="E11562" s="1"/>
      <c r="F11562" s="12"/>
      <c r="I11562" s="3"/>
      <c r="L11562" s="3"/>
      <c r="M11562" s="3"/>
      <c r="N11562" s="3"/>
    </row>
    <row r="11563" spans="5:14">
      <c r="E11563" s="1"/>
      <c r="F11563" s="12"/>
      <c r="I11563" s="3"/>
      <c r="L11563" s="3"/>
      <c r="M11563" s="3"/>
      <c r="N11563" s="3"/>
    </row>
    <row r="11564" spans="5:14">
      <c r="E11564" s="1"/>
      <c r="F11564" s="12"/>
      <c r="I11564" s="3"/>
      <c r="L11564" s="3"/>
      <c r="M11564" s="3"/>
      <c r="N11564" s="3"/>
    </row>
    <row r="11565" spans="5:14">
      <c r="E11565" s="1"/>
      <c r="F11565" s="12"/>
      <c r="I11565" s="3"/>
      <c r="L11565" s="3"/>
      <c r="M11565" s="3"/>
      <c r="N11565" s="3"/>
    </row>
    <row r="11566" spans="5:14">
      <c r="E11566" s="1"/>
      <c r="F11566" s="12"/>
      <c r="I11566" s="3"/>
      <c r="L11566" s="3"/>
      <c r="M11566" s="3"/>
      <c r="N11566" s="3"/>
    </row>
    <row r="11567" spans="5:14">
      <c r="E11567" s="1"/>
      <c r="F11567" s="12"/>
      <c r="I11567" s="3"/>
      <c r="L11567" s="3"/>
      <c r="M11567" s="3"/>
      <c r="N11567" s="3"/>
    </row>
    <row r="11568" spans="5:14">
      <c r="E11568" s="1"/>
      <c r="F11568" s="12"/>
      <c r="I11568" s="3"/>
      <c r="L11568" s="3"/>
      <c r="M11568" s="3"/>
      <c r="N11568" s="3"/>
    </row>
    <row r="11569" spans="5:14">
      <c r="E11569" s="1"/>
      <c r="F11569" s="12"/>
      <c r="I11569" s="3"/>
      <c r="L11569" s="3"/>
      <c r="M11569" s="3"/>
      <c r="N11569" s="3"/>
    </row>
    <row r="11570" spans="5:14">
      <c r="E11570" s="1"/>
      <c r="F11570" s="12"/>
      <c r="I11570" s="3"/>
      <c r="L11570" s="3"/>
      <c r="M11570" s="3"/>
      <c r="N11570" s="3"/>
    </row>
    <row r="11571" spans="5:14">
      <c r="E11571" s="1"/>
      <c r="F11571" s="12"/>
      <c r="I11571" s="3"/>
      <c r="L11571" s="3"/>
      <c r="M11571" s="3"/>
      <c r="N11571" s="3"/>
    </row>
    <row r="11572" spans="5:14">
      <c r="E11572" s="1"/>
      <c r="F11572" s="12"/>
      <c r="I11572" s="3"/>
      <c r="L11572" s="3"/>
      <c r="M11572" s="3"/>
      <c r="N11572" s="3"/>
    </row>
    <row r="11573" spans="5:14">
      <c r="E11573" s="1"/>
      <c r="F11573" s="12"/>
      <c r="I11573" s="3"/>
      <c r="L11573" s="3"/>
      <c r="M11573" s="3"/>
      <c r="N11573" s="3"/>
    </row>
    <row r="11574" spans="5:14">
      <c r="E11574" s="1"/>
      <c r="F11574" s="12"/>
      <c r="I11574" s="3"/>
      <c r="L11574" s="3"/>
      <c r="M11574" s="3"/>
      <c r="N11574" s="3"/>
    </row>
    <row r="11575" spans="5:14">
      <c r="E11575" s="1"/>
      <c r="F11575" s="12"/>
      <c r="I11575" s="3"/>
      <c r="L11575" s="3"/>
      <c r="M11575" s="3"/>
      <c r="N11575" s="3"/>
    </row>
    <row r="11576" spans="5:14">
      <c r="E11576" s="1"/>
      <c r="F11576" s="12"/>
      <c r="I11576" s="3"/>
      <c r="L11576" s="3"/>
      <c r="M11576" s="3"/>
      <c r="N11576" s="3"/>
    </row>
    <row r="11577" spans="5:14">
      <c r="E11577" s="1"/>
      <c r="F11577" s="12"/>
      <c r="I11577" s="3"/>
      <c r="L11577" s="3"/>
      <c r="M11577" s="3"/>
      <c r="N11577" s="3"/>
    </row>
    <row r="11578" spans="5:14">
      <c r="E11578" s="1"/>
      <c r="F11578" s="12"/>
      <c r="I11578" s="3"/>
      <c r="L11578" s="3"/>
      <c r="M11578" s="3"/>
      <c r="N11578" s="3"/>
    </row>
    <row r="11579" spans="5:14">
      <c r="E11579" s="1"/>
      <c r="F11579" s="12"/>
      <c r="I11579" s="3"/>
      <c r="L11579" s="3"/>
      <c r="M11579" s="3"/>
      <c r="N11579" s="3"/>
    </row>
    <row r="11580" spans="5:14">
      <c r="E11580" s="1"/>
      <c r="F11580" s="12"/>
      <c r="I11580" s="3"/>
      <c r="L11580" s="3"/>
      <c r="M11580" s="3"/>
      <c r="N11580" s="3"/>
    </row>
    <row r="11581" spans="5:14">
      <c r="E11581" s="1"/>
      <c r="F11581" s="12"/>
      <c r="I11581" s="3"/>
      <c r="L11581" s="3"/>
      <c r="M11581" s="3"/>
      <c r="N11581" s="3"/>
    </row>
    <row r="11582" spans="5:14">
      <c r="E11582" s="1"/>
      <c r="F11582" s="12"/>
      <c r="I11582" s="3"/>
      <c r="L11582" s="3"/>
      <c r="M11582" s="3"/>
      <c r="N11582" s="3"/>
    </row>
    <row r="11583" spans="5:14">
      <c r="E11583" s="1"/>
      <c r="F11583" s="12"/>
      <c r="I11583" s="3"/>
      <c r="L11583" s="3"/>
      <c r="M11583" s="3"/>
      <c r="N11583" s="3"/>
    </row>
    <row r="11584" spans="5:14">
      <c r="E11584" s="1"/>
      <c r="F11584" s="12"/>
      <c r="I11584" s="3"/>
      <c r="L11584" s="3"/>
      <c r="M11584" s="3"/>
      <c r="N11584" s="3"/>
    </row>
    <row r="11585" spans="5:14">
      <c r="E11585" s="1"/>
      <c r="F11585" s="12"/>
      <c r="I11585" s="3"/>
      <c r="L11585" s="3"/>
      <c r="M11585" s="3"/>
      <c r="N11585" s="3"/>
    </row>
    <row r="11586" spans="5:14">
      <c r="E11586" s="1"/>
      <c r="F11586" s="12"/>
      <c r="I11586" s="3"/>
      <c r="L11586" s="3"/>
      <c r="M11586" s="3"/>
      <c r="N11586" s="3"/>
    </row>
    <row r="11587" spans="5:14">
      <c r="E11587" s="1"/>
      <c r="F11587" s="12"/>
      <c r="I11587" s="3"/>
      <c r="L11587" s="3"/>
      <c r="M11587" s="3"/>
      <c r="N11587" s="3"/>
    </row>
    <row r="11588" spans="5:14">
      <c r="E11588" s="1"/>
      <c r="F11588" s="12"/>
      <c r="I11588" s="3"/>
      <c r="L11588" s="3"/>
      <c r="M11588" s="3"/>
      <c r="N11588" s="3"/>
    </row>
    <row r="11589" spans="5:14">
      <c r="E11589" s="1"/>
      <c r="F11589" s="12"/>
      <c r="I11589" s="3"/>
      <c r="L11589" s="3"/>
      <c r="M11589" s="3"/>
      <c r="N11589" s="3"/>
    </row>
    <row r="11590" spans="5:14">
      <c r="E11590" s="1"/>
      <c r="F11590" s="12"/>
      <c r="I11590" s="3"/>
      <c r="L11590" s="3"/>
      <c r="M11590" s="3"/>
      <c r="N11590" s="3"/>
    </row>
    <row r="11591" spans="5:14">
      <c r="E11591" s="1"/>
      <c r="F11591" s="12"/>
      <c r="I11591" s="3"/>
      <c r="L11591" s="3"/>
      <c r="M11591" s="3"/>
      <c r="N11591" s="3"/>
    </row>
    <row r="11592" spans="5:14">
      <c r="E11592" s="1"/>
      <c r="F11592" s="12"/>
      <c r="I11592" s="3"/>
      <c r="L11592" s="3"/>
      <c r="M11592" s="3"/>
      <c r="N11592" s="3"/>
    </row>
    <row r="11593" spans="5:14">
      <c r="E11593" s="1"/>
      <c r="F11593" s="12"/>
      <c r="I11593" s="3"/>
      <c r="L11593" s="3"/>
      <c r="M11593" s="3"/>
      <c r="N11593" s="3"/>
    </row>
    <row r="11594" spans="5:14">
      <c r="E11594" s="1"/>
      <c r="F11594" s="12"/>
      <c r="I11594" s="3"/>
      <c r="L11594" s="3"/>
      <c r="M11594" s="3"/>
      <c r="N11594" s="3"/>
    </row>
    <row r="11595" spans="5:14">
      <c r="E11595" s="1"/>
      <c r="F11595" s="12"/>
      <c r="I11595" s="3"/>
      <c r="L11595" s="3"/>
      <c r="M11595" s="3"/>
      <c r="N11595" s="3"/>
    </row>
    <row r="11596" spans="5:14">
      <c r="E11596" s="1"/>
      <c r="F11596" s="12"/>
      <c r="I11596" s="3"/>
      <c r="L11596" s="3"/>
      <c r="M11596" s="3"/>
      <c r="N11596" s="3"/>
    </row>
    <row r="11597" spans="5:14">
      <c r="E11597" s="1"/>
      <c r="F11597" s="12"/>
      <c r="I11597" s="3"/>
      <c r="L11597" s="3"/>
      <c r="M11597" s="3"/>
      <c r="N11597" s="3"/>
    </row>
    <row r="11598" spans="5:14">
      <c r="E11598" s="1"/>
      <c r="F11598" s="12"/>
      <c r="I11598" s="3"/>
      <c r="L11598" s="3"/>
      <c r="M11598" s="3"/>
      <c r="N11598" s="3"/>
    </row>
    <row r="11599" spans="5:14">
      <c r="E11599" s="1"/>
      <c r="F11599" s="12"/>
      <c r="I11599" s="3"/>
      <c r="L11599" s="3"/>
      <c r="M11599" s="3"/>
      <c r="N11599" s="3"/>
    </row>
    <row r="11600" spans="5:14">
      <c r="E11600" s="1"/>
      <c r="F11600" s="12"/>
      <c r="I11600" s="3"/>
      <c r="L11600" s="3"/>
      <c r="M11600" s="3"/>
      <c r="N11600" s="3"/>
    </row>
    <row r="11601" spans="5:14">
      <c r="E11601" s="1"/>
      <c r="F11601" s="12"/>
      <c r="I11601" s="3"/>
      <c r="L11601" s="3"/>
      <c r="M11601" s="3"/>
      <c r="N11601" s="3"/>
    </row>
    <row r="11602" spans="5:14">
      <c r="E11602" s="1"/>
      <c r="F11602" s="12"/>
      <c r="I11602" s="3"/>
      <c r="L11602" s="3"/>
      <c r="M11602" s="3"/>
      <c r="N11602" s="3"/>
    </row>
    <row r="11603" spans="5:14">
      <c r="E11603" s="1"/>
      <c r="F11603" s="12"/>
      <c r="I11603" s="3"/>
      <c r="L11603" s="3"/>
      <c r="M11603" s="3"/>
      <c r="N11603" s="3"/>
    </row>
    <row r="11604" spans="5:14">
      <c r="E11604" s="1"/>
      <c r="F11604" s="12"/>
      <c r="I11604" s="3"/>
      <c r="L11604" s="3"/>
      <c r="M11604" s="3"/>
      <c r="N11604" s="3"/>
    </row>
    <row r="11605" spans="5:14">
      <c r="E11605" s="1"/>
      <c r="F11605" s="12"/>
      <c r="I11605" s="3"/>
      <c r="L11605" s="3"/>
      <c r="M11605" s="3"/>
      <c r="N11605" s="3"/>
    </row>
    <row r="11606" spans="5:14">
      <c r="E11606" s="1"/>
      <c r="F11606" s="12"/>
      <c r="I11606" s="3"/>
      <c r="L11606" s="3"/>
      <c r="M11606" s="3"/>
      <c r="N11606" s="3"/>
    </row>
    <row r="11607" spans="5:14">
      <c r="E11607" s="1"/>
      <c r="F11607" s="12"/>
      <c r="I11607" s="3"/>
      <c r="L11607" s="3"/>
      <c r="M11607" s="3"/>
      <c r="N11607" s="3"/>
    </row>
    <row r="11608" spans="5:14">
      <c r="E11608" s="1"/>
      <c r="F11608" s="12"/>
      <c r="I11608" s="3"/>
      <c r="L11608" s="3"/>
      <c r="M11608" s="3"/>
      <c r="N11608" s="3"/>
    </row>
    <row r="11609" spans="5:14">
      <c r="E11609" s="1"/>
      <c r="F11609" s="12"/>
      <c r="I11609" s="3"/>
      <c r="L11609" s="3"/>
      <c r="M11609" s="3"/>
      <c r="N11609" s="3"/>
    </row>
    <row r="11610" spans="5:14">
      <c r="E11610" s="1"/>
      <c r="F11610" s="12"/>
      <c r="I11610" s="3"/>
      <c r="L11610" s="3"/>
      <c r="M11610" s="3"/>
      <c r="N11610" s="3"/>
    </row>
    <row r="11611" spans="5:14">
      <c r="E11611" s="1"/>
      <c r="F11611" s="12"/>
      <c r="I11611" s="3"/>
      <c r="L11611" s="3"/>
      <c r="M11611" s="3"/>
      <c r="N11611" s="3"/>
    </row>
    <row r="11612" spans="5:14">
      <c r="E11612" s="1"/>
      <c r="F11612" s="12"/>
      <c r="I11612" s="3"/>
      <c r="L11612" s="3"/>
      <c r="M11612" s="3"/>
      <c r="N11612" s="3"/>
    </row>
    <row r="11613" spans="5:14">
      <c r="E11613" s="1"/>
      <c r="F11613" s="12"/>
      <c r="I11613" s="3"/>
      <c r="L11613" s="3"/>
      <c r="M11613" s="3"/>
      <c r="N11613" s="3"/>
    </row>
    <row r="11614" spans="5:14">
      <c r="E11614" s="1"/>
      <c r="F11614" s="12"/>
      <c r="I11614" s="3"/>
      <c r="L11614" s="3"/>
      <c r="M11614" s="3"/>
      <c r="N11614" s="3"/>
    </row>
    <row r="11615" spans="5:14">
      <c r="E11615" s="1"/>
      <c r="F11615" s="12"/>
      <c r="I11615" s="3"/>
      <c r="L11615" s="3"/>
      <c r="M11615" s="3"/>
      <c r="N11615" s="3"/>
    </row>
    <row r="11616" spans="5:14">
      <c r="E11616" s="1"/>
      <c r="F11616" s="12"/>
      <c r="I11616" s="3"/>
      <c r="L11616" s="3"/>
      <c r="M11616" s="3"/>
      <c r="N11616" s="3"/>
    </row>
    <row r="11617" spans="5:14">
      <c r="E11617" s="1"/>
      <c r="F11617" s="12"/>
      <c r="I11617" s="3"/>
      <c r="L11617" s="3"/>
      <c r="M11617" s="3"/>
      <c r="N11617" s="3"/>
    </row>
    <row r="11618" spans="5:14">
      <c r="E11618" s="1"/>
      <c r="F11618" s="12"/>
      <c r="I11618" s="3"/>
      <c r="L11618" s="3"/>
      <c r="M11618" s="3"/>
      <c r="N11618" s="3"/>
    </row>
    <row r="11619" spans="5:14">
      <c r="E11619" s="1"/>
      <c r="F11619" s="12"/>
      <c r="I11619" s="3"/>
      <c r="L11619" s="3"/>
      <c r="M11619" s="3"/>
      <c r="N11619" s="3"/>
    </row>
    <row r="11620" spans="5:14">
      <c r="E11620" s="1"/>
      <c r="F11620" s="12"/>
      <c r="I11620" s="3"/>
      <c r="L11620" s="3"/>
      <c r="M11620" s="3"/>
      <c r="N11620" s="3"/>
    </row>
    <row r="11621" spans="5:14">
      <c r="E11621" s="1"/>
      <c r="F11621" s="12"/>
      <c r="I11621" s="3"/>
      <c r="L11621" s="3"/>
      <c r="M11621" s="3"/>
      <c r="N11621" s="3"/>
    </row>
    <row r="11622" spans="5:14">
      <c r="E11622" s="1"/>
      <c r="F11622" s="12"/>
      <c r="I11622" s="3"/>
      <c r="L11622" s="3"/>
      <c r="M11622" s="3"/>
      <c r="N11622" s="3"/>
    </row>
    <row r="11623" spans="5:14">
      <c r="E11623" s="1"/>
      <c r="F11623" s="12"/>
      <c r="I11623" s="3"/>
      <c r="L11623" s="3"/>
      <c r="M11623" s="3"/>
      <c r="N11623" s="3"/>
    </row>
    <row r="11624" spans="5:14">
      <c r="E11624" s="1"/>
      <c r="F11624" s="12"/>
      <c r="I11624" s="3"/>
      <c r="L11624" s="3"/>
      <c r="M11624" s="3"/>
      <c r="N11624" s="3"/>
    </row>
    <row r="11625" spans="5:14">
      <c r="E11625" s="1"/>
      <c r="F11625" s="12"/>
      <c r="I11625" s="3"/>
      <c r="L11625" s="3"/>
      <c r="M11625" s="3"/>
      <c r="N11625" s="3"/>
    </row>
    <row r="11626" spans="5:14">
      <c r="E11626" s="1"/>
      <c r="F11626" s="12"/>
      <c r="I11626" s="3"/>
      <c r="L11626" s="3"/>
      <c r="M11626" s="3"/>
      <c r="N11626" s="3"/>
    </row>
    <row r="11627" spans="5:14">
      <c r="E11627" s="1"/>
      <c r="F11627" s="12"/>
      <c r="I11627" s="3"/>
      <c r="L11627" s="3"/>
      <c r="M11627" s="3"/>
      <c r="N11627" s="3"/>
    </row>
    <row r="11628" spans="5:14">
      <c r="E11628" s="1"/>
      <c r="F11628" s="12"/>
      <c r="I11628" s="3"/>
      <c r="L11628" s="3"/>
      <c r="M11628" s="3"/>
      <c r="N11628" s="3"/>
    </row>
    <row r="11629" spans="5:14">
      <c r="E11629" s="1"/>
      <c r="F11629" s="12"/>
      <c r="I11629" s="3"/>
      <c r="L11629" s="3"/>
      <c r="M11629" s="3"/>
      <c r="N11629" s="3"/>
    </row>
    <row r="11630" spans="5:14">
      <c r="E11630" s="1"/>
      <c r="F11630" s="12"/>
      <c r="I11630" s="3"/>
      <c r="L11630" s="3"/>
      <c r="M11630" s="3"/>
      <c r="N11630" s="3"/>
    </row>
    <row r="11631" spans="5:14">
      <c r="E11631" s="1"/>
      <c r="F11631" s="12"/>
      <c r="I11631" s="3"/>
      <c r="L11631" s="3"/>
      <c r="M11631" s="3"/>
      <c r="N11631" s="3"/>
    </row>
    <row r="11632" spans="5:14">
      <c r="E11632" s="1"/>
      <c r="F11632" s="12"/>
      <c r="I11632" s="3"/>
      <c r="L11632" s="3"/>
      <c r="M11632" s="3"/>
      <c r="N11632" s="3"/>
    </row>
    <row r="11633" spans="5:14">
      <c r="E11633" s="1"/>
      <c r="F11633" s="12"/>
      <c r="I11633" s="3"/>
      <c r="L11633" s="3"/>
      <c r="M11633" s="3"/>
      <c r="N11633" s="3"/>
    </row>
    <row r="11634" spans="5:14">
      <c r="E11634" s="1"/>
      <c r="F11634" s="12"/>
      <c r="I11634" s="3"/>
      <c r="L11634" s="3"/>
      <c r="M11634" s="3"/>
      <c r="N11634" s="3"/>
    </row>
    <row r="11635" spans="5:14">
      <c r="E11635" s="1"/>
      <c r="F11635" s="12"/>
      <c r="I11635" s="3"/>
      <c r="L11635" s="3"/>
      <c r="M11635" s="3"/>
      <c r="N11635" s="3"/>
    </row>
    <row r="11636" spans="5:14">
      <c r="E11636" s="1"/>
      <c r="F11636" s="12"/>
      <c r="I11636" s="3"/>
      <c r="L11636" s="3"/>
      <c r="M11636" s="3"/>
      <c r="N11636" s="3"/>
    </row>
    <row r="11637" spans="5:14">
      <c r="E11637" s="1"/>
      <c r="F11637" s="12"/>
      <c r="I11637" s="3"/>
      <c r="L11637" s="3"/>
      <c r="M11637" s="3"/>
      <c r="N11637" s="3"/>
    </row>
    <row r="11638" spans="5:14">
      <c r="E11638" s="1"/>
      <c r="F11638" s="12"/>
      <c r="I11638" s="3"/>
      <c r="L11638" s="3"/>
      <c r="M11638" s="3"/>
      <c r="N11638" s="3"/>
    </row>
    <row r="11639" spans="5:14">
      <c r="E11639" s="1"/>
      <c r="F11639" s="12"/>
      <c r="I11639" s="3"/>
      <c r="L11639" s="3"/>
      <c r="M11639" s="3"/>
      <c r="N11639" s="3"/>
    </row>
    <row r="11640" spans="5:14">
      <c r="E11640" s="1"/>
      <c r="F11640" s="12"/>
      <c r="I11640" s="3"/>
      <c r="L11640" s="3"/>
      <c r="M11640" s="3"/>
      <c r="N11640" s="3"/>
    </row>
    <row r="11641" spans="5:14">
      <c r="E11641" s="1"/>
      <c r="F11641" s="12"/>
      <c r="I11641" s="3"/>
      <c r="L11641" s="3"/>
      <c r="M11641" s="3"/>
      <c r="N11641" s="3"/>
    </row>
    <row r="11642" spans="5:14">
      <c r="E11642" s="1"/>
      <c r="F11642" s="12"/>
      <c r="I11642" s="3"/>
      <c r="L11642" s="3"/>
      <c r="M11642" s="3"/>
      <c r="N11642" s="3"/>
    </row>
    <row r="11643" spans="5:14">
      <c r="E11643" s="1"/>
      <c r="F11643" s="12"/>
      <c r="I11643" s="3"/>
      <c r="L11643" s="3"/>
      <c r="M11643" s="3"/>
      <c r="N11643" s="3"/>
    </row>
    <row r="11644" spans="5:14">
      <c r="E11644" s="1"/>
      <c r="F11644" s="12"/>
      <c r="I11644" s="3"/>
      <c r="L11644" s="3"/>
      <c r="M11644" s="3"/>
      <c r="N11644" s="3"/>
    </row>
    <row r="11645" spans="5:14">
      <c r="E11645" s="1"/>
      <c r="F11645" s="12"/>
      <c r="I11645" s="3"/>
      <c r="L11645" s="3"/>
      <c r="M11645" s="3"/>
      <c r="N11645" s="3"/>
    </row>
    <row r="11646" spans="5:14">
      <c r="E11646" s="1"/>
      <c r="F11646" s="12"/>
      <c r="I11646" s="3"/>
      <c r="L11646" s="3"/>
      <c r="M11646" s="3"/>
      <c r="N11646" s="3"/>
    </row>
    <row r="11647" spans="5:14">
      <c r="E11647" s="1"/>
      <c r="F11647" s="12"/>
      <c r="I11647" s="3"/>
      <c r="L11647" s="3"/>
      <c r="M11647" s="3"/>
      <c r="N11647" s="3"/>
    </row>
    <row r="11648" spans="5:14">
      <c r="E11648" s="1"/>
      <c r="F11648" s="12"/>
      <c r="I11648" s="3"/>
      <c r="L11648" s="3"/>
      <c r="M11648" s="3"/>
      <c r="N11648" s="3"/>
    </row>
    <row r="11649" spans="5:14">
      <c r="E11649" s="1"/>
      <c r="F11649" s="12"/>
      <c r="I11649" s="3"/>
      <c r="L11649" s="3"/>
      <c r="M11649" s="3"/>
      <c r="N11649" s="3"/>
    </row>
    <row r="11650" spans="5:14">
      <c r="E11650" s="1"/>
      <c r="F11650" s="12"/>
      <c r="I11650" s="3"/>
      <c r="L11650" s="3"/>
      <c r="M11650" s="3"/>
      <c r="N11650" s="3"/>
    </row>
    <row r="11651" spans="5:14">
      <c r="E11651" s="1"/>
      <c r="F11651" s="12"/>
      <c r="I11651" s="3"/>
      <c r="L11651" s="3"/>
      <c r="M11651" s="3"/>
      <c r="N11651" s="3"/>
    </row>
    <row r="11652" spans="5:14">
      <c r="E11652" s="1"/>
      <c r="F11652" s="12"/>
      <c r="I11652" s="3"/>
      <c r="L11652" s="3"/>
      <c r="M11652" s="3"/>
      <c r="N11652" s="3"/>
    </row>
    <row r="11653" spans="5:14">
      <c r="E11653" s="1"/>
      <c r="F11653" s="12"/>
      <c r="I11653" s="3"/>
      <c r="L11653" s="3"/>
      <c r="M11653" s="3"/>
      <c r="N11653" s="3"/>
    </row>
    <row r="11654" spans="5:14">
      <c r="E11654" s="1"/>
      <c r="F11654" s="12"/>
      <c r="I11654" s="3"/>
      <c r="L11654" s="3"/>
      <c r="M11654" s="3"/>
      <c r="N11654" s="3"/>
    </row>
    <row r="11655" spans="5:14">
      <c r="E11655" s="1"/>
      <c r="F11655" s="12"/>
      <c r="I11655" s="3"/>
      <c r="L11655" s="3"/>
      <c r="M11655" s="3"/>
      <c r="N11655" s="3"/>
    </row>
    <row r="11656" spans="5:14">
      <c r="E11656" s="1"/>
      <c r="F11656" s="12"/>
      <c r="I11656" s="3"/>
      <c r="L11656" s="3"/>
      <c r="M11656" s="3"/>
      <c r="N11656" s="3"/>
    </row>
    <row r="11657" spans="5:14">
      <c r="E11657" s="1"/>
      <c r="F11657" s="12"/>
      <c r="I11657" s="3"/>
      <c r="L11657" s="3"/>
      <c r="M11657" s="3"/>
      <c r="N11657" s="3"/>
    </row>
    <row r="11658" spans="5:14">
      <c r="E11658" s="1"/>
      <c r="F11658" s="12"/>
      <c r="I11658" s="3"/>
      <c r="L11658" s="3"/>
      <c r="M11658" s="3"/>
      <c r="N11658" s="3"/>
    </row>
    <row r="11659" spans="5:14">
      <c r="E11659" s="1"/>
      <c r="F11659" s="12"/>
      <c r="I11659" s="3"/>
      <c r="L11659" s="3"/>
      <c r="M11659" s="3"/>
      <c r="N11659" s="3"/>
    </row>
    <row r="11660" spans="5:14">
      <c r="E11660" s="1"/>
      <c r="F11660" s="12"/>
      <c r="I11660" s="3"/>
      <c r="L11660" s="3"/>
      <c r="M11660" s="3"/>
      <c r="N11660" s="3"/>
    </row>
    <row r="11661" spans="5:14">
      <c r="E11661" s="1"/>
      <c r="F11661" s="12"/>
      <c r="I11661" s="3"/>
      <c r="L11661" s="3"/>
      <c r="M11661" s="3"/>
      <c r="N11661" s="3"/>
    </row>
    <row r="11662" spans="5:14">
      <c r="E11662" s="1"/>
      <c r="F11662" s="12"/>
      <c r="I11662" s="3"/>
      <c r="L11662" s="3"/>
      <c r="M11662" s="3"/>
      <c r="N11662" s="3"/>
    </row>
    <row r="11663" spans="5:14">
      <c r="E11663" s="1"/>
      <c r="F11663" s="12"/>
      <c r="I11663" s="3"/>
      <c r="L11663" s="3"/>
      <c r="M11663" s="3"/>
      <c r="N11663" s="3"/>
    </row>
    <row r="11664" spans="5:14">
      <c r="E11664" s="1"/>
      <c r="F11664" s="12"/>
      <c r="I11664" s="3"/>
      <c r="L11664" s="3"/>
      <c r="M11664" s="3"/>
      <c r="N11664" s="3"/>
    </row>
    <row r="11665" spans="5:14">
      <c r="E11665" s="1"/>
      <c r="F11665" s="12"/>
      <c r="I11665" s="3"/>
      <c r="L11665" s="3"/>
      <c r="M11665" s="3"/>
      <c r="N11665" s="3"/>
    </row>
    <row r="11666" spans="5:14">
      <c r="E11666" s="1"/>
      <c r="F11666" s="12"/>
      <c r="I11666" s="3"/>
      <c r="L11666" s="3"/>
      <c r="M11666" s="3"/>
      <c r="N11666" s="3"/>
    </row>
    <row r="11667" spans="5:14">
      <c r="E11667" s="1"/>
      <c r="F11667" s="12"/>
      <c r="I11667" s="3"/>
      <c r="L11667" s="3"/>
      <c r="M11667" s="3"/>
      <c r="N11667" s="3"/>
    </row>
    <row r="11668" spans="5:14">
      <c r="E11668" s="1"/>
      <c r="F11668" s="12"/>
      <c r="I11668" s="3"/>
      <c r="L11668" s="3"/>
      <c r="M11668" s="3"/>
      <c r="N11668" s="3"/>
    </row>
    <row r="11669" spans="5:14">
      <c r="E11669" s="1"/>
      <c r="F11669" s="12"/>
      <c r="I11669" s="3"/>
      <c r="L11669" s="3"/>
      <c r="M11669" s="3"/>
      <c r="N11669" s="3"/>
    </row>
    <row r="11670" spans="5:14">
      <c r="E11670" s="1"/>
      <c r="F11670" s="12"/>
      <c r="I11670" s="3"/>
      <c r="L11670" s="3"/>
      <c r="M11670" s="3"/>
      <c r="N11670" s="3"/>
    </row>
    <row r="11671" spans="5:14">
      <c r="E11671" s="1"/>
      <c r="F11671" s="12"/>
      <c r="I11671" s="3"/>
      <c r="L11671" s="3"/>
      <c r="M11671" s="3"/>
      <c r="N11671" s="3"/>
    </row>
    <row r="11672" spans="5:14">
      <c r="E11672" s="1"/>
      <c r="F11672" s="12"/>
      <c r="I11672" s="3"/>
      <c r="L11672" s="3"/>
      <c r="M11672" s="3"/>
      <c r="N11672" s="3"/>
    </row>
    <row r="11673" spans="5:14">
      <c r="E11673" s="1"/>
      <c r="F11673" s="12"/>
      <c r="I11673" s="3"/>
      <c r="L11673" s="3"/>
      <c r="M11673" s="3"/>
      <c r="N11673" s="3"/>
    </row>
    <row r="11674" spans="5:14">
      <c r="E11674" s="1"/>
      <c r="F11674" s="12"/>
      <c r="I11674" s="3"/>
      <c r="L11674" s="3"/>
      <c r="M11674" s="3"/>
      <c r="N11674" s="3"/>
    </row>
    <row r="11675" spans="5:14">
      <c r="E11675" s="1"/>
      <c r="F11675" s="12"/>
      <c r="I11675" s="3"/>
      <c r="L11675" s="3"/>
      <c r="M11675" s="3"/>
      <c r="N11675" s="3"/>
    </row>
    <row r="11676" spans="5:14">
      <c r="E11676" s="1"/>
      <c r="F11676" s="12"/>
      <c r="I11676" s="3"/>
      <c r="L11676" s="3"/>
      <c r="M11676" s="3"/>
      <c r="N11676" s="3"/>
    </row>
    <row r="11677" spans="5:14">
      <c r="E11677" s="1"/>
      <c r="F11677" s="12"/>
      <c r="I11677" s="3"/>
      <c r="L11677" s="3"/>
      <c r="M11677" s="3"/>
      <c r="N11677" s="3"/>
    </row>
    <row r="11678" spans="5:14">
      <c r="E11678" s="1"/>
      <c r="F11678" s="12"/>
      <c r="I11678" s="3"/>
      <c r="L11678" s="3"/>
      <c r="M11678" s="3"/>
      <c r="N11678" s="3"/>
    </row>
    <row r="11679" spans="5:14">
      <c r="E11679" s="1"/>
      <c r="F11679" s="12"/>
      <c r="I11679" s="3"/>
      <c r="L11679" s="3"/>
      <c r="M11679" s="3"/>
      <c r="N11679" s="3"/>
    </row>
    <row r="11680" spans="5:14">
      <c r="E11680" s="1"/>
      <c r="F11680" s="12"/>
      <c r="I11680" s="3"/>
      <c r="L11680" s="3"/>
      <c r="M11680" s="3"/>
      <c r="N11680" s="3"/>
    </row>
    <row r="11681" spans="5:14">
      <c r="E11681" s="1"/>
      <c r="F11681" s="12"/>
      <c r="I11681" s="3"/>
      <c r="L11681" s="3"/>
      <c r="M11681" s="3"/>
      <c r="N11681" s="3"/>
    </row>
    <row r="11682" spans="5:14">
      <c r="E11682" s="1"/>
      <c r="F11682" s="12"/>
      <c r="I11682" s="3"/>
      <c r="L11682" s="3"/>
      <c r="M11682" s="3"/>
      <c r="N11682" s="3"/>
    </row>
    <row r="11683" spans="5:14">
      <c r="E11683" s="1"/>
      <c r="F11683" s="12"/>
      <c r="I11683" s="3"/>
      <c r="L11683" s="3"/>
      <c r="M11683" s="3"/>
      <c r="N11683" s="3"/>
    </row>
    <row r="11684" spans="5:14">
      <c r="E11684" s="1"/>
      <c r="F11684" s="12"/>
      <c r="I11684" s="3"/>
      <c r="L11684" s="3"/>
      <c r="M11684" s="3"/>
      <c r="N11684" s="3"/>
    </row>
    <row r="11685" spans="5:14">
      <c r="E11685" s="1"/>
      <c r="F11685" s="12"/>
      <c r="I11685" s="3"/>
      <c r="L11685" s="3"/>
      <c r="M11685" s="3"/>
      <c r="N11685" s="3"/>
    </row>
    <row r="11686" spans="5:14">
      <c r="E11686" s="1"/>
      <c r="F11686" s="12"/>
      <c r="I11686" s="3"/>
      <c r="L11686" s="3"/>
      <c r="M11686" s="3"/>
      <c r="N11686" s="3"/>
    </row>
    <row r="11687" spans="5:14">
      <c r="E11687" s="1"/>
      <c r="F11687" s="12"/>
      <c r="I11687" s="3"/>
      <c r="L11687" s="3"/>
      <c r="M11687" s="3"/>
      <c r="N11687" s="3"/>
    </row>
    <row r="11688" spans="5:14">
      <c r="E11688" s="1"/>
      <c r="F11688" s="12"/>
      <c r="I11688" s="3"/>
      <c r="L11688" s="3"/>
      <c r="M11688" s="3"/>
      <c r="N11688" s="3"/>
    </row>
    <row r="11689" spans="5:14">
      <c r="E11689" s="1"/>
      <c r="F11689" s="12"/>
      <c r="I11689" s="3"/>
      <c r="L11689" s="3"/>
      <c r="M11689" s="3"/>
      <c r="N11689" s="3"/>
    </row>
    <row r="11690" spans="5:14">
      <c r="E11690" s="1"/>
      <c r="F11690" s="12"/>
      <c r="I11690" s="3"/>
      <c r="L11690" s="3"/>
      <c r="M11690" s="3"/>
      <c r="N11690" s="3"/>
    </row>
    <row r="11691" spans="5:14">
      <c r="E11691" s="1"/>
      <c r="F11691" s="12"/>
      <c r="I11691" s="3"/>
      <c r="L11691" s="3"/>
      <c r="M11691" s="3"/>
      <c r="N11691" s="3"/>
    </row>
    <row r="11692" spans="5:14">
      <c r="E11692" s="1"/>
      <c r="F11692" s="12"/>
      <c r="I11692" s="3"/>
      <c r="L11692" s="3"/>
      <c r="M11692" s="3"/>
      <c r="N11692" s="3"/>
    </row>
    <row r="11693" spans="5:14">
      <c r="E11693" s="1"/>
      <c r="F11693" s="12"/>
      <c r="I11693" s="3"/>
      <c r="L11693" s="3"/>
      <c r="M11693" s="3"/>
      <c r="N11693" s="3"/>
    </row>
    <row r="11694" spans="5:14">
      <c r="E11694" s="1"/>
      <c r="F11694" s="12"/>
      <c r="I11694" s="3"/>
      <c r="L11694" s="3"/>
      <c r="M11694" s="3"/>
      <c r="N11694" s="3"/>
    </row>
    <row r="11695" spans="5:14">
      <c r="E11695" s="1"/>
      <c r="F11695" s="12"/>
      <c r="I11695" s="3"/>
      <c r="L11695" s="3"/>
      <c r="M11695" s="3"/>
      <c r="N11695" s="3"/>
    </row>
    <row r="11696" spans="5:14">
      <c r="E11696" s="1"/>
      <c r="F11696" s="12"/>
      <c r="I11696" s="3"/>
      <c r="L11696" s="3"/>
      <c r="M11696" s="3"/>
      <c r="N11696" s="3"/>
    </row>
    <row r="11697" spans="5:14">
      <c r="E11697" s="1"/>
      <c r="F11697" s="12"/>
      <c r="I11697" s="3"/>
      <c r="L11697" s="3"/>
      <c r="M11697" s="3"/>
      <c r="N11697" s="3"/>
    </row>
    <row r="11698" spans="5:14">
      <c r="E11698" s="1"/>
      <c r="F11698" s="12"/>
      <c r="I11698" s="3"/>
      <c r="L11698" s="3"/>
      <c r="M11698" s="3"/>
      <c r="N11698" s="3"/>
    </row>
    <row r="11699" spans="5:14">
      <c r="E11699" s="1"/>
      <c r="F11699" s="12"/>
      <c r="I11699" s="3"/>
      <c r="L11699" s="3"/>
      <c r="M11699" s="3"/>
      <c r="N11699" s="3"/>
    </row>
    <row r="11700" spans="5:14">
      <c r="E11700" s="1"/>
      <c r="F11700" s="12"/>
      <c r="I11700" s="3"/>
      <c r="L11700" s="3"/>
      <c r="M11700" s="3"/>
      <c r="N11700" s="3"/>
    </row>
    <row r="11701" spans="5:14">
      <c r="E11701" s="1"/>
      <c r="F11701" s="12"/>
      <c r="I11701" s="3"/>
      <c r="L11701" s="3"/>
      <c r="M11701" s="3"/>
      <c r="N11701" s="3"/>
    </row>
    <row r="11702" spans="5:14">
      <c r="E11702" s="1"/>
      <c r="F11702" s="12"/>
      <c r="I11702" s="3"/>
      <c r="L11702" s="3"/>
      <c r="M11702" s="3"/>
      <c r="N11702" s="3"/>
    </row>
    <row r="11703" spans="5:14">
      <c r="E11703" s="1"/>
      <c r="F11703" s="12"/>
      <c r="I11703" s="3"/>
      <c r="L11703" s="3"/>
      <c r="M11703" s="3"/>
      <c r="N11703" s="3"/>
    </row>
    <row r="11704" spans="5:14">
      <c r="E11704" s="1"/>
      <c r="F11704" s="12"/>
      <c r="I11704" s="3"/>
      <c r="L11704" s="3"/>
      <c r="M11704" s="3"/>
      <c r="N11704" s="3"/>
    </row>
    <row r="11705" spans="5:14">
      <c r="E11705" s="1"/>
      <c r="F11705" s="12"/>
      <c r="I11705" s="3"/>
      <c r="L11705" s="3"/>
      <c r="M11705" s="3"/>
      <c r="N11705" s="3"/>
    </row>
    <row r="11706" spans="5:14">
      <c r="E11706" s="1"/>
      <c r="F11706" s="12"/>
      <c r="I11706" s="3"/>
      <c r="L11706" s="3"/>
      <c r="M11706" s="3"/>
      <c r="N11706" s="3"/>
    </row>
    <row r="11707" spans="5:14">
      <c r="E11707" s="1"/>
      <c r="F11707" s="12"/>
      <c r="I11707" s="3"/>
      <c r="L11707" s="3"/>
      <c r="M11707" s="3"/>
      <c r="N11707" s="3"/>
    </row>
    <row r="11708" spans="5:14">
      <c r="E11708" s="1"/>
      <c r="F11708" s="12"/>
      <c r="I11708" s="3"/>
      <c r="L11708" s="3"/>
      <c r="M11708" s="3"/>
      <c r="N11708" s="3"/>
    </row>
    <row r="11709" spans="5:14">
      <c r="E11709" s="1"/>
      <c r="F11709" s="12"/>
      <c r="I11709" s="3"/>
      <c r="L11709" s="3"/>
      <c r="M11709" s="3"/>
      <c r="N11709" s="3"/>
    </row>
    <row r="11710" spans="5:14">
      <c r="E11710" s="1"/>
      <c r="F11710" s="12"/>
      <c r="I11710" s="3"/>
      <c r="L11710" s="3"/>
      <c r="M11710" s="3"/>
      <c r="N11710" s="3"/>
    </row>
    <row r="11711" spans="5:14">
      <c r="E11711" s="1"/>
      <c r="F11711" s="12"/>
      <c r="I11711" s="3"/>
      <c r="L11711" s="3"/>
      <c r="M11711" s="3"/>
      <c r="N11711" s="3"/>
    </row>
    <row r="11712" spans="5:14">
      <c r="E11712" s="1"/>
      <c r="F11712" s="12"/>
      <c r="I11712" s="3"/>
      <c r="L11712" s="3"/>
      <c r="M11712" s="3"/>
      <c r="N11712" s="3"/>
    </row>
    <row r="11713" spans="5:14">
      <c r="E11713" s="1"/>
      <c r="F11713" s="12"/>
      <c r="I11713" s="3"/>
      <c r="L11713" s="3"/>
      <c r="M11713" s="3"/>
      <c r="N11713" s="3"/>
    </row>
    <row r="11714" spans="5:14">
      <c r="E11714" s="1"/>
      <c r="F11714" s="12"/>
      <c r="I11714" s="3"/>
      <c r="L11714" s="3"/>
      <c r="M11714" s="3"/>
      <c r="N11714" s="3"/>
    </row>
    <row r="11715" spans="5:14">
      <c r="E11715" s="1"/>
      <c r="F11715" s="12"/>
      <c r="I11715" s="3"/>
      <c r="L11715" s="3"/>
      <c r="M11715" s="3"/>
      <c r="N11715" s="3"/>
    </row>
    <row r="11716" spans="5:14">
      <c r="E11716" s="1"/>
      <c r="F11716" s="12"/>
      <c r="I11716" s="3"/>
      <c r="L11716" s="3"/>
      <c r="M11716" s="3"/>
      <c r="N11716" s="3"/>
    </row>
    <row r="11717" spans="5:14">
      <c r="E11717" s="1"/>
      <c r="F11717" s="12"/>
      <c r="I11717" s="3"/>
      <c r="L11717" s="3"/>
      <c r="M11717" s="3"/>
      <c r="N11717" s="3"/>
    </row>
    <row r="11718" spans="5:14">
      <c r="E11718" s="1"/>
      <c r="F11718" s="12"/>
      <c r="I11718" s="3"/>
      <c r="L11718" s="3"/>
      <c r="M11718" s="3"/>
      <c r="N11718" s="3"/>
    </row>
    <row r="11719" spans="5:14">
      <c r="E11719" s="1"/>
      <c r="F11719" s="12"/>
      <c r="I11719" s="3"/>
      <c r="L11719" s="3"/>
      <c r="M11719" s="3"/>
      <c r="N11719" s="3"/>
    </row>
    <row r="11720" spans="5:14">
      <c r="E11720" s="1"/>
      <c r="F11720" s="12"/>
      <c r="I11720" s="3"/>
      <c r="L11720" s="3"/>
      <c r="M11720" s="3"/>
      <c r="N11720" s="3"/>
    </row>
    <row r="11721" spans="5:14">
      <c r="E11721" s="1"/>
      <c r="F11721" s="12"/>
      <c r="I11721" s="3"/>
      <c r="L11721" s="3"/>
      <c r="M11721" s="3"/>
      <c r="N11721" s="3"/>
    </row>
    <row r="11722" spans="5:14">
      <c r="E11722" s="1"/>
      <c r="F11722" s="12"/>
      <c r="I11722" s="3"/>
      <c r="L11722" s="3"/>
      <c r="M11722" s="3"/>
      <c r="N11722" s="3"/>
    </row>
    <row r="11723" spans="5:14">
      <c r="E11723" s="1"/>
      <c r="F11723" s="12"/>
      <c r="I11723" s="3"/>
      <c r="L11723" s="3"/>
      <c r="M11723" s="3"/>
      <c r="N11723" s="3"/>
    </row>
    <row r="11724" spans="5:14">
      <c r="E11724" s="1"/>
      <c r="F11724" s="12"/>
      <c r="I11724" s="3"/>
      <c r="L11724" s="3"/>
      <c r="M11724" s="3"/>
      <c r="N11724" s="3"/>
    </row>
    <row r="11725" spans="5:14">
      <c r="E11725" s="1"/>
      <c r="F11725" s="12"/>
      <c r="I11725" s="3"/>
      <c r="L11725" s="3"/>
      <c r="M11725" s="3"/>
      <c r="N11725" s="3"/>
    </row>
    <row r="11726" spans="5:14">
      <c r="E11726" s="1"/>
      <c r="F11726" s="12"/>
      <c r="I11726" s="3"/>
      <c r="L11726" s="3"/>
      <c r="M11726" s="3"/>
      <c r="N11726" s="3"/>
    </row>
    <row r="11727" spans="5:14">
      <c r="E11727" s="1"/>
      <c r="F11727" s="12"/>
      <c r="I11727" s="3"/>
      <c r="L11727" s="3"/>
      <c r="M11727" s="3"/>
      <c r="N11727" s="3"/>
    </row>
    <row r="11728" spans="5:14">
      <c r="E11728" s="1"/>
      <c r="F11728" s="12"/>
      <c r="I11728" s="3"/>
      <c r="L11728" s="3"/>
      <c r="M11728" s="3"/>
      <c r="N11728" s="3"/>
    </row>
    <row r="11729" spans="5:14">
      <c r="E11729" s="1"/>
      <c r="F11729" s="12"/>
      <c r="I11729" s="3"/>
      <c r="L11729" s="3"/>
      <c r="M11729" s="3"/>
      <c r="N11729" s="3"/>
    </row>
    <row r="11730" spans="5:14">
      <c r="E11730" s="1"/>
      <c r="F11730" s="12"/>
      <c r="I11730" s="3"/>
      <c r="L11730" s="3"/>
      <c r="M11730" s="3"/>
      <c r="N11730" s="3"/>
    </row>
    <row r="11731" spans="5:14">
      <c r="E11731" s="1"/>
      <c r="F11731" s="12"/>
      <c r="I11731" s="3"/>
      <c r="L11731" s="3"/>
      <c r="M11731" s="3"/>
      <c r="N11731" s="3"/>
    </row>
    <row r="11732" spans="5:14">
      <c r="E11732" s="1"/>
      <c r="F11732" s="12"/>
      <c r="I11732" s="3"/>
      <c r="L11732" s="3"/>
      <c r="M11732" s="3"/>
      <c r="N11732" s="3"/>
    </row>
    <row r="11733" spans="5:14">
      <c r="E11733" s="1"/>
      <c r="F11733" s="12"/>
      <c r="I11733" s="3"/>
      <c r="L11733" s="3"/>
      <c r="M11733" s="3"/>
      <c r="N11733" s="3"/>
    </row>
    <row r="11734" spans="5:14">
      <c r="E11734" s="1"/>
      <c r="F11734" s="12"/>
      <c r="I11734" s="3"/>
      <c r="L11734" s="3"/>
      <c r="M11734" s="3"/>
      <c r="N11734" s="3"/>
    </row>
    <row r="11735" spans="5:14">
      <c r="E11735" s="1"/>
      <c r="F11735" s="12"/>
      <c r="I11735" s="3"/>
      <c r="L11735" s="3"/>
      <c r="M11735" s="3"/>
      <c r="N11735" s="3"/>
    </row>
    <row r="11736" spans="5:14">
      <c r="E11736" s="1"/>
      <c r="F11736" s="12"/>
      <c r="I11736" s="3"/>
      <c r="L11736" s="3"/>
      <c r="M11736" s="3"/>
      <c r="N11736" s="3"/>
    </row>
    <row r="11737" spans="5:14">
      <c r="E11737" s="1"/>
      <c r="F11737" s="12"/>
      <c r="I11737" s="3"/>
      <c r="L11737" s="3"/>
      <c r="M11737" s="3"/>
      <c r="N11737" s="3"/>
    </row>
    <row r="11738" spans="5:14">
      <c r="E11738" s="1"/>
      <c r="F11738" s="12"/>
      <c r="I11738" s="3"/>
      <c r="L11738" s="3"/>
      <c r="M11738" s="3"/>
      <c r="N11738" s="3"/>
    </row>
    <row r="11739" spans="5:14">
      <c r="E11739" s="1"/>
      <c r="F11739" s="12"/>
      <c r="I11739" s="3"/>
      <c r="L11739" s="3"/>
      <c r="M11739" s="3"/>
      <c r="N11739" s="3"/>
    </row>
    <row r="11740" spans="5:14">
      <c r="E11740" s="1"/>
      <c r="F11740" s="12"/>
      <c r="I11740" s="3"/>
      <c r="L11740" s="3"/>
      <c r="M11740" s="3"/>
      <c r="N11740" s="3"/>
    </row>
    <row r="11741" spans="5:14">
      <c r="E11741" s="1"/>
      <c r="F11741" s="12"/>
      <c r="I11741" s="3"/>
      <c r="L11741" s="3"/>
      <c r="M11741" s="3"/>
      <c r="N11741" s="3"/>
    </row>
    <row r="11742" spans="5:14">
      <c r="E11742" s="1"/>
      <c r="F11742" s="12"/>
      <c r="I11742" s="3"/>
      <c r="L11742" s="3"/>
      <c r="M11742" s="3"/>
      <c r="N11742" s="3"/>
    </row>
    <row r="11743" spans="5:14">
      <c r="E11743" s="1"/>
      <c r="F11743" s="12"/>
      <c r="I11743" s="3"/>
      <c r="L11743" s="3"/>
      <c r="M11743" s="3"/>
      <c r="N11743" s="3"/>
    </row>
    <row r="11744" spans="5:14">
      <c r="E11744" s="1"/>
      <c r="F11744" s="12"/>
      <c r="I11744" s="3"/>
      <c r="L11744" s="3"/>
      <c r="M11744" s="3"/>
      <c r="N11744" s="3"/>
    </row>
    <row r="11745" spans="5:14">
      <c r="E11745" s="1"/>
      <c r="F11745" s="12"/>
      <c r="I11745" s="3"/>
      <c r="L11745" s="3"/>
      <c r="M11745" s="3"/>
      <c r="N11745" s="3"/>
    </row>
    <row r="11746" spans="5:14">
      <c r="E11746" s="1"/>
      <c r="F11746" s="12"/>
      <c r="I11746" s="3"/>
      <c r="L11746" s="3"/>
      <c r="M11746" s="3"/>
      <c r="N11746" s="3"/>
    </row>
    <row r="11747" spans="5:14">
      <c r="E11747" s="1"/>
      <c r="F11747" s="12"/>
      <c r="I11747" s="3"/>
      <c r="L11747" s="3"/>
      <c r="M11747" s="3"/>
      <c r="N11747" s="3"/>
    </row>
    <row r="11748" spans="5:14">
      <c r="E11748" s="1"/>
      <c r="F11748" s="12"/>
      <c r="I11748" s="3"/>
      <c r="L11748" s="3"/>
      <c r="M11748" s="3"/>
      <c r="N11748" s="3"/>
    </row>
    <row r="11749" spans="5:14">
      <c r="E11749" s="1"/>
      <c r="F11749" s="12"/>
      <c r="I11749" s="3"/>
      <c r="L11749" s="3"/>
      <c r="M11749" s="3"/>
      <c r="N11749" s="3"/>
    </row>
    <row r="11750" spans="5:14">
      <c r="E11750" s="1"/>
      <c r="F11750" s="12"/>
      <c r="I11750" s="3"/>
      <c r="L11750" s="3"/>
      <c r="M11750" s="3"/>
      <c r="N11750" s="3"/>
    </row>
    <row r="11751" spans="5:14">
      <c r="E11751" s="1"/>
      <c r="F11751" s="12"/>
      <c r="I11751" s="3"/>
      <c r="L11751" s="3"/>
      <c r="M11751" s="3"/>
      <c r="N11751" s="3"/>
    </row>
    <row r="11752" spans="5:14">
      <c r="E11752" s="1"/>
      <c r="F11752" s="12"/>
      <c r="I11752" s="3"/>
      <c r="L11752" s="3"/>
      <c r="M11752" s="3"/>
      <c r="N11752" s="3"/>
    </row>
    <row r="11753" spans="5:14">
      <c r="E11753" s="1"/>
      <c r="F11753" s="12"/>
      <c r="I11753" s="3"/>
      <c r="L11753" s="3"/>
      <c r="M11753" s="3"/>
      <c r="N11753" s="3"/>
    </row>
    <row r="11754" spans="5:14">
      <c r="E11754" s="1"/>
      <c r="F11754" s="12"/>
      <c r="I11754" s="3"/>
      <c r="L11754" s="3"/>
      <c r="M11754" s="3"/>
      <c r="N11754" s="3"/>
    </row>
    <row r="11755" spans="5:14">
      <c r="E11755" s="1"/>
      <c r="F11755" s="12"/>
      <c r="I11755" s="3"/>
      <c r="L11755" s="3"/>
      <c r="M11755" s="3"/>
      <c r="N11755" s="3"/>
    </row>
    <row r="11756" spans="5:14">
      <c r="E11756" s="1"/>
      <c r="F11756" s="12"/>
      <c r="I11756" s="3"/>
      <c r="L11756" s="3"/>
      <c r="M11756" s="3"/>
      <c r="N11756" s="3"/>
    </row>
    <row r="11757" spans="5:14">
      <c r="E11757" s="1"/>
      <c r="F11757" s="12"/>
      <c r="I11757" s="3"/>
      <c r="L11757" s="3"/>
      <c r="M11757" s="3"/>
      <c r="N11757" s="3"/>
    </row>
    <row r="11758" spans="5:14">
      <c r="E11758" s="1"/>
      <c r="F11758" s="12"/>
      <c r="I11758" s="3"/>
      <c r="L11758" s="3"/>
      <c r="M11758" s="3"/>
      <c r="N11758" s="3"/>
    </row>
    <row r="11759" spans="5:14">
      <c r="E11759" s="1"/>
      <c r="F11759" s="12"/>
      <c r="I11759" s="3"/>
      <c r="L11759" s="3"/>
      <c r="M11759" s="3"/>
      <c r="N11759" s="3"/>
    </row>
    <row r="11760" spans="5:14">
      <c r="E11760" s="1"/>
      <c r="F11760" s="12"/>
      <c r="I11760" s="3"/>
      <c r="L11760" s="3"/>
      <c r="M11760" s="3"/>
      <c r="N11760" s="3"/>
    </row>
    <row r="11761" spans="5:14">
      <c r="E11761" s="1"/>
      <c r="F11761" s="12"/>
      <c r="I11761" s="3"/>
      <c r="L11761" s="3"/>
      <c r="M11761" s="3"/>
      <c r="N11761" s="3"/>
    </row>
    <row r="11762" spans="5:14">
      <c r="E11762" s="1"/>
      <c r="F11762" s="12"/>
      <c r="I11762" s="3"/>
      <c r="L11762" s="3"/>
      <c r="M11762" s="3"/>
      <c r="N11762" s="3"/>
    </row>
    <row r="11763" spans="5:14">
      <c r="E11763" s="1"/>
      <c r="F11763" s="12"/>
      <c r="I11763" s="3"/>
      <c r="L11763" s="3"/>
      <c r="M11763" s="3"/>
      <c r="N11763" s="3"/>
    </row>
    <row r="11764" spans="5:14">
      <c r="E11764" s="1"/>
      <c r="F11764" s="12"/>
      <c r="I11764" s="3"/>
      <c r="L11764" s="3"/>
      <c r="M11764" s="3"/>
      <c r="N11764" s="3"/>
    </row>
    <row r="11765" spans="5:14">
      <c r="E11765" s="1"/>
      <c r="F11765" s="12"/>
      <c r="I11765" s="3"/>
      <c r="L11765" s="3"/>
      <c r="M11765" s="3"/>
      <c r="N11765" s="3"/>
    </row>
    <row r="11766" spans="5:14">
      <c r="E11766" s="1"/>
      <c r="F11766" s="12"/>
      <c r="I11766" s="3"/>
      <c r="L11766" s="3"/>
      <c r="M11766" s="3"/>
      <c r="N11766" s="3"/>
    </row>
    <row r="11767" spans="5:14">
      <c r="E11767" s="1"/>
      <c r="F11767" s="12"/>
      <c r="I11767" s="3"/>
      <c r="L11767" s="3"/>
      <c r="M11767" s="3"/>
      <c r="N11767" s="3"/>
    </row>
    <row r="11768" spans="5:14">
      <c r="E11768" s="1"/>
      <c r="F11768" s="12"/>
      <c r="I11768" s="3"/>
      <c r="L11768" s="3"/>
      <c r="M11768" s="3"/>
      <c r="N11768" s="3"/>
    </row>
    <row r="11769" spans="5:14">
      <c r="E11769" s="1"/>
      <c r="F11769" s="12"/>
      <c r="I11769" s="3"/>
      <c r="L11769" s="3"/>
      <c r="M11769" s="3"/>
      <c r="N11769" s="3"/>
    </row>
    <row r="11770" spans="5:14">
      <c r="E11770" s="1"/>
      <c r="F11770" s="12"/>
      <c r="I11770" s="3"/>
      <c r="L11770" s="3"/>
      <c r="M11770" s="3"/>
      <c r="N11770" s="3"/>
    </row>
    <row r="11771" spans="5:14">
      <c r="E11771" s="1"/>
      <c r="F11771" s="12"/>
      <c r="I11771" s="3"/>
      <c r="L11771" s="3"/>
      <c r="M11771" s="3"/>
      <c r="N11771" s="3"/>
    </row>
    <row r="11772" spans="5:14">
      <c r="E11772" s="1"/>
      <c r="F11772" s="12"/>
      <c r="I11772" s="3"/>
      <c r="L11772" s="3"/>
      <c r="M11772" s="3"/>
      <c r="N11772" s="3"/>
    </row>
    <row r="11773" spans="5:14">
      <c r="E11773" s="1"/>
      <c r="F11773" s="12"/>
      <c r="I11773" s="3"/>
      <c r="L11773" s="3"/>
      <c r="M11773" s="3"/>
      <c r="N11773" s="3"/>
    </row>
    <row r="11774" spans="5:14">
      <c r="E11774" s="1"/>
      <c r="F11774" s="12"/>
      <c r="I11774" s="3"/>
      <c r="L11774" s="3"/>
      <c r="M11774" s="3"/>
      <c r="N11774" s="3"/>
    </row>
    <row r="11775" spans="5:14">
      <c r="E11775" s="1"/>
      <c r="F11775" s="12"/>
      <c r="I11775" s="3"/>
      <c r="L11775" s="3"/>
      <c r="M11775" s="3"/>
      <c r="N11775" s="3"/>
    </row>
    <row r="11776" spans="5:14">
      <c r="E11776" s="1"/>
      <c r="F11776" s="12"/>
      <c r="I11776" s="3"/>
      <c r="L11776" s="3"/>
      <c r="M11776" s="3"/>
      <c r="N11776" s="3"/>
    </row>
    <row r="11777" spans="5:14">
      <c r="E11777" s="1"/>
      <c r="F11777" s="12"/>
      <c r="I11777" s="3"/>
      <c r="L11777" s="3"/>
      <c r="M11777" s="3"/>
      <c r="N11777" s="3"/>
    </row>
    <row r="11778" spans="5:14">
      <c r="E11778" s="1"/>
      <c r="F11778" s="12"/>
      <c r="I11778" s="3"/>
      <c r="L11778" s="3"/>
      <c r="M11778" s="3"/>
      <c r="N11778" s="3"/>
    </row>
    <row r="11779" spans="5:14">
      <c r="E11779" s="1"/>
      <c r="F11779" s="12"/>
      <c r="I11779" s="3"/>
      <c r="L11779" s="3"/>
      <c r="M11779" s="3"/>
      <c r="N11779" s="3"/>
    </row>
    <row r="11780" spans="5:14">
      <c r="E11780" s="1"/>
      <c r="F11780" s="12"/>
      <c r="I11780" s="3"/>
      <c r="L11780" s="3"/>
      <c r="M11780" s="3"/>
      <c r="N11780" s="3"/>
    </row>
    <row r="11781" spans="5:14">
      <c r="E11781" s="1"/>
      <c r="F11781" s="12"/>
      <c r="I11781" s="3"/>
      <c r="L11781" s="3"/>
      <c r="M11781" s="3"/>
      <c r="N11781" s="3"/>
    </row>
    <row r="11782" spans="5:14">
      <c r="E11782" s="1"/>
      <c r="F11782" s="12"/>
      <c r="I11782" s="3"/>
      <c r="L11782" s="3"/>
      <c r="M11782" s="3"/>
      <c r="N11782" s="3"/>
    </row>
    <row r="11783" spans="5:14">
      <c r="E11783" s="1"/>
      <c r="F11783" s="12"/>
      <c r="I11783" s="3"/>
      <c r="L11783" s="3"/>
      <c r="M11783" s="3"/>
      <c r="N11783" s="3"/>
    </row>
    <row r="11784" spans="5:14">
      <c r="E11784" s="1"/>
      <c r="F11784" s="12"/>
      <c r="I11784" s="3"/>
      <c r="L11784" s="3"/>
      <c r="M11784" s="3"/>
      <c r="N11784" s="3"/>
    </row>
    <row r="11785" spans="5:14">
      <c r="E11785" s="1"/>
      <c r="F11785" s="12"/>
      <c r="I11785" s="3"/>
      <c r="L11785" s="3"/>
      <c r="M11785" s="3"/>
      <c r="N11785" s="3"/>
    </row>
    <row r="11786" spans="5:14">
      <c r="E11786" s="1"/>
      <c r="F11786" s="12"/>
      <c r="I11786" s="3"/>
      <c r="L11786" s="3"/>
      <c r="M11786" s="3"/>
      <c r="N11786" s="3"/>
    </row>
    <row r="11787" spans="5:14">
      <c r="E11787" s="1"/>
      <c r="F11787" s="12"/>
      <c r="I11787" s="3"/>
      <c r="L11787" s="3"/>
      <c r="M11787" s="3"/>
      <c r="N11787" s="3"/>
    </row>
    <row r="11788" spans="5:14">
      <c r="E11788" s="1"/>
      <c r="F11788" s="12"/>
      <c r="I11788" s="3"/>
      <c r="L11788" s="3"/>
      <c r="M11788" s="3"/>
      <c r="N11788" s="3"/>
    </row>
    <row r="11789" spans="5:14">
      <c r="E11789" s="1"/>
      <c r="F11789" s="12"/>
      <c r="I11789" s="3"/>
      <c r="L11789" s="3"/>
      <c r="M11789" s="3"/>
      <c r="N11789" s="3"/>
    </row>
    <row r="11790" spans="5:14">
      <c r="E11790" s="1"/>
      <c r="F11790" s="12"/>
      <c r="I11790" s="3"/>
      <c r="L11790" s="3"/>
      <c r="M11790" s="3"/>
      <c r="N11790" s="3"/>
    </row>
    <row r="11791" spans="5:14">
      <c r="E11791" s="1"/>
      <c r="F11791" s="12"/>
      <c r="I11791" s="3"/>
      <c r="L11791" s="3"/>
      <c r="M11791" s="3"/>
      <c r="N11791" s="3"/>
    </row>
    <row r="11792" spans="5:14">
      <c r="E11792" s="1"/>
      <c r="F11792" s="12"/>
      <c r="I11792" s="3"/>
      <c r="L11792" s="3"/>
      <c r="M11792" s="3"/>
      <c r="N11792" s="3"/>
    </row>
    <row r="11793" spans="5:14">
      <c r="E11793" s="1"/>
      <c r="F11793" s="12"/>
      <c r="I11793" s="3"/>
      <c r="L11793" s="3"/>
      <c r="M11793" s="3"/>
      <c r="N11793" s="3"/>
    </row>
    <row r="11794" spans="5:14">
      <c r="E11794" s="1"/>
      <c r="F11794" s="12"/>
      <c r="I11794" s="3"/>
      <c r="L11794" s="3"/>
      <c r="M11794" s="3"/>
      <c r="N11794" s="3"/>
    </row>
    <row r="11795" spans="5:14">
      <c r="E11795" s="1"/>
      <c r="F11795" s="12"/>
      <c r="I11795" s="3"/>
      <c r="L11795" s="3"/>
      <c r="M11795" s="3"/>
      <c r="N11795" s="3"/>
    </row>
    <row r="11796" spans="5:14">
      <c r="E11796" s="1"/>
      <c r="F11796" s="12"/>
      <c r="I11796" s="3"/>
      <c r="L11796" s="3"/>
      <c r="M11796" s="3"/>
      <c r="N11796" s="3"/>
    </row>
    <row r="11797" spans="5:14">
      <c r="E11797" s="1"/>
      <c r="F11797" s="12"/>
      <c r="I11797" s="3"/>
      <c r="L11797" s="3"/>
      <c r="M11797" s="3"/>
      <c r="N11797" s="3"/>
    </row>
    <row r="11798" spans="5:14">
      <c r="E11798" s="1"/>
      <c r="F11798" s="12"/>
      <c r="I11798" s="3"/>
      <c r="L11798" s="3"/>
      <c r="M11798" s="3"/>
      <c r="N11798" s="3"/>
    </row>
    <row r="11799" spans="5:14">
      <c r="E11799" s="1"/>
      <c r="F11799" s="12"/>
      <c r="I11799" s="3"/>
      <c r="L11799" s="3"/>
      <c r="M11799" s="3"/>
      <c r="N11799" s="3"/>
    </row>
    <row r="11800" spans="5:14">
      <c r="E11800" s="1"/>
      <c r="F11800" s="12"/>
      <c r="I11800" s="3"/>
      <c r="L11800" s="3"/>
      <c r="M11800" s="3"/>
      <c r="N11800" s="3"/>
    </row>
    <row r="11801" spans="5:14">
      <c r="E11801" s="1"/>
      <c r="F11801" s="12"/>
      <c r="I11801" s="3"/>
      <c r="L11801" s="3"/>
      <c r="M11801" s="3"/>
      <c r="N11801" s="3"/>
    </row>
    <row r="11802" spans="5:14">
      <c r="E11802" s="1"/>
      <c r="F11802" s="12"/>
      <c r="I11802" s="3"/>
      <c r="L11802" s="3"/>
      <c r="M11802" s="3"/>
      <c r="N11802" s="3"/>
    </row>
    <row r="11803" spans="5:14">
      <c r="E11803" s="1"/>
      <c r="F11803" s="12"/>
      <c r="I11803" s="3"/>
      <c r="L11803" s="3"/>
      <c r="M11803" s="3"/>
      <c r="N11803" s="3"/>
    </row>
    <row r="11804" spans="5:14">
      <c r="E11804" s="1"/>
      <c r="F11804" s="12"/>
      <c r="I11804" s="3"/>
      <c r="L11804" s="3"/>
      <c r="M11804" s="3"/>
      <c r="N11804" s="3"/>
    </row>
    <row r="11805" spans="5:14">
      <c r="E11805" s="1"/>
      <c r="F11805" s="12"/>
      <c r="I11805" s="3"/>
      <c r="L11805" s="3"/>
      <c r="M11805" s="3"/>
      <c r="N11805" s="3"/>
    </row>
    <row r="11806" spans="5:14">
      <c r="E11806" s="1"/>
      <c r="F11806" s="12"/>
      <c r="I11806" s="3"/>
      <c r="L11806" s="3"/>
      <c r="M11806" s="3"/>
      <c r="N11806" s="3"/>
    </row>
    <row r="11807" spans="5:14">
      <c r="E11807" s="1"/>
      <c r="F11807" s="12"/>
      <c r="I11807" s="3"/>
      <c r="L11807" s="3"/>
      <c r="M11807" s="3"/>
      <c r="N11807" s="3"/>
    </row>
    <row r="11808" spans="5:14">
      <c r="E11808" s="1"/>
      <c r="F11808" s="12"/>
      <c r="I11808" s="3"/>
      <c r="L11808" s="3"/>
      <c r="M11808" s="3"/>
      <c r="N11808" s="3"/>
    </row>
    <row r="11809" spans="5:14">
      <c r="E11809" s="1"/>
      <c r="F11809" s="12"/>
      <c r="I11809" s="3"/>
      <c r="L11809" s="3"/>
      <c r="M11809" s="3"/>
      <c r="N11809" s="3"/>
    </row>
    <row r="11810" spans="5:14">
      <c r="E11810" s="1"/>
      <c r="F11810" s="12"/>
      <c r="I11810" s="3"/>
      <c r="L11810" s="3"/>
      <c r="M11810" s="3"/>
      <c r="N11810" s="3"/>
    </row>
    <row r="11811" spans="5:14">
      <c r="E11811" s="1"/>
      <c r="F11811" s="12"/>
      <c r="I11811" s="3"/>
      <c r="L11811" s="3"/>
      <c r="M11811" s="3"/>
      <c r="N11811" s="3"/>
    </row>
    <row r="11812" spans="5:14">
      <c r="E11812" s="1"/>
      <c r="F11812" s="12"/>
      <c r="I11812" s="3"/>
      <c r="L11812" s="3"/>
      <c r="M11812" s="3"/>
      <c r="N11812" s="3"/>
    </row>
    <row r="11813" spans="5:14">
      <c r="E11813" s="1"/>
      <c r="F11813" s="12"/>
      <c r="I11813" s="3"/>
      <c r="L11813" s="3"/>
      <c r="M11813" s="3"/>
      <c r="N11813" s="3"/>
    </row>
    <row r="11814" spans="5:14">
      <c r="E11814" s="1"/>
      <c r="F11814" s="12"/>
      <c r="I11814" s="3"/>
      <c r="L11814" s="3"/>
      <c r="M11814" s="3"/>
      <c r="N11814" s="3"/>
    </row>
    <row r="11815" spans="5:14">
      <c r="E11815" s="1"/>
      <c r="F11815" s="12"/>
      <c r="I11815" s="3"/>
      <c r="L11815" s="3"/>
      <c r="M11815" s="3"/>
      <c r="N11815" s="3"/>
    </row>
    <row r="11816" spans="5:14">
      <c r="E11816" s="1"/>
      <c r="F11816" s="12"/>
      <c r="I11816" s="3"/>
      <c r="L11816" s="3"/>
      <c r="M11816" s="3"/>
      <c r="N11816" s="3"/>
    </row>
    <row r="11817" spans="5:14">
      <c r="E11817" s="1"/>
      <c r="F11817" s="12"/>
      <c r="I11817" s="3"/>
      <c r="L11817" s="3"/>
      <c r="M11817" s="3"/>
      <c r="N11817" s="3"/>
    </row>
    <row r="11818" spans="5:14">
      <c r="E11818" s="1"/>
      <c r="F11818" s="12"/>
      <c r="I11818" s="3"/>
      <c r="L11818" s="3"/>
      <c r="M11818" s="3"/>
      <c r="N11818" s="3"/>
    </row>
    <row r="11819" spans="5:14">
      <c r="E11819" s="1"/>
      <c r="F11819" s="12"/>
      <c r="I11819" s="3"/>
      <c r="L11819" s="3"/>
      <c r="M11819" s="3"/>
      <c r="N11819" s="3"/>
    </row>
    <row r="11820" spans="5:14">
      <c r="E11820" s="1"/>
      <c r="F11820" s="12"/>
      <c r="I11820" s="3"/>
      <c r="L11820" s="3"/>
      <c r="M11820" s="3"/>
      <c r="N11820" s="3"/>
    </row>
    <row r="11821" spans="5:14">
      <c r="E11821" s="1"/>
      <c r="F11821" s="12"/>
      <c r="I11821" s="3"/>
      <c r="L11821" s="3"/>
      <c r="M11821" s="3"/>
      <c r="N11821" s="3"/>
    </row>
    <row r="11822" spans="5:14">
      <c r="E11822" s="1"/>
      <c r="F11822" s="12"/>
      <c r="I11822" s="3"/>
      <c r="L11822" s="3"/>
      <c r="M11822" s="3"/>
      <c r="N11822" s="3"/>
    </row>
    <row r="11823" spans="5:14">
      <c r="E11823" s="1"/>
      <c r="F11823" s="12"/>
      <c r="I11823" s="3"/>
      <c r="L11823" s="3"/>
      <c r="M11823" s="3"/>
      <c r="N11823" s="3"/>
    </row>
    <row r="11824" spans="5:14">
      <c r="E11824" s="1"/>
      <c r="F11824" s="12"/>
      <c r="I11824" s="3"/>
      <c r="L11824" s="3"/>
      <c r="M11824" s="3"/>
      <c r="N11824" s="3"/>
    </row>
    <row r="11825" spans="5:14">
      <c r="E11825" s="1"/>
      <c r="F11825" s="12"/>
      <c r="I11825" s="3"/>
      <c r="L11825" s="3"/>
      <c r="M11825" s="3"/>
      <c r="N11825" s="3"/>
    </row>
    <row r="11826" spans="5:14">
      <c r="E11826" s="1"/>
      <c r="F11826" s="12"/>
      <c r="I11826" s="3"/>
      <c r="L11826" s="3"/>
      <c r="M11826" s="3"/>
      <c r="N11826" s="3"/>
    </row>
    <row r="11827" spans="5:14">
      <c r="E11827" s="1"/>
      <c r="F11827" s="12"/>
      <c r="I11827" s="3"/>
      <c r="L11827" s="3"/>
      <c r="M11827" s="3"/>
      <c r="N11827" s="3"/>
    </row>
    <row r="11828" spans="5:14">
      <c r="E11828" s="1"/>
      <c r="F11828" s="12"/>
      <c r="I11828" s="3"/>
      <c r="L11828" s="3"/>
      <c r="M11828" s="3"/>
      <c r="N11828" s="3"/>
    </row>
    <row r="11829" spans="5:14">
      <c r="E11829" s="1"/>
      <c r="F11829" s="12"/>
      <c r="I11829" s="3"/>
      <c r="L11829" s="3"/>
      <c r="M11829" s="3"/>
      <c r="N11829" s="3"/>
    </row>
    <row r="11830" spans="5:14">
      <c r="E11830" s="1"/>
      <c r="F11830" s="12"/>
      <c r="I11830" s="3"/>
      <c r="L11830" s="3"/>
      <c r="M11830" s="3"/>
      <c r="N11830" s="3"/>
    </row>
    <row r="11831" spans="5:14">
      <c r="E11831" s="1"/>
      <c r="F11831" s="12"/>
      <c r="I11831" s="3"/>
      <c r="L11831" s="3"/>
      <c r="M11831" s="3"/>
      <c r="N11831" s="3"/>
    </row>
    <row r="11832" spans="5:14">
      <c r="E11832" s="1"/>
      <c r="F11832" s="12"/>
      <c r="I11832" s="3"/>
      <c r="L11832" s="3"/>
      <c r="M11832" s="3"/>
      <c r="N11832" s="3"/>
    </row>
    <row r="11833" spans="5:14">
      <c r="E11833" s="1"/>
      <c r="F11833" s="12"/>
      <c r="I11833" s="3"/>
      <c r="L11833" s="3"/>
      <c r="M11833" s="3"/>
      <c r="N11833" s="3"/>
    </row>
    <row r="11834" spans="5:14">
      <c r="E11834" s="1"/>
      <c r="F11834" s="12"/>
      <c r="I11834" s="3"/>
      <c r="L11834" s="3"/>
      <c r="M11834" s="3"/>
      <c r="N11834" s="3"/>
    </row>
    <row r="11835" spans="5:14">
      <c r="E11835" s="1"/>
      <c r="F11835" s="12"/>
      <c r="I11835" s="3"/>
      <c r="L11835" s="3"/>
      <c r="M11835" s="3"/>
      <c r="N11835" s="3"/>
    </row>
    <row r="11836" spans="5:14">
      <c r="E11836" s="1"/>
      <c r="F11836" s="12"/>
      <c r="I11836" s="3"/>
      <c r="L11836" s="3"/>
      <c r="M11836" s="3"/>
      <c r="N11836" s="3"/>
    </row>
    <row r="11837" spans="5:14">
      <c r="E11837" s="1"/>
      <c r="F11837" s="12"/>
      <c r="I11837" s="3"/>
      <c r="L11837" s="3"/>
      <c r="M11837" s="3"/>
      <c r="N11837" s="3"/>
    </row>
    <row r="11838" spans="5:14">
      <c r="E11838" s="1"/>
      <c r="F11838" s="12"/>
      <c r="I11838" s="3"/>
      <c r="L11838" s="3"/>
      <c r="M11838" s="3"/>
      <c r="N11838" s="3"/>
    </row>
    <row r="11839" spans="5:14">
      <c r="E11839" s="1"/>
      <c r="F11839" s="12"/>
      <c r="I11839" s="3"/>
      <c r="L11839" s="3"/>
      <c r="M11839" s="3"/>
      <c r="N11839" s="3"/>
    </row>
    <row r="11840" spans="5:14">
      <c r="E11840" s="1"/>
      <c r="F11840" s="12"/>
      <c r="I11840" s="3"/>
      <c r="L11840" s="3"/>
      <c r="M11840" s="3"/>
      <c r="N11840" s="3"/>
    </row>
    <row r="11841" spans="5:14">
      <c r="E11841" s="1"/>
      <c r="F11841" s="12"/>
      <c r="I11841" s="3"/>
      <c r="L11841" s="3"/>
      <c r="M11841" s="3"/>
      <c r="N11841" s="3"/>
    </row>
    <row r="11842" spans="5:14">
      <c r="E11842" s="1"/>
      <c r="F11842" s="12"/>
      <c r="I11842" s="3"/>
      <c r="L11842" s="3"/>
      <c r="M11842" s="3"/>
      <c r="N11842" s="3"/>
    </row>
    <row r="11843" spans="5:14">
      <c r="E11843" s="1"/>
      <c r="F11843" s="12"/>
      <c r="I11843" s="3"/>
      <c r="L11843" s="3"/>
      <c r="M11843" s="3"/>
      <c r="N11843" s="3"/>
    </row>
    <row r="11844" spans="5:14">
      <c r="E11844" s="1"/>
      <c r="F11844" s="12"/>
      <c r="I11844" s="3"/>
      <c r="L11844" s="3"/>
      <c r="M11844" s="3"/>
      <c r="N11844" s="3"/>
    </row>
    <row r="11845" spans="5:14">
      <c r="E11845" s="1"/>
      <c r="F11845" s="12"/>
      <c r="I11845" s="3"/>
      <c r="L11845" s="3"/>
      <c r="M11845" s="3"/>
      <c r="N11845" s="3"/>
    </row>
    <row r="11846" spans="5:14">
      <c r="E11846" s="1"/>
      <c r="F11846" s="12"/>
      <c r="I11846" s="3"/>
      <c r="L11846" s="3"/>
      <c r="M11846" s="3"/>
      <c r="N11846" s="3"/>
    </row>
    <row r="11847" spans="5:14">
      <c r="E11847" s="1"/>
      <c r="F11847" s="12"/>
      <c r="I11847" s="3"/>
      <c r="L11847" s="3"/>
      <c r="M11847" s="3"/>
      <c r="N11847" s="3"/>
    </row>
    <row r="11848" spans="5:14">
      <c r="E11848" s="1"/>
      <c r="F11848" s="12"/>
      <c r="I11848" s="3"/>
      <c r="L11848" s="3"/>
      <c r="M11848" s="3"/>
      <c r="N11848" s="3"/>
    </row>
    <row r="11849" spans="5:14">
      <c r="E11849" s="1"/>
      <c r="F11849" s="12"/>
      <c r="I11849" s="3"/>
      <c r="L11849" s="3"/>
      <c r="M11849" s="3"/>
      <c r="N11849" s="3"/>
    </row>
    <row r="11850" spans="5:14">
      <c r="E11850" s="1"/>
      <c r="F11850" s="12"/>
      <c r="I11850" s="3"/>
      <c r="L11850" s="3"/>
      <c r="M11850" s="3"/>
      <c r="N11850" s="3"/>
    </row>
    <row r="11851" spans="5:14">
      <c r="E11851" s="1"/>
      <c r="F11851" s="12"/>
      <c r="I11851" s="3"/>
      <c r="L11851" s="3"/>
      <c r="M11851" s="3"/>
      <c r="N11851" s="3"/>
    </row>
    <row r="11852" spans="5:14">
      <c r="E11852" s="1"/>
      <c r="F11852" s="12"/>
      <c r="I11852" s="3"/>
      <c r="L11852" s="3"/>
      <c r="M11852" s="3"/>
      <c r="N11852" s="3"/>
    </row>
    <row r="11853" spans="5:14">
      <c r="E11853" s="1"/>
      <c r="F11853" s="12"/>
      <c r="I11853" s="3"/>
      <c r="L11853" s="3"/>
      <c r="M11853" s="3"/>
      <c r="N11853" s="3"/>
    </row>
    <row r="11854" spans="5:14">
      <c r="E11854" s="1"/>
      <c r="F11854" s="12"/>
      <c r="I11854" s="3"/>
      <c r="L11854" s="3"/>
      <c r="M11854" s="3"/>
      <c r="N11854" s="3"/>
    </row>
    <row r="11855" spans="5:14">
      <c r="E11855" s="1"/>
      <c r="F11855" s="12"/>
      <c r="I11855" s="3"/>
      <c r="L11855" s="3"/>
      <c r="M11855" s="3"/>
      <c r="N11855" s="3"/>
    </row>
    <row r="11856" spans="5:14">
      <c r="E11856" s="1"/>
      <c r="F11856" s="12"/>
      <c r="I11856" s="3"/>
      <c r="L11856" s="3"/>
      <c r="M11856" s="3"/>
      <c r="N11856" s="3"/>
    </row>
    <row r="11857" spans="5:14">
      <c r="E11857" s="1"/>
      <c r="F11857" s="12"/>
      <c r="I11857" s="3"/>
      <c r="L11857" s="3"/>
      <c r="M11857" s="3"/>
      <c r="N11857" s="3"/>
    </row>
    <row r="11858" spans="5:14">
      <c r="E11858" s="1"/>
      <c r="F11858" s="12"/>
      <c r="I11858" s="3"/>
      <c r="L11858" s="3"/>
      <c r="M11858" s="3"/>
      <c r="N11858" s="3"/>
    </row>
    <row r="11859" spans="5:14">
      <c r="E11859" s="1"/>
      <c r="F11859" s="12"/>
      <c r="I11859" s="3"/>
      <c r="L11859" s="3"/>
      <c r="M11859" s="3"/>
      <c r="N11859" s="3"/>
    </row>
    <row r="11860" spans="5:14">
      <c r="E11860" s="1"/>
      <c r="F11860" s="12"/>
      <c r="I11860" s="3"/>
      <c r="L11860" s="3"/>
      <c r="M11860" s="3"/>
      <c r="N11860" s="3"/>
    </row>
    <row r="11861" spans="5:14">
      <c r="E11861" s="1"/>
      <c r="F11861" s="12"/>
      <c r="I11861" s="3"/>
      <c r="L11861" s="3"/>
      <c r="M11861" s="3"/>
      <c r="N11861" s="3"/>
    </row>
    <row r="11862" spans="5:14">
      <c r="E11862" s="1"/>
      <c r="F11862" s="12"/>
      <c r="I11862" s="3"/>
      <c r="L11862" s="3"/>
      <c r="M11862" s="3"/>
      <c r="N11862" s="3"/>
    </row>
    <row r="11863" spans="5:14">
      <c r="E11863" s="1"/>
      <c r="F11863" s="12"/>
      <c r="I11863" s="3"/>
      <c r="L11863" s="3"/>
      <c r="M11863" s="3"/>
      <c r="N11863" s="3"/>
    </row>
    <row r="11864" spans="5:14">
      <c r="E11864" s="1"/>
      <c r="F11864" s="12"/>
      <c r="I11864" s="3"/>
      <c r="L11864" s="3"/>
      <c r="M11864" s="3"/>
      <c r="N11864" s="3"/>
    </row>
    <row r="11865" spans="5:14">
      <c r="E11865" s="1"/>
      <c r="F11865" s="12"/>
      <c r="I11865" s="3"/>
      <c r="L11865" s="3"/>
      <c r="M11865" s="3"/>
      <c r="N11865" s="3"/>
    </row>
    <row r="11866" spans="5:14">
      <c r="E11866" s="1"/>
      <c r="F11866" s="12"/>
      <c r="I11866" s="3"/>
      <c r="L11866" s="3"/>
      <c r="M11866" s="3"/>
      <c r="N11866" s="3"/>
    </row>
    <row r="11867" spans="5:14">
      <c r="E11867" s="1"/>
      <c r="F11867" s="12"/>
      <c r="I11867" s="3"/>
      <c r="L11867" s="3"/>
      <c r="M11867" s="3"/>
      <c r="N11867" s="3"/>
    </row>
    <row r="11868" spans="5:14">
      <c r="E11868" s="1"/>
      <c r="F11868" s="12"/>
      <c r="I11868" s="3"/>
      <c r="L11868" s="3"/>
      <c r="M11868" s="3"/>
      <c r="N11868" s="3"/>
    </row>
    <row r="11869" spans="5:14">
      <c r="E11869" s="1"/>
      <c r="F11869" s="12"/>
      <c r="I11869" s="3"/>
      <c r="L11869" s="3"/>
      <c r="M11869" s="3"/>
      <c r="N11869" s="3"/>
    </row>
    <row r="11870" spans="5:14">
      <c r="E11870" s="1"/>
      <c r="F11870" s="12"/>
      <c r="I11870" s="3"/>
      <c r="L11870" s="3"/>
      <c r="M11870" s="3"/>
      <c r="N11870" s="3"/>
    </row>
    <row r="11871" spans="5:14">
      <c r="E11871" s="1"/>
      <c r="F11871" s="12"/>
      <c r="I11871" s="3"/>
      <c r="L11871" s="3"/>
      <c r="M11871" s="3"/>
      <c r="N11871" s="3"/>
    </row>
    <row r="11872" spans="5:14">
      <c r="E11872" s="1"/>
      <c r="F11872" s="12"/>
      <c r="I11872" s="3"/>
      <c r="L11872" s="3"/>
      <c r="M11872" s="3"/>
      <c r="N11872" s="3"/>
    </row>
    <row r="11873" spans="5:14">
      <c r="E11873" s="1"/>
      <c r="F11873" s="12"/>
      <c r="I11873" s="3"/>
      <c r="L11873" s="3"/>
      <c r="M11873" s="3"/>
      <c r="N11873" s="3"/>
    </row>
    <row r="11874" spans="5:14">
      <c r="E11874" s="1"/>
      <c r="F11874" s="12"/>
      <c r="I11874" s="3"/>
      <c r="L11874" s="3"/>
      <c r="M11874" s="3"/>
      <c r="N11874" s="3"/>
    </row>
    <row r="11875" spans="5:14">
      <c r="E11875" s="1"/>
      <c r="F11875" s="12"/>
      <c r="I11875" s="3"/>
      <c r="L11875" s="3"/>
      <c r="M11875" s="3"/>
      <c r="N11875" s="3"/>
    </row>
    <row r="11876" spans="5:14">
      <c r="E11876" s="1"/>
      <c r="F11876" s="12"/>
      <c r="I11876" s="3"/>
      <c r="L11876" s="3"/>
      <c r="M11876" s="3"/>
      <c r="N11876" s="3"/>
    </row>
    <row r="11877" spans="5:14">
      <c r="E11877" s="1"/>
      <c r="F11877" s="12"/>
      <c r="I11877" s="3"/>
      <c r="L11877" s="3"/>
      <c r="M11877" s="3"/>
      <c r="N11877" s="3"/>
    </row>
    <row r="11878" spans="5:14">
      <c r="E11878" s="1"/>
      <c r="F11878" s="12"/>
      <c r="I11878" s="3"/>
      <c r="L11878" s="3"/>
      <c r="M11878" s="3"/>
      <c r="N11878" s="3"/>
    </row>
    <row r="11879" spans="5:14">
      <c r="E11879" s="1"/>
      <c r="F11879" s="12"/>
      <c r="I11879" s="3"/>
      <c r="L11879" s="3"/>
      <c r="M11879" s="3"/>
      <c r="N11879" s="3"/>
    </row>
    <row r="11880" spans="5:14">
      <c r="E11880" s="1"/>
      <c r="F11880" s="12"/>
      <c r="I11880" s="3"/>
      <c r="L11880" s="3"/>
      <c r="M11880" s="3"/>
      <c r="N11880" s="3"/>
    </row>
    <row r="11881" spans="5:14">
      <c r="E11881" s="1"/>
      <c r="F11881" s="12"/>
      <c r="I11881" s="3"/>
      <c r="L11881" s="3"/>
      <c r="M11881" s="3"/>
      <c r="N11881" s="3"/>
    </row>
    <row r="11882" spans="5:14">
      <c r="E11882" s="1"/>
      <c r="F11882" s="12"/>
      <c r="I11882" s="3"/>
      <c r="L11882" s="3"/>
      <c r="M11882" s="3"/>
      <c r="N11882" s="3"/>
    </row>
    <row r="11883" spans="5:14">
      <c r="E11883" s="1"/>
      <c r="F11883" s="12"/>
      <c r="I11883" s="3"/>
      <c r="L11883" s="3"/>
      <c r="M11883" s="3"/>
      <c r="N11883" s="3"/>
    </row>
    <row r="11884" spans="5:14">
      <c r="E11884" s="1"/>
      <c r="F11884" s="12"/>
      <c r="I11884" s="3"/>
      <c r="L11884" s="3"/>
      <c r="M11884" s="3"/>
      <c r="N11884" s="3"/>
    </row>
    <row r="11885" spans="5:14">
      <c r="E11885" s="1"/>
      <c r="F11885" s="12"/>
      <c r="I11885" s="3"/>
      <c r="L11885" s="3"/>
      <c r="M11885" s="3"/>
      <c r="N11885" s="3"/>
    </row>
    <row r="11886" spans="5:14">
      <c r="E11886" s="1"/>
      <c r="F11886" s="12"/>
      <c r="I11886" s="3"/>
      <c r="L11886" s="3"/>
      <c r="M11886" s="3"/>
      <c r="N11886" s="3"/>
    </row>
    <row r="11887" spans="5:14">
      <c r="E11887" s="1"/>
      <c r="F11887" s="12"/>
      <c r="I11887" s="3"/>
      <c r="L11887" s="3"/>
      <c r="M11887" s="3"/>
      <c r="N11887" s="3"/>
    </row>
    <row r="11888" spans="5:14">
      <c r="E11888" s="1"/>
      <c r="F11888" s="12"/>
      <c r="I11888" s="3"/>
      <c r="L11888" s="3"/>
      <c r="M11888" s="3"/>
      <c r="N11888" s="3"/>
    </row>
    <row r="11889" spans="5:14">
      <c r="E11889" s="1"/>
      <c r="F11889" s="12"/>
      <c r="I11889" s="3"/>
      <c r="L11889" s="3"/>
      <c r="M11889" s="3"/>
      <c r="N11889" s="3"/>
    </row>
    <row r="11890" spans="5:14">
      <c r="E11890" s="1"/>
      <c r="F11890" s="12"/>
      <c r="I11890" s="3"/>
      <c r="L11890" s="3"/>
      <c r="M11890" s="3"/>
      <c r="N11890" s="3"/>
    </row>
    <row r="11891" spans="5:14">
      <c r="E11891" s="1"/>
      <c r="F11891" s="12"/>
      <c r="I11891" s="3"/>
      <c r="L11891" s="3"/>
      <c r="M11891" s="3"/>
      <c r="N11891" s="3"/>
    </row>
    <row r="11892" spans="5:14">
      <c r="E11892" s="1"/>
      <c r="F11892" s="12"/>
      <c r="I11892" s="3"/>
      <c r="L11892" s="3"/>
      <c r="M11892" s="3"/>
      <c r="N11892" s="3"/>
    </row>
    <row r="11893" spans="5:14">
      <c r="E11893" s="1"/>
      <c r="F11893" s="12"/>
      <c r="I11893" s="3"/>
      <c r="L11893" s="3"/>
      <c r="M11893" s="3"/>
      <c r="N11893" s="3"/>
    </row>
    <row r="11894" spans="5:14">
      <c r="E11894" s="1"/>
      <c r="F11894" s="12"/>
      <c r="I11894" s="3"/>
      <c r="L11894" s="3"/>
      <c r="M11894" s="3"/>
      <c r="N11894" s="3"/>
    </row>
    <row r="11895" spans="5:14">
      <c r="E11895" s="1"/>
      <c r="F11895" s="12"/>
      <c r="I11895" s="3"/>
      <c r="L11895" s="3"/>
      <c r="M11895" s="3"/>
      <c r="N11895" s="3"/>
    </row>
    <row r="11896" spans="5:14">
      <c r="E11896" s="1"/>
      <c r="F11896" s="12"/>
      <c r="I11896" s="3"/>
      <c r="L11896" s="3"/>
      <c r="M11896" s="3"/>
      <c r="N11896" s="3"/>
    </row>
    <row r="11897" spans="5:14">
      <c r="E11897" s="1"/>
      <c r="F11897" s="12"/>
      <c r="I11897" s="3"/>
      <c r="L11897" s="3"/>
      <c r="M11897" s="3"/>
      <c r="N11897" s="3"/>
    </row>
    <row r="11898" spans="5:14">
      <c r="E11898" s="1"/>
      <c r="F11898" s="12"/>
      <c r="I11898" s="3"/>
      <c r="L11898" s="3"/>
      <c r="M11898" s="3"/>
      <c r="N11898" s="3"/>
    </row>
    <row r="11899" spans="5:14">
      <c r="E11899" s="1"/>
      <c r="F11899" s="12"/>
      <c r="I11899" s="3"/>
      <c r="L11899" s="3"/>
      <c r="M11899" s="3"/>
      <c r="N11899" s="3"/>
    </row>
    <row r="11900" spans="5:14">
      <c r="E11900" s="1"/>
      <c r="F11900" s="12"/>
      <c r="I11900" s="3"/>
      <c r="L11900" s="3"/>
      <c r="M11900" s="3"/>
      <c r="N11900" s="3"/>
    </row>
    <row r="11901" spans="5:14">
      <c r="E11901" s="1"/>
      <c r="F11901" s="12"/>
      <c r="I11901" s="3"/>
      <c r="L11901" s="3"/>
      <c r="M11901" s="3"/>
      <c r="N11901" s="3"/>
    </row>
    <row r="11902" spans="5:14">
      <c r="E11902" s="1"/>
      <c r="F11902" s="12"/>
      <c r="I11902" s="3"/>
      <c r="L11902" s="3"/>
      <c r="M11902" s="3"/>
      <c r="N11902" s="3"/>
    </row>
    <row r="11903" spans="5:14">
      <c r="E11903" s="1"/>
      <c r="F11903" s="12"/>
      <c r="I11903" s="3"/>
      <c r="L11903" s="3"/>
      <c r="M11903" s="3"/>
      <c r="N11903" s="3"/>
    </row>
    <row r="11904" spans="5:14">
      <c r="E11904" s="1"/>
      <c r="F11904" s="12"/>
      <c r="I11904" s="3"/>
      <c r="L11904" s="3"/>
      <c r="M11904" s="3"/>
      <c r="N11904" s="3"/>
    </row>
    <row r="11905" spans="5:14">
      <c r="E11905" s="1"/>
      <c r="F11905" s="12"/>
      <c r="I11905" s="3"/>
      <c r="L11905" s="3"/>
      <c r="M11905" s="3"/>
      <c r="N11905" s="3"/>
    </row>
    <row r="11906" spans="5:14">
      <c r="E11906" s="1"/>
      <c r="F11906" s="12"/>
      <c r="I11906" s="3"/>
      <c r="L11906" s="3"/>
      <c r="M11906" s="3"/>
      <c r="N11906" s="3"/>
    </row>
    <row r="11907" spans="5:14">
      <c r="E11907" s="1"/>
      <c r="F11907" s="12"/>
      <c r="I11907" s="3"/>
      <c r="L11907" s="3"/>
      <c r="M11907" s="3"/>
      <c r="N11907" s="3"/>
    </row>
    <row r="11908" spans="5:14">
      <c r="E11908" s="1"/>
      <c r="F11908" s="12"/>
      <c r="I11908" s="3"/>
      <c r="L11908" s="3"/>
      <c r="M11908" s="3"/>
      <c r="N11908" s="3"/>
    </row>
    <row r="11909" spans="5:14">
      <c r="E11909" s="1"/>
      <c r="F11909" s="12"/>
      <c r="I11909" s="3"/>
      <c r="L11909" s="3"/>
      <c r="M11909" s="3"/>
      <c r="N11909" s="3"/>
    </row>
    <row r="11910" spans="5:14">
      <c r="E11910" s="1"/>
      <c r="F11910" s="12"/>
      <c r="I11910" s="3"/>
      <c r="L11910" s="3"/>
      <c r="M11910" s="3"/>
      <c r="N11910" s="3"/>
    </row>
    <row r="11911" spans="5:14">
      <c r="E11911" s="1"/>
      <c r="F11911" s="12"/>
      <c r="I11911" s="3"/>
      <c r="L11911" s="3"/>
      <c r="M11911" s="3"/>
      <c r="N11911" s="3"/>
    </row>
    <row r="11912" spans="5:14">
      <c r="E11912" s="1"/>
      <c r="F11912" s="12"/>
      <c r="I11912" s="3"/>
      <c r="L11912" s="3"/>
      <c r="M11912" s="3"/>
      <c r="N11912" s="3"/>
    </row>
    <row r="11913" spans="5:14">
      <c r="E11913" s="1"/>
      <c r="F11913" s="12"/>
      <c r="I11913" s="3"/>
      <c r="L11913" s="3"/>
      <c r="M11913" s="3"/>
      <c r="N11913" s="3"/>
    </row>
    <row r="11914" spans="5:14">
      <c r="E11914" s="1"/>
      <c r="F11914" s="12"/>
      <c r="I11914" s="3"/>
      <c r="L11914" s="3"/>
      <c r="M11914" s="3"/>
      <c r="N11914" s="3"/>
    </row>
    <row r="11915" spans="5:14">
      <c r="E11915" s="1"/>
      <c r="F11915" s="12"/>
      <c r="I11915" s="3"/>
      <c r="L11915" s="3"/>
      <c r="M11915" s="3"/>
      <c r="N11915" s="3"/>
    </row>
    <row r="11916" spans="5:14">
      <c r="E11916" s="1"/>
      <c r="F11916" s="12"/>
      <c r="I11916" s="3"/>
      <c r="L11916" s="3"/>
      <c r="M11916" s="3"/>
      <c r="N11916" s="3"/>
    </row>
    <row r="11917" spans="5:14">
      <c r="E11917" s="1"/>
      <c r="F11917" s="12"/>
      <c r="I11917" s="3"/>
      <c r="L11917" s="3"/>
      <c r="M11917" s="3"/>
      <c r="N11917" s="3"/>
    </row>
    <row r="11918" spans="5:14">
      <c r="E11918" s="1"/>
      <c r="F11918" s="12"/>
      <c r="I11918" s="3"/>
      <c r="L11918" s="3"/>
      <c r="M11918" s="3"/>
      <c r="N11918" s="3"/>
    </row>
    <row r="11919" spans="5:14">
      <c r="E11919" s="1"/>
      <c r="F11919" s="12"/>
      <c r="I11919" s="3"/>
      <c r="L11919" s="3"/>
      <c r="M11919" s="3"/>
      <c r="N11919" s="3"/>
    </row>
    <row r="11920" spans="5:14">
      <c r="E11920" s="1"/>
      <c r="F11920" s="12"/>
      <c r="I11920" s="3"/>
      <c r="L11920" s="3"/>
      <c r="M11920" s="3"/>
      <c r="N11920" s="3"/>
    </row>
    <row r="11921" spans="5:14">
      <c r="E11921" s="1"/>
      <c r="F11921" s="12"/>
      <c r="I11921" s="3"/>
      <c r="L11921" s="3"/>
      <c r="M11921" s="3"/>
      <c r="N11921" s="3"/>
    </row>
    <row r="11922" spans="5:14">
      <c r="E11922" s="1"/>
      <c r="F11922" s="12"/>
      <c r="I11922" s="3"/>
      <c r="L11922" s="3"/>
      <c r="M11922" s="3"/>
      <c r="N11922" s="3"/>
    </row>
    <row r="11923" spans="5:14">
      <c r="E11923" s="1"/>
      <c r="F11923" s="12"/>
      <c r="I11923" s="3"/>
      <c r="L11923" s="3"/>
      <c r="M11923" s="3"/>
      <c r="N11923" s="3"/>
    </row>
    <row r="11924" spans="5:14">
      <c r="E11924" s="1"/>
      <c r="F11924" s="12"/>
      <c r="I11924" s="3"/>
      <c r="L11924" s="3"/>
      <c r="M11924" s="3"/>
      <c r="N11924" s="3"/>
    </row>
    <row r="11925" spans="5:14">
      <c r="E11925" s="1"/>
      <c r="F11925" s="12"/>
      <c r="I11925" s="3"/>
      <c r="L11925" s="3"/>
      <c r="M11925" s="3"/>
      <c r="N11925" s="3"/>
    </row>
    <row r="11926" spans="5:14">
      <c r="E11926" s="1"/>
      <c r="F11926" s="12"/>
      <c r="I11926" s="3"/>
      <c r="L11926" s="3"/>
      <c r="M11926" s="3"/>
      <c r="N11926" s="3"/>
    </row>
    <row r="11927" spans="5:14">
      <c r="E11927" s="1"/>
      <c r="F11927" s="12"/>
      <c r="I11927" s="3"/>
      <c r="L11927" s="3"/>
      <c r="M11927" s="3"/>
      <c r="N11927" s="3"/>
    </row>
    <row r="11928" spans="5:14">
      <c r="E11928" s="1"/>
      <c r="F11928" s="12"/>
      <c r="I11928" s="3"/>
      <c r="L11928" s="3"/>
      <c r="M11928" s="3"/>
      <c r="N11928" s="3"/>
    </row>
    <row r="11929" spans="5:14">
      <c r="E11929" s="1"/>
      <c r="F11929" s="12"/>
      <c r="I11929" s="3"/>
      <c r="L11929" s="3"/>
      <c r="M11929" s="3"/>
      <c r="N11929" s="3"/>
    </row>
    <row r="11930" spans="5:14">
      <c r="E11930" s="1"/>
      <c r="F11930" s="12"/>
      <c r="I11930" s="3"/>
      <c r="L11930" s="3"/>
      <c r="M11930" s="3"/>
      <c r="N11930" s="3"/>
    </row>
    <row r="11931" spans="5:14">
      <c r="E11931" s="1"/>
      <c r="F11931" s="12"/>
      <c r="I11931" s="3"/>
      <c r="L11931" s="3"/>
      <c r="M11931" s="3"/>
      <c r="N11931" s="3"/>
    </row>
    <row r="11932" spans="5:14">
      <c r="E11932" s="1"/>
      <c r="F11932" s="12"/>
      <c r="I11932" s="3"/>
      <c r="L11932" s="3"/>
      <c r="M11932" s="3"/>
      <c r="N11932" s="3"/>
    </row>
    <row r="11933" spans="5:14">
      <c r="E11933" s="1"/>
      <c r="F11933" s="12"/>
      <c r="I11933" s="3"/>
      <c r="L11933" s="3"/>
      <c r="M11933" s="3"/>
      <c r="N11933" s="3"/>
    </row>
    <row r="11934" spans="5:14">
      <c r="E11934" s="1"/>
      <c r="F11934" s="12"/>
      <c r="I11934" s="3"/>
      <c r="L11934" s="3"/>
      <c r="M11934" s="3"/>
      <c r="N11934" s="3"/>
    </row>
    <row r="11935" spans="5:14">
      <c r="E11935" s="1"/>
      <c r="F11935" s="12"/>
      <c r="I11935" s="3"/>
      <c r="L11935" s="3"/>
      <c r="M11935" s="3"/>
      <c r="N11935" s="3"/>
    </row>
    <row r="11936" spans="5:14">
      <c r="E11936" s="1"/>
      <c r="F11936" s="12"/>
      <c r="I11936" s="3"/>
      <c r="L11936" s="3"/>
      <c r="M11936" s="3"/>
      <c r="N11936" s="3"/>
    </row>
    <row r="11937" spans="5:14">
      <c r="E11937" s="1"/>
      <c r="F11937" s="12"/>
      <c r="I11937" s="3"/>
      <c r="L11937" s="3"/>
      <c r="M11937" s="3"/>
      <c r="N11937" s="3"/>
    </row>
    <row r="11938" spans="5:14">
      <c r="E11938" s="1"/>
      <c r="F11938" s="12"/>
      <c r="I11938" s="3"/>
      <c r="L11938" s="3"/>
      <c r="M11938" s="3"/>
      <c r="N11938" s="3"/>
    </row>
    <row r="11939" spans="5:14">
      <c r="E11939" s="1"/>
      <c r="F11939" s="12"/>
      <c r="I11939" s="3"/>
      <c r="L11939" s="3"/>
      <c r="M11939" s="3"/>
      <c r="N11939" s="3"/>
    </row>
    <row r="11940" spans="5:14">
      <c r="E11940" s="1"/>
      <c r="F11940" s="12"/>
      <c r="I11940" s="3"/>
      <c r="L11940" s="3"/>
      <c r="M11940" s="3"/>
      <c r="N11940" s="3"/>
    </row>
    <row r="11941" spans="5:14">
      <c r="E11941" s="1"/>
      <c r="F11941" s="12"/>
      <c r="I11941" s="3"/>
      <c r="L11941" s="3"/>
      <c r="M11941" s="3"/>
      <c r="N11941" s="3"/>
    </row>
    <row r="11942" spans="5:14">
      <c r="E11942" s="1"/>
      <c r="F11942" s="12"/>
      <c r="I11942" s="3"/>
      <c r="L11942" s="3"/>
      <c r="M11942" s="3"/>
      <c r="N11942" s="3"/>
    </row>
    <row r="11943" spans="5:14">
      <c r="E11943" s="1"/>
      <c r="F11943" s="12"/>
      <c r="I11943" s="3"/>
      <c r="L11943" s="3"/>
      <c r="M11943" s="3"/>
      <c r="N11943" s="3"/>
    </row>
    <row r="11944" spans="5:14">
      <c r="E11944" s="1"/>
      <c r="F11944" s="12"/>
      <c r="I11944" s="3"/>
      <c r="L11944" s="3"/>
      <c r="M11944" s="3"/>
      <c r="N11944" s="3"/>
    </row>
    <row r="11945" spans="5:14">
      <c r="E11945" s="1"/>
      <c r="F11945" s="12"/>
      <c r="I11945" s="3"/>
      <c r="L11945" s="3"/>
      <c r="M11945" s="3"/>
      <c r="N11945" s="3"/>
    </row>
    <row r="11946" spans="5:14">
      <c r="E11946" s="1"/>
      <c r="F11946" s="12"/>
      <c r="I11946" s="3"/>
      <c r="L11946" s="3"/>
      <c r="M11946" s="3"/>
      <c r="N11946" s="3"/>
    </row>
    <row r="11947" spans="5:14">
      <c r="E11947" s="1"/>
      <c r="F11947" s="12"/>
      <c r="I11947" s="3"/>
      <c r="L11947" s="3"/>
      <c r="M11947" s="3"/>
      <c r="N11947" s="3"/>
    </row>
    <row r="11948" spans="5:14">
      <c r="E11948" s="1"/>
      <c r="F11948" s="12"/>
      <c r="I11948" s="3"/>
      <c r="L11948" s="3"/>
      <c r="M11948" s="3"/>
      <c r="N11948" s="3"/>
    </row>
    <row r="11949" spans="5:14">
      <c r="E11949" s="1"/>
      <c r="F11949" s="12"/>
      <c r="I11949" s="3"/>
      <c r="L11949" s="3"/>
      <c r="M11949" s="3"/>
      <c r="N11949" s="3"/>
    </row>
    <row r="11950" spans="5:14">
      <c r="E11950" s="1"/>
      <c r="F11950" s="12"/>
      <c r="I11950" s="3"/>
      <c r="L11950" s="3"/>
      <c r="M11950" s="3"/>
      <c r="N11950" s="3"/>
    </row>
    <row r="11951" spans="5:14">
      <c r="E11951" s="1"/>
      <c r="F11951" s="12"/>
      <c r="I11951" s="3"/>
      <c r="L11951" s="3"/>
      <c r="M11951" s="3"/>
      <c r="N11951" s="3"/>
    </row>
    <row r="11952" spans="5:14">
      <c r="E11952" s="1"/>
      <c r="F11952" s="12"/>
      <c r="I11952" s="3"/>
      <c r="L11952" s="3"/>
      <c r="M11952" s="3"/>
      <c r="N11952" s="3"/>
    </row>
    <row r="11953" spans="5:14">
      <c r="E11953" s="1"/>
      <c r="F11953" s="12"/>
      <c r="I11953" s="3"/>
      <c r="L11953" s="3"/>
      <c r="M11953" s="3"/>
      <c r="N11953" s="3"/>
    </row>
    <row r="11954" spans="5:14">
      <c r="E11954" s="1"/>
      <c r="F11954" s="12"/>
      <c r="I11954" s="3"/>
      <c r="L11954" s="3"/>
      <c r="M11954" s="3"/>
      <c r="N11954" s="3"/>
    </row>
    <row r="11955" spans="5:14">
      <c r="E11955" s="1"/>
      <c r="F11955" s="12"/>
      <c r="I11955" s="3"/>
      <c r="L11955" s="3"/>
      <c r="M11955" s="3"/>
      <c r="N11955" s="3"/>
    </row>
    <row r="11956" spans="5:14">
      <c r="E11956" s="1"/>
      <c r="F11956" s="12"/>
      <c r="I11956" s="3"/>
      <c r="L11956" s="3"/>
      <c r="M11956" s="3"/>
      <c r="N11956" s="3"/>
    </row>
    <row r="11957" spans="5:14">
      <c r="E11957" s="1"/>
      <c r="F11957" s="12"/>
      <c r="I11957" s="3"/>
      <c r="L11957" s="3"/>
      <c r="M11957" s="3"/>
      <c r="N11957" s="3"/>
    </row>
    <row r="11958" spans="5:14">
      <c r="E11958" s="1"/>
      <c r="F11958" s="12"/>
      <c r="I11958" s="3"/>
      <c r="L11958" s="3"/>
      <c r="M11958" s="3"/>
      <c r="N11958" s="3"/>
    </row>
    <row r="11959" spans="5:14">
      <c r="E11959" s="1"/>
      <c r="F11959" s="12"/>
      <c r="I11959" s="3"/>
      <c r="L11959" s="3"/>
      <c r="M11959" s="3"/>
      <c r="N11959" s="3"/>
    </row>
    <row r="11960" spans="5:14">
      <c r="E11960" s="1"/>
      <c r="F11960" s="12"/>
      <c r="I11960" s="3"/>
      <c r="L11960" s="3"/>
      <c r="M11960" s="3"/>
      <c r="N11960" s="3"/>
    </row>
    <row r="11961" spans="5:14">
      <c r="E11961" s="1"/>
      <c r="F11961" s="12"/>
      <c r="I11961" s="3"/>
      <c r="L11961" s="3"/>
      <c r="M11961" s="3"/>
      <c r="N11961" s="3"/>
    </row>
    <row r="11962" spans="5:14">
      <c r="E11962" s="1"/>
      <c r="F11962" s="12"/>
      <c r="I11962" s="3"/>
      <c r="L11962" s="3"/>
      <c r="M11962" s="3"/>
      <c r="N11962" s="3"/>
    </row>
    <row r="11963" spans="5:14">
      <c r="E11963" s="1"/>
      <c r="F11963" s="12"/>
      <c r="I11963" s="3"/>
      <c r="L11963" s="3"/>
      <c r="M11963" s="3"/>
      <c r="N11963" s="3"/>
    </row>
    <row r="11964" spans="5:14">
      <c r="E11964" s="1"/>
      <c r="F11964" s="12"/>
      <c r="I11964" s="3"/>
      <c r="L11964" s="3"/>
      <c r="M11964" s="3"/>
      <c r="N11964" s="3"/>
    </row>
    <row r="11965" spans="5:14">
      <c r="E11965" s="1"/>
      <c r="F11965" s="12"/>
      <c r="I11965" s="3"/>
      <c r="L11965" s="3"/>
      <c r="M11965" s="3"/>
      <c r="N11965" s="3"/>
    </row>
    <row r="11966" spans="5:14">
      <c r="E11966" s="1"/>
      <c r="F11966" s="12"/>
      <c r="I11966" s="3"/>
      <c r="L11966" s="3"/>
      <c r="M11966" s="3"/>
      <c r="N11966" s="3"/>
    </row>
    <row r="11967" spans="5:14">
      <c r="E11967" s="1"/>
      <c r="F11967" s="12"/>
      <c r="I11967" s="3"/>
      <c r="L11967" s="3"/>
      <c r="M11967" s="3"/>
      <c r="N11967" s="3"/>
    </row>
    <row r="11968" spans="5:14">
      <c r="E11968" s="1"/>
      <c r="F11968" s="12"/>
      <c r="I11968" s="3"/>
      <c r="L11968" s="3"/>
      <c r="M11968" s="3"/>
      <c r="N11968" s="3"/>
    </row>
    <row r="11969" spans="5:14">
      <c r="E11969" s="1"/>
      <c r="F11969" s="12"/>
      <c r="I11969" s="3"/>
      <c r="L11969" s="3"/>
      <c r="M11969" s="3"/>
      <c r="N11969" s="3"/>
    </row>
    <row r="11970" spans="5:14">
      <c r="E11970" s="1"/>
      <c r="F11970" s="12"/>
      <c r="I11970" s="3"/>
      <c r="L11970" s="3"/>
      <c r="M11970" s="3"/>
      <c r="N11970" s="3"/>
    </row>
    <row r="11971" spans="5:14">
      <c r="E11971" s="1"/>
      <c r="F11971" s="12"/>
      <c r="I11971" s="3"/>
      <c r="L11971" s="3"/>
      <c r="M11971" s="3"/>
      <c r="N11971" s="3"/>
    </row>
    <row r="11972" spans="5:14">
      <c r="E11972" s="1"/>
      <c r="F11972" s="12"/>
      <c r="I11972" s="3"/>
      <c r="L11972" s="3"/>
      <c r="M11972" s="3"/>
      <c r="N11972" s="3"/>
    </row>
    <row r="11973" spans="5:14">
      <c r="E11973" s="1"/>
      <c r="F11973" s="12"/>
      <c r="I11973" s="3"/>
      <c r="L11973" s="3"/>
      <c r="M11973" s="3"/>
      <c r="N11973" s="3"/>
    </row>
    <row r="11974" spans="5:14">
      <c r="E11974" s="1"/>
      <c r="F11974" s="12"/>
      <c r="I11974" s="3"/>
      <c r="L11974" s="3"/>
      <c r="M11974" s="3"/>
      <c r="N11974" s="3"/>
    </row>
    <row r="11975" spans="5:14">
      <c r="E11975" s="1"/>
      <c r="F11975" s="12"/>
      <c r="I11975" s="3"/>
      <c r="L11975" s="3"/>
      <c r="M11975" s="3"/>
      <c r="N11975" s="3"/>
    </row>
    <row r="11976" spans="5:14">
      <c r="E11976" s="1"/>
      <c r="F11976" s="12"/>
      <c r="I11976" s="3"/>
      <c r="L11976" s="3"/>
      <c r="M11976" s="3"/>
      <c r="N11976" s="3"/>
    </row>
    <row r="11977" spans="5:14">
      <c r="E11977" s="1"/>
      <c r="F11977" s="12"/>
      <c r="I11977" s="3"/>
      <c r="L11977" s="3"/>
      <c r="M11977" s="3"/>
      <c r="N11977" s="3"/>
    </row>
    <row r="11978" spans="5:14">
      <c r="E11978" s="1"/>
      <c r="F11978" s="12"/>
      <c r="I11978" s="3"/>
      <c r="L11978" s="3"/>
      <c r="M11978" s="3"/>
      <c r="N11978" s="3"/>
    </row>
    <row r="11979" spans="5:14">
      <c r="E11979" s="1"/>
      <c r="F11979" s="12"/>
      <c r="I11979" s="3"/>
      <c r="L11979" s="3"/>
      <c r="M11979" s="3"/>
      <c r="N11979" s="3"/>
    </row>
    <row r="11980" spans="5:14">
      <c r="E11980" s="1"/>
      <c r="F11980" s="12"/>
      <c r="I11980" s="3"/>
      <c r="L11980" s="3"/>
      <c r="M11980" s="3"/>
      <c r="N11980" s="3"/>
    </row>
    <row r="11981" spans="5:14">
      <c r="E11981" s="1"/>
      <c r="F11981" s="12"/>
      <c r="I11981" s="3"/>
      <c r="L11981" s="3"/>
      <c r="M11981" s="3"/>
      <c r="N11981" s="3"/>
    </row>
    <row r="11982" spans="5:14">
      <c r="E11982" s="1"/>
      <c r="F11982" s="12"/>
      <c r="I11982" s="3"/>
      <c r="L11982" s="3"/>
      <c r="M11982" s="3"/>
      <c r="N11982" s="3"/>
    </row>
    <row r="11983" spans="5:14">
      <c r="E11983" s="1"/>
      <c r="F11983" s="12"/>
      <c r="I11983" s="3"/>
      <c r="L11983" s="3"/>
      <c r="M11983" s="3"/>
      <c r="N11983" s="3"/>
    </row>
    <row r="11984" spans="5:14">
      <c r="E11984" s="1"/>
      <c r="F11984" s="12"/>
      <c r="I11984" s="3"/>
      <c r="L11984" s="3"/>
      <c r="M11984" s="3"/>
      <c r="N11984" s="3"/>
    </row>
    <row r="11985" spans="5:14">
      <c r="E11985" s="1"/>
      <c r="F11985" s="12"/>
      <c r="I11985" s="3"/>
      <c r="L11985" s="3"/>
      <c r="M11985" s="3"/>
      <c r="N11985" s="3"/>
    </row>
    <row r="11986" spans="5:14">
      <c r="E11986" s="1"/>
      <c r="F11986" s="12"/>
      <c r="I11986" s="3"/>
      <c r="L11986" s="3"/>
      <c r="M11986" s="3"/>
      <c r="N11986" s="3"/>
    </row>
    <row r="11987" spans="5:14">
      <c r="E11987" s="1"/>
      <c r="F11987" s="12"/>
      <c r="I11987" s="3"/>
      <c r="L11987" s="3"/>
      <c r="M11987" s="3"/>
      <c r="N11987" s="3"/>
    </row>
    <row r="11988" spans="5:14">
      <c r="E11988" s="1"/>
      <c r="F11988" s="12"/>
      <c r="I11988" s="3"/>
      <c r="L11988" s="3"/>
      <c r="M11988" s="3"/>
      <c r="N11988" s="3"/>
    </row>
    <row r="11989" spans="5:14">
      <c r="E11989" s="1"/>
      <c r="F11989" s="12"/>
      <c r="I11989" s="3"/>
      <c r="L11989" s="3"/>
      <c r="M11989" s="3"/>
      <c r="N11989" s="3"/>
    </row>
    <row r="11990" spans="5:14">
      <c r="E11990" s="1"/>
      <c r="F11990" s="12"/>
      <c r="I11990" s="3"/>
      <c r="L11990" s="3"/>
      <c r="M11990" s="3"/>
      <c r="N11990" s="3"/>
    </row>
    <row r="11991" spans="5:14">
      <c r="E11991" s="1"/>
      <c r="F11991" s="12"/>
      <c r="I11991" s="3"/>
      <c r="L11991" s="3"/>
      <c r="M11991" s="3"/>
      <c r="N11991" s="3"/>
    </row>
    <row r="11992" spans="5:14">
      <c r="E11992" s="1"/>
      <c r="F11992" s="12"/>
      <c r="I11992" s="3"/>
      <c r="L11992" s="3"/>
      <c r="M11992" s="3"/>
      <c r="N11992" s="3"/>
    </row>
    <row r="11993" spans="5:14">
      <c r="E11993" s="1"/>
      <c r="F11993" s="12"/>
      <c r="I11993" s="3"/>
      <c r="L11993" s="3"/>
      <c r="M11993" s="3"/>
      <c r="N11993" s="3"/>
    </row>
    <row r="11994" spans="5:14">
      <c r="E11994" s="1"/>
      <c r="F11994" s="12"/>
      <c r="I11994" s="3"/>
      <c r="L11994" s="3"/>
      <c r="M11994" s="3"/>
      <c r="N11994" s="3"/>
    </row>
    <row r="11995" spans="5:14">
      <c r="E11995" s="1"/>
      <c r="F11995" s="12"/>
      <c r="I11995" s="3"/>
      <c r="L11995" s="3"/>
      <c r="M11995" s="3"/>
      <c r="N11995" s="3"/>
    </row>
    <row r="11996" spans="5:14">
      <c r="E11996" s="1"/>
      <c r="F11996" s="12"/>
      <c r="I11996" s="3"/>
      <c r="L11996" s="3"/>
      <c r="M11996" s="3"/>
      <c r="N11996" s="3"/>
    </row>
    <row r="11997" spans="5:14">
      <c r="E11997" s="1"/>
      <c r="F11997" s="12"/>
      <c r="I11997" s="3"/>
      <c r="L11997" s="3"/>
      <c r="M11997" s="3"/>
      <c r="N11997" s="3"/>
    </row>
    <row r="11998" spans="5:14">
      <c r="E11998" s="1"/>
      <c r="F11998" s="12"/>
      <c r="I11998" s="3"/>
      <c r="L11998" s="3"/>
      <c r="M11998" s="3"/>
      <c r="N11998" s="3"/>
    </row>
    <row r="11999" spans="5:14">
      <c r="E11999" s="1"/>
      <c r="F11999" s="12"/>
      <c r="I11999" s="3"/>
      <c r="L11999" s="3"/>
      <c r="M11999" s="3"/>
      <c r="N11999" s="3"/>
    </row>
    <row r="12000" spans="5:14">
      <c r="E12000" s="1"/>
      <c r="F12000" s="12"/>
      <c r="I12000" s="3"/>
      <c r="L12000" s="3"/>
      <c r="M12000" s="3"/>
      <c r="N12000" s="3"/>
    </row>
    <row r="12001" spans="5:14">
      <c r="E12001" s="1"/>
      <c r="F12001" s="12"/>
      <c r="I12001" s="3"/>
      <c r="L12001" s="3"/>
      <c r="M12001" s="3"/>
      <c r="N12001" s="3"/>
    </row>
    <row r="12002" spans="5:14">
      <c r="E12002" s="1"/>
      <c r="F12002" s="12"/>
      <c r="I12002" s="3"/>
      <c r="L12002" s="3"/>
      <c r="M12002" s="3"/>
      <c r="N12002" s="3"/>
    </row>
    <row r="12003" spans="5:14">
      <c r="E12003" s="1"/>
      <c r="F12003" s="12"/>
      <c r="I12003" s="3"/>
      <c r="L12003" s="3"/>
      <c r="M12003" s="3"/>
      <c r="N12003" s="3"/>
    </row>
    <row r="12004" spans="5:14">
      <c r="E12004" s="1"/>
      <c r="F12004" s="12"/>
      <c r="I12004" s="3"/>
      <c r="L12004" s="3"/>
      <c r="M12004" s="3"/>
      <c r="N12004" s="3"/>
    </row>
    <row r="12005" spans="5:14">
      <c r="E12005" s="1"/>
      <c r="F12005" s="12"/>
      <c r="I12005" s="3"/>
      <c r="L12005" s="3"/>
      <c r="M12005" s="3"/>
      <c r="N12005" s="3"/>
    </row>
    <row r="12006" spans="5:14">
      <c r="E12006" s="1"/>
      <c r="F12006" s="12"/>
      <c r="I12006" s="3"/>
      <c r="L12006" s="3"/>
      <c r="M12006" s="3"/>
      <c r="N12006" s="3"/>
    </row>
    <row r="12007" spans="5:14">
      <c r="E12007" s="1"/>
      <c r="F12007" s="12"/>
      <c r="I12007" s="3"/>
      <c r="L12007" s="3"/>
      <c r="M12007" s="3"/>
      <c r="N12007" s="3"/>
    </row>
    <row r="12008" spans="5:14">
      <c r="E12008" s="1"/>
      <c r="F12008" s="12"/>
      <c r="I12008" s="3"/>
      <c r="L12008" s="3"/>
      <c r="M12008" s="3"/>
      <c r="N12008" s="3"/>
    </row>
    <row r="12009" spans="5:14">
      <c r="E12009" s="1"/>
      <c r="F12009" s="12"/>
      <c r="I12009" s="3"/>
      <c r="L12009" s="3"/>
      <c r="M12009" s="3"/>
      <c r="N12009" s="3"/>
    </row>
    <row r="12010" spans="5:14">
      <c r="E12010" s="1"/>
      <c r="F12010" s="12"/>
      <c r="I12010" s="3"/>
      <c r="L12010" s="3"/>
      <c r="M12010" s="3"/>
      <c r="N12010" s="3"/>
    </row>
    <row r="12011" spans="5:14">
      <c r="E12011" s="1"/>
      <c r="F12011" s="12"/>
      <c r="I12011" s="3"/>
      <c r="L12011" s="3"/>
      <c r="M12011" s="3"/>
      <c r="N12011" s="3"/>
    </row>
    <row r="12012" spans="5:14">
      <c r="E12012" s="1"/>
      <c r="F12012" s="12"/>
      <c r="I12012" s="3"/>
      <c r="L12012" s="3"/>
      <c r="M12012" s="3"/>
      <c r="N12012" s="3"/>
    </row>
    <row r="12013" spans="5:14">
      <c r="E12013" s="1"/>
      <c r="F12013" s="12"/>
      <c r="I12013" s="3"/>
      <c r="L12013" s="3"/>
      <c r="M12013" s="3"/>
      <c r="N12013" s="3"/>
    </row>
    <row r="12014" spans="5:14">
      <c r="E12014" s="1"/>
      <c r="F12014" s="12"/>
      <c r="I12014" s="3"/>
      <c r="L12014" s="3"/>
      <c r="M12014" s="3"/>
      <c r="N12014" s="3"/>
    </row>
    <row r="12015" spans="5:14">
      <c r="E12015" s="1"/>
      <c r="F12015" s="12"/>
      <c r="I12015" s="3"/>
      <c r="L12015" s="3"/>
      <c r="M12015" s="3"/>
      <c r="N12015" s="3"/>
    </row>
    <row r="12016" spans="5:14">
      <c r="E12016" s="1"/>
      <c r="F12016" s="12"/>
      <c r="I12016" s="3"/>
      <c r="L12016" s="3"/>
      <c r="M12016" s="3"/>
      <c r="N12016" s="3"/>
    </row>
    <row r="12017" spans="5:14">
      <c r="E12017" s="1"/>
      <c r="F12017" s="12"/>
      <c r="I12017" s="3"/>
      <c r="L12017" s="3"/>
      <c r="M12017" s="3"/>
      <c r="N12017" s="3"/>
    </row>
    <row r="12018" spans="5:14">
      <c r="E12018" s="1"/>
      <c r="F12018" s="12"/>
      <c r="I12018" s="3"/>
      <c r="L12018" s="3"/>
      <c r="M12018" s="3"/>
      <c r="N12018" s="3"/>
    </row>
    <row r="12019" spans="5:14">
      <c r="E12019" s="1"/>
      <c r="F12019" s="12"/>
      <c r="I12019" s="3"/>
      <c r="L12019" s="3"/>
      <c r="M12019" s="3"/>
      <c r="N12019" s="3"/>
    </row>
    <row r="12020" spans="5:14">
      <c r="E12020" s="1"/>
      <c r="F12020" s="12"/>
      <c r="I12020" s="3"/>
      <c r="L12020" s="3"/>
      <c r="M12020" s="3"/>
      <c r="N12020" s="3"/>
    </row>
    <row r="12021" spans="5:14">
      <c r="E12021" s="1"/>
      <c r="F12021" s="12"/>
      <c r="I12021" s="3"/>
      <c r="L12021" s="3"/>
      <c r="M12021" s="3"/>
      <c r="N12021" s="3"/>
    </row>
    <row r="12022" spans="5:14">
      <c r="E12022" s="1"/>
      <c r="F12022" s="12"/>
      <c r="I12022" s="3"/>
      <c r="L12022" s="3"/>
      <c r="M12022" s="3"/>
      <c r="N12022" s="3"/>
    </row>
    <row r="12023" spans="5:14">
      <c r="E12023" s="1"/>
      <c r="F12023" s="12"/>
      <c r="I12023" s="3"/>
      <c r="L12023" s="3"/>
      <c r="M12023" s="3"/>
      <c r="N12023" s="3"/>
    </row>
    <row r="12024" spans="5:14">
      <c r="E12024" s="1"/>
      <c r="F12024" s="12"/>
      <c r="I12024" s="3"/>
      <c r="L12024" s="3"/>
      <c r="M12024" s="3"/>
      <c r="N12024" s="3"/>
    </row>
    <row r="12025" spans="5:14">
      <c r="E12025" s="1"/>
      <c r="F12025" s="12"/>
      <c r="I12025" s="3"/>
      <c r="L12025" s="3"/>
      <c r="M12025" s="3"/>
      <c r="N12025" s="3"/>
    </row>
    <row r="12026" spans="5:14">
      <c r="E12026" s="1"/>
      <c r="F12026" s="12"/>
      <c r="I12026" s="3"/>
      <c r="L12026" s="3"/>
      <c r="M12026" s="3"/>
      <c r="N12026" s="3"/>
    </row>
    <row r="12027" spans="5:14">
      <c r="E12027" s="1"/>
      <c r="F12027" s="12"/>
      <c r="I12027" s="3"/>
      <c r="L12027" s="3"/>
      <c r="M12027" s="3"/>
      <c r="N12027" s="3"/>
    </row>
    <row r="12028" spans="5:14">
      <c r="E12028" s="1"/>
      <c r="F12028" s="12"/>
      <c r="I12028" s="3"/>
      <c r="L12028" s="3"/>
      <c r="M12028" s="3"/>
      <c r="N12028" s="3"/>
    </row>
    <row r="12029" spans="5:14">
      <c r="E12029" s="1"/>
      <c r="F12029" s="12"/>
      <c r="I12029" s="3"/>
      <c r="L12029" s="3"/>
      <c r="M12029" s="3"/>
      <c r="N12029" s="3"/>
    </row>
    <row r="12030" spans="5:14">
      <c r="E12030" s="1"/>
      <c r="F12030" s="12"/>
      <c r="I12030" s="3"/>
      <c r="L12030" s="3"/>
      <c r="M12030" s="3"/>
      <c r="N12030" s="3"/>
    </row>
    <row r="12031" spans="5:14">
      <c r="E12031" s="1"/>
      <c r="F12031" s="12"/>
      <c r="I12031" s="3"/>
      <c r="L12031" s="3"/>
      <c r="M12031" s="3"/>
      <c r="N12031" s="3"/>
    </row>
    <row r="12032" spans="5:14">
      <c r="E12032" s="1"/>
      <c r="F12032" s="12"/>
      <c r="I12032" s="3"/>
      <c r="L12032" s="3"/>
      <c r="M12032" s="3"/>
      <c r="N12032" s="3"/>
    </row>
    <row r="12033" spans="5:14">
      <c r="E12033" s="1"/>
      <c r="F12033" s="12"/>
      <c r="I12033" s="3"/>
      <c r="L12033" s="3"/>
      <c r="M12033" s="3"/>
      <c r="N12033" s="3"/>
    </row>
    <row r="12034" spans="5:14">
      <c r="E12034" s="1"/>
      <c r="F12034" s="12"/>
      <c r="I12034" s="3"/>
      <c r="L12034" s="3"/>
      <c r="M12034" s="3"/>
      <c r="N12034" s="3"/>
    </row>
    <row r="12035" spans="5:14">
      <c r="E12035" s="1"/>
      <c r="F12035" s="12"/>
      <c r="I12035" s="3"/>
      <c r="L12035" s="3"/>
      <c r="M12035" s="3"/>
      <c r="N12035" s="3"/>
    </row>
    <row r="12036" spans="5:14">
      <c r="E12036" s="1"/>
      <c r="F12036" s="12"/>
      <c r="I12036" s="3"/>
      <c r="L12036" s="3"/>
      <c r="M12036" s="3"/>
      <c r="N12036" s="3"/>
    </row>
    <row r="12037" spans="5:14">
      <c r="E12037" s="1"/>
      <c r="F12037" s="12"/>
      <c r="I12037" s="3"/>
      <c r="L12037" s="3"/>
      <c r="M12037" s="3"/>
      <c r="N12037" s="3"/>
    </row>
    <row r="12038" spans="5:14">
      <c r="E12038" s="1"/>
      <c r="F12038" s="12"/>
      <c r="I12038" s="3"/>
      <c r="L12038" s="3"/>
      <c r="M12038" s="3"/>
      <c r="N12038" s="3"/>
    </row>
    <row r="12039" spans="5:14">
      <c r="E12039" s="1"/>
      <c r="F12039" s="12"/>
      <c r="I12039" s="3"/>
      <c r="L12039" s="3"/>
      <c r="M12039" s="3"/>
      <c r="N12039" s="3"/>
    </row>
    <row r="12040" spans="5:14">
      <c r="E12040" s="1"/>
      <c r="F12040" s="12"/>
      <c r="I12040" s="3"/>
      <c r="L12040" s="3"/>
      <c r="M12040" s="3"/>
      <c r="N12040" s="3"/>
    </row>
    <row r="12041" spans="5:14">
      <c r="E12041" s="1"/>
      <c r="F12041" s="12"/>
      <c r="I12041" s="3"/>
      <c r="L12041" s="3"/>
      <c r="M12041" s="3"/>
      <c r="N12041" s="3"/>
    </row>
    <row r="12042" spans="5:14">
      <c r="E12042" s="1"/>
      <c r="F12042" s="12"/>
      <c r="I12042" s="3"/>
      <c r="L12042" s="3"/>
      <c r="M12042" s="3"/>
      <c r="N12042" s="3"/>
    </row>
    <row r="12043" spans="5:14">
      <c r="E12043" s="1"/>
      <c r="F12043" s="12"/>
      <c r="I12043" s="3"/>
      <c r="L12043" s="3"/>
      <c r="M12043" s="3"/>
      <c r="N12043" s="3"/>
    </row>
    <row r="12044" spans="5:14">
      <c r="E12044" s="1"/>
      <c r="F12044" s="12"/>
      <c r="I12044" s="3"/>
      <c r="L12044" s="3"/>
      <c r="M12044" s="3"/>
      <c r="N12044" s="3"/>
    </row>
    <row r="12045" spans="5:14">
      <c r="E12045" s="1"/>
      <c r="F12045" s="12"/>
      <c r="I12045" s="3"/>
      <c r="L12045" s="3"/>
      <c r="M12045" s="3"/>
      <c r="N12045" s="3"/>
    </row>
    <row r="12046" spans="5:14">
      <c r="E12046" s="1"/>
      <c r="F12046" s="12"/>
      <c r="I12046" s="3"/>
      <c r="L12046" s="3"/>
      <c r="M12046" s="3"/>
      <c r="N12046" s="3"/>
    </row>
    <row r="12047" spans="5:14">
      <c r="E12047" s="1"/>
      <c r="F12047" s="12"/>
      <c r="I12047" s="3"/>
      <c r="L12047" s="3"/>
      <c r="M12047" s="3"/>
      <c r="N12047" s="3"/>
    </row>
    <row r="12048" spans="5:14">
      <c r="E12048" s="1"/>
      <c r="F12048" s="12"/>
      <c r="I12048" s="3"/>
      <c r="L12048" s="3"/>
      <c r="M12048" s="3"/>
      <c r="N12048" s="3"/>
    </row>
    <row r="12049" spans="5:14">
      <c r="E12049" s="1"/>
      <c r="F12049" s="12"/>
      <c r="I12049" s="3"/>
      <c r="L12049" s="3"/>
      <c r="M12049" s="3"/>
      <c r="N12049" s="3"/>
    </row>
    <row r="12050" spans="5:14">
      <c r="E12050" s="1"/>
      <c r="F12050" s="12"/>
      <c r="I12050" s="3"/>
      <c r="L12050" s="3"/>
      <c r="M12050" s="3"/>
      <c r="N12050" s="3"/>
    </row>
    <row r="12051" spans="5:14">
      <c r="E12051" s="1"/>
      <c r="F12051" s="12"/>
      <c r="I12051" s="3"/>
      <c r="L12051" s="3"/>
      <c r="M12051" s="3"/>
      <c r="N12051" s="3"/>
    </row>
    <row r="12052" spans="5:14">
      <c r="E12052" s="1"/>
      <c r="F12052" s="12"/>
      <c r="I12052" s="3"/>
      <c r="L12052" s="3"/>
      <c r="M12052" s="3"/>
      <c r="N12052" s="3"/>
    </row>
    <row r="12053" spans="5:14">
      <c r="E12053" s="1"/>
      <c r="F12053" s="12"/>
      <c r="I12053" s="3"/>
      <c r="L12053" s="3"/>
      <c r="M12053" s="3"/>
      <c r="N12053" s="3"/>
    </row>
    <row r="12054" spans="5:14">
      <c r="E12054" s="1"/>
      <c r="F12054" s="12"/>
      <c r="I12054" s="3"/>
      <c r="L12054" s="3"/>
      <c r="M12054" s="3"/>
      <c r="N12054" s="3"/>
    </row>
    <row r="12055" spans="5:14">
      <c r="E12055" s="1"/>
      <c r="F12055" s="12"/>
      <c r="I12055" s="3"/>
      <c r="L12055" s="3"/>
      <c r="M12055" s="3"/>
      <c r="N12055" s="3"/>
    </row>
    <row r="12056" spans="5:14">
      <c r="E12056" s="1"/>
      <c r="F12056" s="12"/>
      <c r="I12056" s="3"/>
      <c r="L12056" s="3"/>
      <c r="M12056" s="3"/>
      <c r="N12056" s="3"/>
    </row>
    <row r="12057" spans="5:14">
      <c r="E12057" s="1"/>
      <c r="F12057" s="12"/>
      <c r="I12057" s="3"/>
      <c r="L12057" s="3"/>
      <c r="M12057" s="3"/>
      <c r="N12057" s="3"/>
    </row>
    <row r="12058" spans="5:14">
      <c r="E12058" s="1"/>
      <c r="F12058" s="12"/>
      <c r="I12058" s="3"/>
      <c r="L12058" s="3"/>
      <c r="M12058" s="3"/>
      <c r="N12058" s="3"/>
    </row>
    <row r="12059" spans="5:14">
      <c r="E12059" s="1"/>
      <c r="F12059" s="12"/>
      <c r="I12059" s="3"/>
      <c r="L12059" s="3"/>
      <c r="M12059" s="3"/>
      <c r="N12059" s="3"/>
    </row>
    <row r="12060" spans="5:14">
      <c r="E12060" s="1"/>
      <c r="F12060" s="12"/>
      <c r="I12060" s="3"/>
      <c r="L12060" s="3"/>
      <c r="M12060" s="3"/>
      <c r="N12060" s="3"/>
    </row>
    <row r="12061" spans="5:14">
      <c r="E12061" s="1"/>
      <c r="F12061" s="12"/>
      <c r="I12061" s="3"/>
      <c r="L12061" s="3"/>
      <c r="M12061" s="3"/>
      <c r="N12061" s="3"/>
    </row>
    <row r="12062" spans="5:14">
      <c r="E12062" s="1"/>
      <c r="F12062" s="12"/>
      <c r="I12062" s="3"/>
      <c r="L12062" s="3"/>
      <c r="M12062" s="3"/>
      <c r="N12062" s="3"/>
    </row>
    <row r="12063" spans="5:14">
      <c r="E12063" s="1"/>
      <c r="F12063" s="12"/>
      <c r="I12063" s="3"/>
      <c r="L12063" s="3"/>
      <c r="M12063" s="3"/>
      <c r="N12063" s="3"/>
    </row>
    <row r="12064" spans="5:14">
      <c r="E12064" s="1"/>
      <c r="F12064" s="12"/>
      <c r="I12064" s="3"/>
      <c r="L12064" s="3"/>
      <c r="M12064" s="3"/>
      <c r="N12064" s="3"/>
    </row>
    <row r="12065" spans="5:14">
      <c r="E12065" s="1"/>
      <c r="F12065" s="12"/>
      <c r="I12065" s="3"/>
      <c r="L12065" s="3"/>
      <c r="M12065" s="3"/>
      <c r="N12065" s="3"/>
    </row>
    <row r="12066" spans="5:14">
      <c r="E12066" s="1"/>
      <c r="F12066" s="12"/>
      <c r="I12066" s="3"/>
      <c r="L12066" s="3"/>
      <c r="M12066" s="3"/>
      <c r="N12066" s="3"/>
    </row>
    <row r="12067" spans="5:14">
      <c r="E12067" s="1"/>
      <c r="F12067" s="12"/>
      <c r="I12067" s="3"/>
      <c r="L12067" s="3"/>
      <c r="M12067" s="3"/>
      <c r="N12067" s="3"/>
    </row>
    <row r="12068" spans="5:14">
      <c r="E12068" s="1"/>
      <c r="F12068" s="12"/>
      <c r="I12068" s="3"/>
      <c r="L12068" s="3"/>
      <c r="M12068" s="3"/>
      <c r="N12068" s="3"/>
    </row>
    <row r="12069" spans="5:14">
      <c r="E12069" s="1"/>
      <c r="F12069" s="12"/>
      <c r="I12069" s="3"/>
      <c r="L12069" s="3"/>
      <c r="M12069" s="3"/>
      <c r="N12069" s="3"/>
    </row>
    <row r="12070" spans="5:14">
      <c r="E12070" s="1"/>
      <c r="F12070" s="12"/>
      <c r="I12070" s="3"/>
      <c r="L12070" s="3"/>
      <c r="M12070" s="3"/>
      <c r="N12070" s="3"/>
    </row>
    <row r="12071" spans="5:14">
      <c r="E12071" s="1"/>
      <c r="F12071" s="12"/>
      <c r="I12071" s="3"/>
      <c r="L12071" s="3"/>
      <c r="M12071" s="3"/>
      <c r="N12071" s="3"/>
    </row>
    <row r="12072" spans="5:14">
      <c r="E12072" s="1"/>
      <c r="F12072" s="12"/>
      <c r="I12072" s="3"/>
      <c r="L12072" s="3"/>
      <c r="M12072" s="3"/>
      <c r="N12072" s="3"/>
    </row>
    <row r="12073" spans="5:14">
      <c r="E12073" s="1"/>
      <c r="F12073" s="12"/>
      <c r="I12073" s="3"/>
      <c r="L12073" s="3"/>
      <c r="M12073" s="3"/>
      <c r="N12073" s="3"/>
    </row>
    <row r="12074" spans="5:14">
      <c r="E12074" s="1"/>
      <c r="F12074" s="12"/>
      <c r="I12074" s="3"/>
      <c r="L12074" s="3"/>
      <c r="M12074" s="3"/>
      <c r="N12074" s="3"/>
    </row>
    <row r="12075" spans="5:14">
      <c r="E12075" s="1"/>
      <c r="F12075" s="12"/>
      <c r="I12075" s="3"/>
      <c r="L12075" s="3"/>
      <c r="M12075" s="3"/>
      <c r="N12075" s="3"/>
    </row>
    <row r="12076" spans="5:14">
      <c r="E12076" s="1"/>
      <c r="F12076" s="12"/>
      <c r="I12076" s="3"/>
      <c r="L12076" s="3"/>
      <c r="M12076" s="3"/>
      <c r="N12076" s="3"/>
    </row>
    <row r="12077" spans="5:14">
      <c r="E12077" s="1"/>
      <c r="F12077" s="12"/>
      <c r="I12077" s="3"/>
      <c r="L12077" s="3"/>
      <c r="M12077" s="3"/>
      <c r="N12077" s="3"/>
    </row>
    <row r="12078" spans="5:14">
      <c r="E12078" s="1"/>
      <c r="F12078" s="12"/>
      <c r="I12078" s="3"/>
      <c r="L12078" s="3"/>
      <c r="M12078" s="3"/>
      <c r="N12078" s="3"/>
    </row>
    <row r="12079" spans="5:14">
      <c r="E12079" s="1"/>
      <c r="F12079" s="12"/>
      <c r="I12079" s="3"/>
      <c r="L12079" s="3"/>
      <c r="M12079" s="3"/>
      <c r="N12079" s="3"/>
    </row>
    <row r="12080" spans="5:14">
      <c r="E12080" s="1"/>
      <c r="F12080" s="12"/>
      <c r="I12080" s="3"/>
      <c r="L12080" s="3"/>
      <c r="M12080" s="3"/>
      <c r="N12080" s="3"/>
    </row>
    <row r="12081" spans="5:14">
      <c r="E12081" s="1"/>
      <c r="F12081" s="12"/>
      <c r="I12081" s="3"/>
      <c r="L12081" s="3"/>
      <c r="M12081" s="3"/>
      <c r="N12081" s="3"/>
    </row>
    <row r="12082" spans="5:14">
      <c r="E12082" s="1"/>
      <c r="F12082" s="12"/>
      <c r="I12082" s="3"/>
      <c r="L12082" s="3"/>
      <c r="M12082" s="3"/>
      <c r="N12082" s="3"/>
    </row>
    <row r="12083" spans="5:14">
      <c r="E12083" s="1"/>
      <c r="F12083" s="12"/>
      <c r="I12083" s="3"/>
      <c r="L12083" s="3"/>
      <c r="M12083" s="3"/>
      <c r="N12083" s="3"/>
    </row>
    <row r="12084" spans="5:14">
      <c r="E12084" s="1"/>
      <c r="F12084" s="12"/>
      <c r="I12084" s="3"/>
      <c r="L12084" s="3"/>
      <c r="M12084" s="3"/>
      <c r="N12084" s="3"/>
    </row>
    <row r="12085" spans="5:14">
      <c r="E12085" s="1"/>
      <c r="F12085" s="12"/>
      <c r="I12085" s="3"/>
      <c r="L12085" s="3"/>
      <c r="M12085" s="3"/>
      <c r="N12085" s="3"/>
    </row>
    <row r="12086" spans="5:14">
      <c r="E12086" s="1"/>
      <c r="F12086" s="12"/>
      <c r="I12086" s="3"/>
      <c r="L12086" s="3"/>
      <c r="M12086" s="3"/>
      <c r="N12086" s="3"/>
    </row>
    <row r="12087" spans="5:14">
      <c r="E12087" s="1"/>
      <c r="F12087" s="12"/>
      <c r="I12087" s="3"/>
      <c r="L12087" s="3"/>
      <c r="M12087" s="3"/>
      <c r="N12087" s="3"/>
    </row>
    <row r="12088" spans="5:14">
      <c r="E12088" s="1"/>
      <c r="F12088" s="12"/>
      <c r="I12088" s="3"/>
      <c r="L12088" s="3"/>
      <c r="M12088" s="3"/>
      <c r="N12088" s="3"/>
    </row>
    <row r="12089" spans="5:14">
      <c r="E12089" s="1"/>
      <c r="F12089" s="12"/>
      <c r="I12089" s="3"/>
      <c r="L12089" s="3"/>
      <c r="M12089" s="3"/>
      <c r="N12089" s="3"/>
    </row>
    <row r="12090" spans="5:14">
      <c r="E12090" s="1"/>
      <c r="F12090" s="12"/>
      <c r="I12090" s="3"/>
      <c r="L12090" s="3"/>
      <c r="M12090" s="3"/>
      <c r="N12090" s="3"/>
    </row>
    <row r="12091" spans="5:14">
      <c r="E12091" s="1"/>
      <c r="F12091" s="12"/>
      <c r="I12091" s="3"/>
      <c r="L12091" s="3"/>
      <c r="M12091" s="3"/>
      <c r="N12091" s="3"/>
    </row>
    <row r="12092" spans="5:14">
      <c r="E12092" s="1"/>
      <c r="F12092" s="12"/>
      <c r="I12092" s="3"/>
      <c r="L12092" s="3"/>
      <c r="M12092" s="3"/>
      <c r="N12092" s="3"/>
    </row>
    <row r="12093" spans="5:14">
      <c r="E12093" s="1"/>
      <c r="F12093" s="12"/>
      <c r="I12093" s="3"/>
      <c r="L12093" s="3"/>
      <c r="M12093" s="3"/>
      <c r="N12093" s="3"/>
    </row>
    <row r="12094" spans="5:14">
      <c r="E12094" s="1"/>
      <c r="F12094" s="12"/>
      <c r="I12094" s="3"/>
      <c r="L12094" s="3"/>
      <c r="M12094" s="3"/>
      <c r="N12094" s="3"/>
    </row>
    <row r="12095" spans="5:14">
      <c r="E12095" s="1"/>
      <c r="F12095" s="12"/>
      <c r="I12095" s="3"/>
      <c r="L12095" s="3"/>
      <c r="M12095" s="3"/>
      <c r="N12095" s="3"/>
    </row>
    <row r="12096" spans="5:14">
      <c r="E12096" s="1"/>
      <c r="F12096" s="12"/>
      <c r="I12096" s="3"/>
      <c r="L12096" s="3"/>
      <c r="M12096" s="3"/>
      <c r="N12096" s="3"/>
    </row>
    <row r="12097" spans="5:14">
      <c r="E12097" s="1"/>
      <c r="F12097" s="12"/>
      <c r="I12097" s="3"/>
      <c r="L12097" s="3"/>
      <c r="M12097" s="3"/>
      <c r="N12097" s="3"/>
    </row>
    <row r="12098" spans="5:14">
      <c r="E12098" s="1"/>
      <c r="F12098" s="12"/>
      <c r="I12098" s="3"/>
      <c r="L12098" s="3"/>
      <c r="M12098" s="3"/>
      <c r="N12098" s="3"/>
    </row>
    <row r="12099" spans="5:14">
      <c r="E12099" s="1"/>
      <c r="F12099" s="12"/>
      <c r="I12099" s="3"/>
      <c r="L12099" s="3"/>
      <c r="M12099" s="3"/>
      <c r="N12099" s="3"/>
    </row>
    <row r="12100" spans="5:14">
      <c r="E12100" s="1"/>
      <c r="F12100" s="12"/>
      <c r="I12100" s="3"/>
      <c r="L12100" s="3"/>
      <c r="M12100" s="3"/>
      <c r="N12100" s="3"/>
    </row>
    <row r="12101" spans="5:14">
      <c r="E12101" s="1"/>
      <c r="F12101" s="12"/>
      <c r="I12101" s="3"/>
      <c r="L12101" s="3"/>
      <c r="M12101" s="3"/>
      <c r="N12101" s="3"/>
    </row>
    <row r="12102" spans="5:14">
      <c r="E12102" s="1"/>
      <c r="F12102" s="12"/>
      <c r="I12102" s="3"/>
      <c r="L12102" s="3"/>
      <c r="M12102" s="3"/>
      <c r="N12102" s="3"/>
    </row>
    <row r="12103" spans="5:14">
      <c r="E12103" s="1"/>
      <c r="F12103" s="12"/>
      <c r="I12103" s="3"/>
      <c r="L12103" s="3"/>
      <c r="M12103" s="3"/>
      <c r="N12103" s="3"/>
    </row>
    <row r="12104" spans="5:14">
      <c r="E12104" s="1"/>
      <c r="F12104" s="12"/>
      <c r="I12104" s="3"/>
      <c r="L12104" s="3"/>
      <c r="M12104" s="3"/>
      <c r="N12104" s="3"/>
    </row>
    <row r="12105" spans="5:14">
      <c r="E12105" s="1"/>
      <c r="F12105" s="12"/>
      <c r="I12105" s="3"/>
      <c r="L12105" s="3"/>
      <c r="M12105" s="3"/>
      <c r="N12105" s="3"/>
    </row>
    <row r="12106" spans="5:14">
      <c r="E12106" s="1"/>
      <c r="F12106" s="12"/>
      <c r="I12106" s="3"/>
      <c r="L12106" s="3"/>
      <c r="M12106" s="3"/>
      <c r="N12106" s="3"/>
    </row>
    <row r="12107" spans="5:14">
      <c r="E12107" s="1"/>
      <c r="F12107" s="12"/>
      <c r="I12107" s="3"/>
      <c r="L12107" s="3"/>
      <c r="M12107" s="3"/>
      <c r="N12107" s="3"/>
    </row>
    <row r="12108" spans="5:14">
      <c r="E12108" s="1"/>
      <c r="F12108" s="12"/>
      <c r="I12108" s="3"/>
      <c r="L12108" s="3"/>
      <c r="M12108" s="3"/>
      <c r="N12108" s="3"/>
    </row>
    <row r="12109" spans="5:14">
      <c r="E12109" s="1"/>
      <c r="F12109" s="12"/>
      <c r="I12109" s="3"/>
      <c r="L12109" s="3"/>
      <c r="M12109" s="3"/>
      <c r="N12109" s="3"/>
    </row>
    <row r="12110" spans="5:14">
      <c r="E12110" s="1"/>
      <c r="F12110" s="12"/>
      <c r="I12110" s="3"/>
      <c r="L12110" s="3"/>
      <c r="M12110" s="3"/>
      <c r="N12110" s="3"/>
    </row>
    <row r="12111" spans="5:14">
      <c r="E12111" s="1"/>
      <c r="F12111" s="12"/>
      <c r="I12111" s="3"/>
      <c r="L12111" s="3"/>
      <c r="M12111" s="3"/>
      <c r="N12111" s="3"/>
    </row>
    <row r="12112" spans="5:14">
      <c r="E12112" s="1"/>
      <c r="F12112" s="12"/>
      <c r="I12112" s="3"/>
      <c r="L12112" s="3"/>
      <c r="M12112" s="3"/>
      <c r="N12112" s="3"/>
    </row>
    <row r="12113" spans="5:14">
      <c r="E12113" s="1"/>
      <c r="F12113" s="12"/>
      <c r="I12113" s="3"/>
      <c r="L12113" s="3"/>
      <c r="M12113" s="3"/>
      <c r="N12113" s="3"/>
    </row>
    <row r="12114" spans="5:14">
      <c r="E12114" s="1"/>
      <c r="F12114" s="12"/>
      <c r="I12114" s="3"/>
      <c r="L12114" s="3"/>
      <c r="M12114" s="3"/>
      <c r="N12114" s="3"/>
    </row>
    <row r="12115" spans="5:14">
      <c r="E12115" s="1"/>
      <c r="F12115" s="12"/>
      <c r="I12115" s="3"/>
      <c r="L12115" s="3"/>
      <c r="M12115" s="3"/>
      <c r="N12115" s="3"/>
    </row>
    <row r="12116" spans="5:14">
      <c r="E12116" s="1"/>
      <c r="F12116" s="12"/>
      <c r="I12116" s="3"/>
      <c r="L12116" s="3"/>
      <c r="M12116" s="3"/>
      <c r="N12116" s="3"/>
    </row>
    <row r="12117" spans="5:14">
      <c r="E12117" s="1"/>
      <c r="F12117" s="12"/>
      <c r="I12117" s="3"/>
      <c r="L12117" s="3"/>
      <c r="M12117" s="3"/>
      <c r="N12117" s="3"/>
    </row>
    <row r="12118" spans="5:14">
      <c r="E12118" s="1"/>
      <c r="F12118" s="12"/>
      <c r="I12118" s="3"/>
      <c r="L12118" s="3"/>
      <c r="M12118" s="3"/>
      <c r="N12118" s="3"/>
    </row>
    <row r="12119" spans="5:14">
      <c r="E12119" s="1"/>
      <c r="F12119" s="12"/>
      <c r="I12119" s="3"/>
      <c r="L12119" s="3"/>
      <c r="M12119" s="3"/>
      <c r="N12119" s="3"/>
    </row>
    <row r="12120" spans="5:14">
      <c r="E12120" s="1"/>
      <c r="F12120" s="12"/>
      <c r="I12120" s="3"/>
      <c r="L12120" s="3"/>
      <c r="M12120" s="3"/>
      <c r="N12120" s="3"/>
    </row>
    <row r="12121" spans="5:14">
      <c r="E12121" s="1"/>
      <c r="F12121" s="12"/>
      <c r="I12121" s="3"/>
      <c r="L12121" s="3"/>
      <c r="M12121" s="3"/>
      <c r="N12121" s="3"/>
    </row>
    <row r="12122" spans="5:14">
      <c r="E12122" s="1"/>
      <c r="F12122" s="12"/>
      <c r="I12122" s="3"/>
      <c r="L12122" s="3"/>
      <c r="M12122" s="3"/>
      <c r="N12122" s="3"/>
    </row>
    <row r="12123" spans="5:14">
      <c r="E12123" s="1"/>
      <c r="F12123" s="12"/>
      <c r="I12123" s="3"/>
      <c r="L12123" s="3"/>
      <c r="M12123" s="3"/>
      <c r="N12123" s="3"/>
    </row>
    <row r="12124" spans="5:14">
      <c r="E12124" s="1"/>
      <c r="F12124" s="12"/>
      <c r="I12124" s="3"/>
      <c r="L12124" s="3"/>
      <c r="M12124" s="3"/>
      <c r="N12124" s="3"/>
    </row>
    <row r="12125" spans="5:14">
      <c r="E12125" s="1"/>
      <c r="F12125" s="12"/>
      <c r="I12125" s="3"/>
      <c r="L12125" s="3"/>
      <c r="M12125" s="3"/>
      <c r="N12125" s="3"/>
    </row>
    <row r="12126" spans="5:14">
      <c r="E12126" s="1"/>
      <c r="F12126" s="12"/>
      <c r="I12126" s="3"/>
      <c r="L12126" s="3"/>
      <c r="M12126" s="3"/>
      <c r="N12126" s="3"/>
    </row>
    <row r="12127" spans="5:14">
      <c r="E12127" s="1"/>
      <c r="F12127" s="12"/>
      <c r="I12127" s="3"/>
      <c r="L12127" s="3"/>
      <c r="M12127" s="3"/>
      <c r="N12127" s="3"/>
    </row>
    <row r="12128" spans="5:14">
      <c r="E12128" s="1"/>
      <c r="F12128" s="12"/>
      <c r="I12128" s="3"/>
      <c r="L12128" s="3"/>
      <c r="M12128" s="3"/>
      <c r="N12128" s="3"/>
    </row>
    <row r="12129" spans="5:14">
      <c r="E12129" s="1"/>
      <c r="F12129" s="12"/>
      <c r="I12129" s="3"/>
      <c r="L12129" s="3"/>
      <c r="M12129" s="3"/>
      <c r="N12129" s="3"/>
    </row>
    <row r="12130" spans="5:14">
      <c r="E12130" s="1"/>
      <c r="F12130" s="12"/>
      <c r="I12130" s="3"/>
      <c r="L12130" s="3"/>
      <c r="M12130" s="3"/>
      <c r="N12130" s="3"/>
    </row>
    <row r="12131" spans="5:14">
      <c r="E12131" s="1"/>
      <c r="F12131" s="12"/>
      <c r="I12131" s="3"/>
      <c r="L12131" s="3"/>
      <c r="M12131" s="3"/>
      <c r="N12131" s="3"/>
    </row>
    <row r="12132" spans="5:14">
      <c r="E12132" s="1"/>
      <c r="F12132" s="12"/>
      <c r="I12132" s="3"/>
      <c r="L12132" s="3"/>
      <c r="M12132" s="3"/>
      <c r="N12132" s="3"/>
    </row>
    <row r="12133" spans="5:14">
      <c r="E12133" s="1"/>
      <c r="F12133" s="12"/>
      <c r="I12133" s="3"/>
      <c r="L12133" s="3"/>
      <c r="M12133" s="3"/>
      <c r="N12133" s="3"/>
    </row>
    <row r="12134" spans="5:14">
      <c r="E12134" s="1"/>
      <c r="F12134" s="12"/>
      <c r="I12134" s="3"/>
      <c r="L12134" s="3"/>
      <c r="M12134" s="3"/>
      <c r="N12134" s="3"/>
    </row>
    <row r="12135" spans="5:14">
      <c r="E12135" s="1"/>
      <c r="F12135" s="12"/>
      <c r="I12135" s="3"/>
      <c r="L12135" s="3"/>
      <c r="M12135" s="3"/>
      <c r="N12135" s="3"/>
    </row>
    <row r="12136" spans="5:14">
      <c r="E12136" s="1"/>
      <c r="F12136" s="12"/>
      <c r="I12136" s="3"/>
      <c r="L12136" s="3"/>
      <c r="M12136" s="3"/>
      <c r="N12136" s="3"/>
    </row>
    <row r="12137" spans="5:14">
      <c r="E12137" s="1"/>
      <c r="F12137" s="12"/>
      <c r="I12137" s="3"/>
      <c r="L12137" s="3"/>
      <c r="M12137" s="3"/>
      <c r="N12137" s="3"/>
    </row>
    <row r="12138" spans="5:14">
      <c r="E12138" s="1"/>
      <c r="F12138" s="12"/>
      <c r="I12138" s="3"/>
      <c r="L12138" s="3"/>
      <c r="M12138" s="3"/>
      <c r="N12138" s="3"/>
    </row>
    <row r="12139" spans="5:14">
      <c r="E12139" s="1"/>
      <c r="F12139" s="12"/>
      <c r="I12139" s="3"/>
      <c r="L12139" s="3"/>
      <c r="M12139" s="3"/>
      <c r="N12139" s="3"/>
    </row>
    <row r="12140" spans="5:14">
      <c r="E12140" s="1"/>
      <c r="F12140" s="12"/>
      <c r="I12140" s="3"/>
      <c r="L12140" s="3"/>
      <c r="M12140" s="3"/>
      <c r="N12140" s="3"/>
    </row>
    <row r="12141" spans="5:14">
      <c r="E12141" s="1"/>
      <c r="F12141" s="12"/>
      <c r="I12141" s="3"/>
      <c r="L12141" s="3"/>
      <c r="M12141" s="3"/>
      <c r="N12141" s="3"/>
    </row>
    <row r="12142" spans="5:14">
      <c r="E12142" s="1"/>
      <c r="F12142" s="12"/>
      <c r="I12142" s="3"/>
      <c r="L12142" s="3"/>
      <c r="M12142" s="3"/>
      <c r="N12142" s="3"/>
    </row>
    <row r="12143" spans="5:14">
      <c r="E12143" s="1"/>
      <c r="F12143" s="12"/>
      <c r="I12143" s="3"/>
      <c r="L12143" s="3"/>
      <c r="M12143" s="3"/>
      <c r="N12143" s="3"/>
    </row>
    <row r="12144" spans="5:14">
      <c r="E12144" s="1"/>
      <c r="F12144" s="12"/>
      <c r="I12144" s="3"/>
      <c r="L12144" s="3"/>
      <c r="M12144" s="3"/>
      <c r="N12144" s="3"/>
    </row>
    <row r="12145" spans="5:14">
      <c r="E12145" s="1"/>
      <c r="F12145" s="12"/>
      <c r="I12145" s="3"/>
      <c r="L12145" s="3"/>
      <c r="M12145" s="3"/>
      <c r="N12145" s="3"/>
    </row>
    <row r="12146" spans="5:14">
      <c r="E12146" s="1"/>
      <c r="F12146" s="12"/>
      <c r="I12146" s="3"/>
      <c r="L12146" s="3"/>
      <c r="M12146" s="3"/>
      <c r="N12146" s="3"/>
    </row>
    <row r="12147" spans="5:14">
      <c r="E12147" s="1"/>
      <c r="F12147" s="12"/>
      <c r="I12147" s="3"/>
      <c r="L12147" s="3"/>
      <c r="M12147" s="3"/>
      <c r="N12147" s="3"/>
    </row>
    <row r="12148" spans="5:14">
      <c r="E12148" s="1"/>
      <c r="F12148" s="12"/>
      <c r="I12148" s="3"/>
      <c r="L12148" s="3"/>
      <c r="M12148" s="3"/>
      <c r="N12148" s="3"/>
    </row>
    <row r="12149" spans="5:14">
      <c r="E12149" s="1"/>
      <c r="F12149" s="12"/>
      <c r="I12149" s="3"/>
      <c r="L12149" s="3"/>
      <c r="M12149" s="3"/>
      <c r="N12149" s="3"/>
    </row>
    <row r="12150" spans="5:14">
      <c r="E12150" s="1"/>
      <c r="F12150" s="12"/>
      <c r="I12150" s="3"/>
      <c r="L12150" s="3"/>
      <c r="M12150" s="3"/>
      <c r="N12150" s="3"/>
    </row>
    <row r="12151" spans="5:14">
      <c r="E12151" s="1"/>
      <c r="F12151" s="12"/>
      <c r="I12151" s="3"/>
      <c r="L12151" s="3"/>
      <c r="M12151" s="3"/>
      <c r="N12151" s="3"/>
    </row>
    <row r="12152" spans="5:14">
      <c r="E12152" s="1"/>
      <c r="F12152" s="12"/>
      <c r="I12152" s="3"/>
      <c r="L12152" s="3"/>
      <c r="M12152" s="3"/>
      <c r="N12152" s="3"/>
    </row>
    <row r="12153" spans="5:14">
      <c r="E12153" s="1"/>
      <c r="F12153" s="12"/>
      <c r="I12153" s="3"/>
      <c r="L12153" s="3"/>
      <c r="M12153" s="3"/>
      <c r="N12153" s="3"/>
    </row>
    <row r="12154" spans="5:14">
      <c r="E12154" s="1"/>
      <c r="F12154" s="12"/>
      <c r="I12154" s="3"/>
      <c r="L12154" s="3"/>
      <c r="M12154" s="3"/>
      <c r="N12154" s="3"/>
    </row>
    <row r="12155" spans="5:14">
      <c r="E12155" s="1"/>
      <c r="F12155" s="12"/>
      <c r="I12155" s="3"/>
      <c r="L12155" s="3"/>
      <c r="M12155" s="3"/>
      <c r="N12155" s="3"/>
    </row>
    <row r="12156" spans="5:14">
      <c r="E12156" s="1"/>
      <c r="F12156" s="12"/>
      <c r="I12156" s="3"/>
      <c r="L12156" s="3"/>
      <c r="M12156" s="3"/>
      <c r="N12156" s="3"/>
    </row>
    <row r="12157" spans="5:14">
      <c r="E12157" s="1"/>
      <c r="F12157" s="12"/>
      <c r="I12157" s="3"/>
      <c r="L12157" s="3"/>
      <c r="M12157" s="3"/>
      <c r="N12157" s="3"/>
    </row>
    <row r="12158" spans="5:14">
      <c r="E12158" s="1"/>
      <c r="F12158" s="12"/>
      <c r="I12158" s="3"/>
      <c r="L12158" s="3"/>
      <c r="M12158" s="3"/>
      <c r="N12158" s="3"/>
    </row>
    <row r="12159" spans="5:14">
      <c r="E12159" s="1"/>
      <c r="F12159" s="12"/>
      <c r="I12159" s="3"/>
      <c r="L12159" s="3"/>
      <c r="M12159" s="3"/>
      <c r="N12159" s="3"/>
    </row>
    <row r="12160" spans="5:14">
      <c r="E12160" s="1"/>
      <c r="F12160" s="12"/>
      <c r="I12160" s="3"/>
      <c r="L12160" s="3"/>
      <c r="M12160" s="3"/>
      <c r="N12160" s="3"/>
    </row>
    <row r="12161" spans="5:14">
      <c r="E12161" s="1"/>
      <c r="F12161" s="12"/>
      <c r="I12161" s="3"/>
      <c r="L12161" s="3"/>
      <c r="M12161" s="3"/>
      <c r="N12161" s="3"/>
    </row>
    <row r="12162" spans="5:14">
      <c r="E12162" s="1"/>
      <c r="F12162" s="12"/>
      <c r="I12162" s="3"/>
      <c r="L12162" s="3"/>
      <c r="M12162" s="3"/>
      <c r="N12162" s="3"/>
    </row>
    <row r="12163" spans="5:14">
      <c r="E12163" s="1"/>
      <c r="F12163" s="12"/>
      <c r="I12163" s="3"/>
      <c r="L12163" s="3"/>
      <c r="M12163" s="3"/>
      <c r="N12163" s="3"/>
    </row>
    <row r="12164" spans="5:14">
      <c r="E12164" s="1"/>
      <c r="F12164" s="12"/>
      <c r="I12164" s="3"/>
      <c r="L12164" s="3"/>
      <c r="M12164" s="3"/>
      <c r="N12164" s="3"/>
    </row>
    <row r="12165" spans="5:14">
      <c r="E12165" s="1"/>
      <c r="F12165" s="12"/>
      <c r="I12165" s="3"/>
      <c r="L12165" s="3"/>
      <c r="M12165" s="3"/>
      <c r="N12165" s="3"/>
    </row>
    <row r="12166" spans="5:14">
      <c r="E12166" s="1"/>
      <c r="F12166" s="12"/>
      <c r="I12166" s="3"/>
      <c r="L12166" s="3"/>
      <c r="M12166" s="3"/>
      <c r="N12166" s="3"/>
    </row>
    <row r="12167" spans="5:14">
      <c r="E12167" s="1"/>
      <c r="F12167" s="12"/>
      <c r="I12167" s="3"/>
      <c r="L12167" s="3"/>
      <c r="M12167" s="3"/>
      <c r="N12167" s="3"/>
    </row>
    <row r="12168" spans="5:14">
      <c r="E12168" s="1"/>
      <c r="F12168" s="12"/>
      <c r="I12168" s="3"/>
      <c r="L12168" s="3"/>
      <c r="M12168" s="3"/>
      <c r="N12168" s="3"/>
    </row>
    <row r="12169" spans="5:14">
      <c r="E12169" s="1"/>
      <c r="F12169" s="12"/>
      <c r="I12169" s="3"/>
      <c r="L12169" s="3"/>
      <c r="M12169" s="3"/>
      <c r="N12169" s="3"/>
    </row>
    <row r="12170" spans="5:14">
      <c r="E12170" s="1"/>
      <c r="F12170" s="12"/>
      <c r="I12170" s="3"/>
      <c r="L12170" s="3"/>
      <c r="M12170" s="3"/>
      <c r="N12170" s="3"/>
    </row>
    <row r="12171" spans="5:14">
      <c r="E12171" s="1"/>
      <c r="F12171" s="12"/>
      <c r="I12171" s="3"/>
      <c r="L12171" s="3"/>
      <c r="M12171" s="3"/>
      <c r="N12171" s="3"/>
    </row>
    <row r="12172" spans="5:14">
      <c r="E12172" s="1"/>
      <c r="F12172" s="12"/>
      <c r="I12172" s="3"/>
      <c r="L12172" s="3"/>
      <c r="M12172" s="3"/>
      <c r="N12172" s="3"/>
    </row>
    <row r="12173" spans="5:14">
      <c r="E12173" s="1"/>
      <c r="F12173" s="12"/>
      <c r="I12173" s="3"/>
      <c r="L12173" s="3"/>
      <c r="M12173" s="3"/>
      <c r="N12173" s="3"/>
    </row>
    <row r="12174" spans="5:14">
      <c r="E12174" s="1"/>
      <c r="F12174" s="12"/>
      <c r="I12174" s="3"/>
      <c r="L12174" s="3"/>
      <c r="M12174" s="3"/>
      <c r="N12174" s="3"/>
    </row>
    <row r="12175" spans="5:14">
      <c r="E12175" s="1"/>
      <c r="F12175" s="12"/>
      <c r="I12175" s="3"/>
      <c r="L12175" s="3"/>
      <c r="M12175" s="3"/>
      <c r="N12175" s="3"/>
    </row>
    <row r="12176" spans="5:14">
      <c r="E12176" s="1"/>
      <c r="F12176" s="12"/>
      <c r="I12176" s="3"/>
      <c r="L12176" s="3"/>
      <c r="M12176" s="3"/>
      <c r="N12176" s="3"/>
    </row>
    <row r="12177" spans="5:14">
      <c r="E12177" s="1"/>
      <c r="F12177" s="12"/>
      <c r="I12177" s="3"/>
      <c r="L12177" s="3"/>
      <c r="M12177" s="3"/>
      <c r="N12177" s="3"/>
    </row>
    <row r="12178" spans="5:14">
      <c r="E12178" s="1"/>
      <c r="F12178" s="12"/>
      <c r="I12178" s="3"/>
      <c r="L12178" s="3"/>
      <c r="M12178" s="3"/>
      <c r="N12178" s="3"/>
    </row>
    <row r="12179" spans="5:14">
      <c r="E12179" s="1"/>
      <c r="F12179" s="12"/>
      <c r="I12179" s="3"/>
      <c r="L12179" s="3"/>
      <c r="M12179" s="3"/>
      <c r="N12179" s="3"/>
    </row>
    <row r="12180" spans="5:14">
      <c r="E12180" s="1"/>
      <c r="F12180" s="12"/>
      <c r="I12180" s="3"/>
      <c r="L12180" s="3"/>
      <c r="M12180" s="3"/>
      <c r="N12180" s="3"/>
    </row>
    <row r="12181" spans="5:14">
      <c r="E12181" s="1"/>
      <c r="F12181" s="12"/>
      <c r="I12181" s="3"/>
      <c r="L12181" s="3"/>
      <c r="M12181" s="3"/>
      <c r="N12181" s="3"/>
    </row>
    <row r="12182" spans="5:14">
      <c r="E12182" s="1"/>
      <c r="F12182" s="12"/>
      <c r="I12182" s="3"/>
      <c r="L12182" s="3"/>
      <c r="M12182" s="3"/>
      <c r="N12182" s="3"/>
    </row>
    <row r="12183" spans="5:14">
      <c r="E12183" s="1"/>
      <c r="F12183" s="12"/>
      <c r="I12183" s="3"/>
      <c r="L12183" s="3"/>
      <c r="M12183" s="3"/>
      <c r="N12183" s="3"/>
    </row>
    <row r="12184" spans="5:14">
      <c r="E12184" s="1"/>
      <c r="F12184" s="12"/>
      <c r="I12184" s="3"/>
      <c r="L12184" s="3"/>
      <c r="M12184" s="3"/>
      <c r="N12184" s="3"/>
    </row>
    <row r="12185" spans="5:14">
      <c r="E12185" s="1"/>
      <c r="F12185" s="12"/>
      <c r="I12185" s="3"/>
      <c r="L12185" s="3"/>
      <c r="M12185" s="3"/>
      <c r="N12185" s="3"/>
    </row>
    <row r="12186" spans="5:14">
      <c r="E12186" s="1"/>
      <c r="F12186" s="12"/>
      <c r="I12186" s="3"/>
      <c r="L12186" s="3"/>
      <c r="M12186" s="3"/>
      <c r="N12186" s="3"/>
    </row>
    <row r="12187" spans="5:14">
      <c r="E12187" s="1"/>
      <c r="F12187" s="12"/>
      <c r="I12187" s="3"/>
      <c r="L12187" s="3"/>
      <c r="M12187" s="3"/>
      <c r="N12187" s="3"/>
    </row>
    <row r="12188" spans="5:14">
      <c r="E12188" s="1"/>
      <c r="F12188" s="12"/>
      <c r="I12188" s="3"/>
      <c r="L12188" s="3"/>
      <c r="M12188" s="3"/>
      <c r="N12188" s="3"/>
    </row>
    <row r="12189" spans="5:14">
      <c r="E12189" s="1"/>
      <c r="F12189" s="12"/>
      <c r="I12189" s="3"/>
      <c r="L12189" s="3"/>
      <c r="M12189" s="3"/>
      <c r="N12189" s="3"/>
    </row>
    <row r="12190" spans="5:14">
      <c r="E12190" s="1"/>
      <c r="F12190" s="12"/>
      <c r="I12190" s="3"/>
      <c r="L12190" s="3"/>
      <c r="M12190" s="3"/>
      <c r="N12190" s="3"/>
    </row>
    <row r="12191" spans="5:14">
      <c r="E12191" s="1"/>
      <c r="F12191" s="12"/>
      <c r="I12191" s="3"/>
      <c r="L12191" s="3"/>
      <c r="M12191" s="3"/>
      <c r="N12191" s="3"/>
    </row>
    <row r="12192" spans="5:14">
      <c r="E12192" s="1"/>
      <c r="F12192" s="12"/>
      <c r="I12192" s="3"/>
      <c r="L12192" s="3"/>
      <c r="M12192" s="3"/>
      <c r="N12192" s="3"/>
    </row>
    <row r="12193" spans="5:14">
      <c r="E12193" s="1"/>
      <c r="F12193" s="12"/>
      <c r="I12193" s="3"/>
      <c r="L12193" s="3"/>
      <c r="M12193" s="3"/>
      <c r="N12193" s="3"/>
    </row>
    <row r="12194" spans="5:14">
      <c r="E12194" s="1"/>
      <c r="F12194" s="12"/>
      <c r="I12194" s="3"/>
      <c r="L12194" s="3"/>
      <c r="M12194" s="3"/>
      <c r="N12194" s="3"/>
    </row>
    <row r="12195" spans="5:14">
      <c r="E12195" s="1"/>
      <c r="F12195" s="12"/>
      <c r="I12195" s="3"/>
      <c r="L12195" s="3"/>
      <c r="M12195" s="3"/>
      <c r="N12195" s="3"/>
    </row>
    <row r="12196" spans="5:14">
      <c r="E12196" s="1"/>
      <c r="F12196" s="12"/>
      <c r="I12196" s="3"/>
      <c r="L12196" s="3"/>
      <c r="M12196" s="3"/>
      <c r="N12196" s="3"/>
    </row>
    <row r="12197" spans="5:14">
      <c r="E12197" s="1"/>
      <c r="F12197" s="12"/>
      <c r="I12197" s="3"/>
      <c r="L12197" s="3"/>
      <c r="M12197" s="3"/>
      <c r="N12197" s="3"/>
    </row>
    <row r="12198" spans="5:14">
      <c r="E12198" s="1"/>
      <c r="F12198" s="12"/>
      <c r="I12198" s="3"/>
      <c r="L12198" s="3"/>
      <c r="M12198" s="3"/>
      <c r="N12198" s="3"/>
    </row>
    <row r="12199" spans="5:14">
      <c r="E12199" s="1"/>
      <c r="F12199" s="12"/>
      <c r="I12199" s="3"/>
      <c r="L12199" s="3"/>
      <c r="M12199" s="3"/>
      <c r="N12199" s="3"/>
    </row>
    <row r="12200" spans="5:14">
      <c r="E12200" s="1"/>
      <c r="F12200" s="12"/>
      <c r="I12200" s="3"/>
      <c r="L12200" s="3"/>
      <c r="M12200" s="3"/>
      <c r="N12200" s="3"/>
    </row>
    <row r="12201" spans="5:14">
      <c r="E12201" s="1"/>
      <c r="F12201" s="12"/>
      <c r="I12201" s="3"/>
      <c r="L12201" s="3"/>
      <c r="M12201" s="3"/>
      <c r="N12201" s="3"/>
    </row>
    <row r="12202" spans="5:14">
      <c r="E12202" s="1"/>
      <c r="F12202" s="12"/>
      <c r="I12202" s="3"/>
      <c r="L12202" s="3"/>
      <c r="M12202" s="3"/>
      <c r="N12202" s="3"/>
    </row>
    <row r="12203" spans="5:14">
      <c r="E12203" s="1"/>
      <c r="F12203" s="12"/>
      <c r="I12203" s="3"/>
      <c r="L12203" s="3"/>
      <c r="M12203" s="3"/>
      <c r="N12203" s="3"/>
    </row>
    <row r="12204" spans="5:14">
      <c r="E12204" s="1"/>
      <c r="F12204" s="12"/>
      <c r="I12204" s="3"/>
      <c r="L12204" s="3"/>
      <c r="M12204" s="3"/>
      <c r="N12204" s="3"/>
    </row>
    <row r="12205" spans="5:14">
      <c r="E12205" s="1"/>
      <c r="F12205" s="12"/>
      <c r="I12205" s="3"/>
      <c r="L12205" s="3"/>
      <c r="M12205" s="3"/>
      <c r="N12205" s="3"/>
    </row>
    <row r="12206" spans="5:14">
      <c r="E12206" s="1"/>
      <c r="F12206" s="12"/>
      <c r="I12206" s="3"/>
      <c r="L12206" s="3"/>
      <c r="M12206" s="3"/>
      <c r="N12206" s="3"/>
    </row>
    <row r="12207" spans="5:14">
      <c r="E12207" s="1"/>
      <c r="F12207" s="12"/>
      <c r="I12207" s="3"/>
      <c r="L12207" s="3"/>
      <c r="M12207" s="3"/>
      <c r="N12207" s="3"/>
    </row>
    <row r="12208" spans="5:14">
      <c r="E12208" s="1"/>
      <c r="F12208" s="12"/>
      <c r="I12208" s="3"/>
      <c r="L12208" s="3"/>
      <c r="M12208" s="3"/>
      <c r="N12208" s="3"/>
    </row>
    <row r="12209" spans="5:14">
      <c r="E12209" s="1"/>
      <c r="F12209" s="12"/>
      <c r="I12209" s="3"/>
      <c r="L12209" s="3"/>
      <c r="M12209" s="3"/>
      <c r="N12209" s="3"/>
    </row>
    <row r="12210" spans="5:14">
      <c r="E12210" s="1"/>
      <c r="F12210" s="12"/>
      <c r="I12210" s="3"/>
      <c r="L12210" s="3"/>
      <c r="M12210" s="3"/>
      <c r="N12210" s="3"/>
    </row>
    <row r="12211" spans="5:14">
      <c r="E12211" s="1"/>
      <c r="F12211" s="12"/>
      <c r="I12211" s="3"/>
      <c r="L12211" s="3"/>
      <c r="M12211" s="3"/>
      <c r="N12211" s="3"/>
    </row>
    <row r="12212" spans="5:14">
      <c r="E12212" s="1"/>
      <c r="F12212" s="12"/>
      <c r="I12212" s="3"/>
      <c r="L12212" s="3"/>
      <c r="M12212" s="3"/>
      <c r="N12212" s="3"/>
    </row>
    <row r="12213" spans="5:14">
      <c r="E12213" s="1"/>
      <c r="F12213" s="12"/>
      <c r="I12213" s="3"/>
      <c r="L12213" s="3"/>
      <c r="M12213" s="3"/>
      <c r="N12213" s="3"/>
    </row>
    <row r="12214" spans="5:14">
      <c r="E12214" s="1"/>
      <c r="F12214" s="12"/>
      <c r="I12214" s="3"/>
      <c r="L12214" s="3"/>
      <c r="M12214" s="3"/>
      <c r="N12214" s="3"/>
    </row>
    <row r="12215" spans="5:14">
      <c r="E12215" s="1"/>
      <c r="F12215" s="12"/>
      <c r="I12215" s="3"/>
      <c r="L12215" s="3"/>
      <c r="M12215" s="3"/>
      <c r="N12215" s="3"/>
    </row>
    <row r="12216" spans="5:14">
      <c r="E12216" s="1"/>
      <c r="F12216" s="12"/>
      <c r="I12216" s="3"/>
      <c r="L12216" s="3"/>
      <c r="M12216" s="3"/>
      <c r="N12216" s="3"/>
    </row>
    <row r="12217" spans="5:14">
      <c r="E12217" s="1"/>
      <c r="F12217" s="12"/>
      <c r="I12217" s="3"/>
      <c r="L12217" s="3"/>
      <c r="M12217" s="3"/>
      <c r="N12217" s="3"/>
    </row>
    <row r="12218" spans="5:14">
      <c r="E12218" s="1"/>
      <c r="F12218" s="12"/>
      <c r="I12218" s="3"/>
      <c r="L12218" s="3"/>
      <c r="M12218" s="3"/>
      <c r="N12218" s="3"/>
    </row>
    <row r="12219" spans="5:14">
      <c r="E12219" s="1"/>
      <c r="F12219" s="12"/>
      <c r="I12219" s="3"/>
      <c r="L12219" s="3"/>
      <c r="M12219" s="3"/>
      <c r="N12219" s="3"/>
    </row>
    <row r="12220" spans="5:14">
      <c r="E12220" s="1"/>
      <c r="F12220" s="12"/>
      <c r="I12220" s="3"/>
      <c r="L12220" s="3"/>
      <c r="M12220" s="3"/>
      <c r="N12220" s="3"/>
    </row>
    <row r="12221" spans="5:14">
      <c r="E12221" s="1"/>
      <c r="F12221" s="12"/>
      <c r="I12221" s="3"/>
      <c r="L12221" s="3"/>
      <c r="M12221" s="3"/>
      <c r="N12221" s="3"/>
    </row>
    <row r="12222" spans="5:14">
      <c r="E12222" s="1"/>
      <c r="F12222" s="12"/>
      <c r="I12222" s="3"/>
      <c r="L12222" s="3"/>
      <c r="M12222" s="3"/>
      <c r="N12222" s="3"/>
    </row>
    <row r="12223" spans="5:14">
      <c r="E12223" s="1"/>
      <c r="F12223" s="12"/>
      <c r="I12223" s="3"/>
      <c r="L12223" s="3"/>
      <c r="M12223" s="3"/>
      <c r="N12223" s="3"/>
    </row>
    <row r="12224" spans="5:14">
      <c r="E12224" s="1"/>
      <c r="F12224" s="12"/>
      <c r="I12224" s="3"/>
      <c r="L12224" s="3"/>
      <c r="M12224" s="3"/>
      <c r="N12224" s="3"/>
    </row>
    <row r="12225" spans="5:14">
      <c r="E12225" s="1"/>
      <c r="F12225" s="12"/>
      <c r="I12225" s="3"/>
      <c r="L12225" s="3"/>
      <c r="M12225" s="3"/>
      <c r="N12225" s="3"/>
    </row>
    <row r="12226" spans="5:14">
      <c r="E12226" s="1"/>
      <c r="F12226" s="12"/>
      <c r="I12226" s="3"/>
      <c r="L12226" s="3"/>
      <c r="M12226" s="3"/>
      <c r="N12226" s="3"/>
    </row>
    <row r="12227" spans="5:14">
      <c r="E12227" s="1"/>
      <c r="F12227" s="12"/>
      <c r="I12227" s="3"/>
      <c r="L12227" s="3"/>
      <c r="M12227" s="3"/>
      <c r="N12227" s="3"/>
    </row>
    <row r="12228" spans="5:14">
      <c r="E12228" s="1"/>
      <c r="F12228" s="12"/>
      <c r="I12228" s="3"/>
      <c r="L12228" s="3"/>
      <c r="M12228" s="3"/>
      <c r="N12228" s="3"/>
    </row>
    <row r="12229" spans="5:14">
      <c r="E12229" s="1"/>
      <c r="F12229" s="12"/>
      <c r="I12229" s="3"/>
      <c r="L12229" s="3"/>
      <c r="M12229" s="3"/>
      <c r="N12229" s="3"/>
    </row>
    <row r="12230" spans="5:14">
      <c r="E12230" s="1"/>
      <c r="F12230" s="12"/>
      <c r="I12230" s="3"/>
      <c r="L12230" s="3"/>
      <c r="M12230" s="3"/>
      <c r="N12230" s="3"/>
    </row>
    <row r="12231" spans="5:14">
      <c r="E12231" s="1"/>
      <c r="F12231" s="12"/>
      <c r="I12231" s="3"/>
      <c r="L12231" s="3"/>
      <c r="M12231" s="3"/>
      <c r="N12231" s="3"/>
    </row>
    <row r="12232" spans="5:14">
      <c r="E12232" s="1"/>
      <c r="F12232" s="12"/>
      <c r="I12232" s="3"/>
      <c r="L12232" s="3"/>
      <c r="M12232" s="3"/>
      <c r="N12232" s="3"/>
    </row>
    <row r="12233" spans="5:14">
      <c r="E12233" s="1"/>
      <c r="F12233" s="12"/>
      <c r="I12233" s="3"/>
      <c r="L12233" s="3"/>
      <c r="M12233" s="3"/>
      <c r="N12233" s="3"/>
    </row>
    <row r="12234" spans="5:14">
      <c r="E12234" s="1"/>
      <c r="F12234" s="12"/>
      <c r="I12234" s="3"/>
      <c r="L12234" s="3"/>
      <c r="M12234" s="3"/>
      <c r="N12234" s="3"/>
    </row>
    <row r="12235" spans="5:14">
      <c r="E12235" s="1"/>
      <c r="F12235" s="12"/>
      <c r="I12235" s="3"/>
      <c r="L12235" s="3"/>
      <c r="M12235" s="3"/>
      <c r="N12235" s="3"/>
    </row>
    <row r="12236" spans="5:14">
      <c r="E12236" s="1"/>
      <c r="F12236" s="12"/>
      <c r="I12236" s="3"/>
      <c r="L12236" s="3"/>
      <c r="M12236" s="3"/>
      <c r="N12236" s="3"/>
    </row>
    <row r="12237" spans="5:14">
      <c r="E12237" s="1"/>
      <c r="F12237" s="12"/>
      <c r="I12237" s="3"/>
      <c r="L12237" s="3"/>
      <c r="M12237" s="3"/>
      <c r="N12237" s="3"/>
    </row>
    <row r="12238" spans="5:14">
      <c r="E12238" s="1"/>
      <c r="F12238" s="12"/>
      <c r="I12238" s="3"/>
      <c r="L12238" s="3"/>
      <c r="M12238" s="3"/>
      <c r="N12238" s="3"/>
    </row>
    <row r="12239" spans="5:14">
      <c r="E12239" s="1"/>
      <c r="F12239" s="12"/>
      <c r="I12239" s="3"/>
      <c r="L12239" s="3"/>
      <c r="M12239" s="3"/>
      <c r="N12239" s="3"/>
    </row>
    <row r="12240" spans="5:14">
      <c r="E12240" s="1"/>
      <c r="F12240" s="12"/>
      <c r="I12240" s="3"/>
      <c r="L12240" s="3"/>
      <c r="M12240" s="3"/>
      <c r="N12240" s="3"/>
    </row>
    <row r="12241" spans="5:14">
      <c r="E12241" s="1"/>
      <c r="F12241" s="12"/>
      <c r="I12241" s="3"/>
      <c r="L12241" s="3"/>
      <c r="M12241" s="3"/>
      <c r="N12241" s="3"/>
    </row>
    <row r="12242" spans="5:14">
      <c r="E12242" s="1"/>
      <c r="F12242" s="12"/>
      <c r="I12242" s="3"/>
      <c r="L12242" s="3"/>
      <c r="M12242" s="3"/>
      <c r="N12242" s="3"/>
    </row>
    <row r="12243" spans="5:14">
      <c r="E12243" s="1"/>
      <c r="F12243" s="12"/>
      <c r="I12243" s="3"/>
      <c r="L12243" s="3"/>
      <c r="M12243" s="3"/>
      <c r="N12243" s="3"/>
    </row>
    <row r="12244" spans="5:14">
      <c r="E12244" s="1"/>
      <c r="F12244" s="12"/>
      <c r="I12244" s="3"/>
      <c r="L12244" s="3"/>
      <c r="M12244" s="3"/>
      <c r="N12244" s="3"/>
    </row>
    <row r="12245" spans="5:14">
      <c r="E12245" s="1"/>
      <c r="F12245" s="12"/>
      <c r="I12245" s="3"/>
      <c r="L12245" s="3"/>
      <c r="M12245" s="3"/>
      <c r="N12245" s="3"/>
    </row>
    <row r="12246" spans="5:14">
      <c r="E12246" s="1"/>
      <c r="F12246" s="12"/>
      <c r="I12246" s="3"/>
      <c r="L12246" s="3"/>
      <c r="M12246" s="3"/>
      <c r="N12246" s="3"/>
    </row>
    <row r="12247" spans="5:14">
      <c r="E12247" s="1"/>
      <c r="F12247" s="12"/>
      <c r="I12247" s="3"/>
      <c r="L12247" s="3"/>
      <c r="M12247" s="3"/>
      <c r="N12247" s="3"/>
    </row>
    <row r="12248" spans="5:14">
      <c r="E12248" s="1"/>
      <c r="F12248" s="12"/>
      <c r="I12248" s="3"/>
      <c r="L12248" s="3"/>
      <c r="M12248" s="3"/>
      <c r="N12248" s="3"/>
    </row>
    <row r="12249" spans="5:14">
      <c r="E12249" s="1"/>
      <c r="F12249" s="12"/>
      <c r="I12249" s="3"/>
      <c r="L12249" s="3"/>
      <c r="M12249" s="3"/>
      <c r="N12249" s="3"/>
    </row>
    <row r="12250" spans="5:14">
      <c r="E12250" s="1"/>
      <c r="F12250" s="12"/>
      <c r="I12250" s="3"/>
      <c r="L12250" s="3"/>
      <c r="M12250" s="3"/>
      <c r="N12250" s="3"/>
    </row>
    <row r="12251" spans="5:14">
      <c r="E12251" s="1"/>
      <c r="F12251" s="12"/>
      <c r="I12251" s="3"/>
      <c r="L12251" s="3"/>
      <c r="M12251" s="3"/>
      <c r="N12251" s="3"/>
    </row>
    <row r="12252" spans="5:14">
      <c r="E12252" s="1"/>
      <c r="F12252" s="12"/>
      <c r="I12252" s="3"/>
      <c r="L12252" s="3"/>
      <c r="M12252" s="3"/>
      <c r="N12252" s="3"/>
    </row>
    <row r="12253" spans="5:14">
      <c r="E12253" s="1"/>
      <c r="F12253" s="12"/>
      <c r="I12253" s="3"/>
      <c r="L12253" s="3"/>
      <c r="M12253" s="3"/>
      <c r="N12253" s="3"/>
    </row>
    <row r="12254" spans="5:14">
      <c r="E12254" s="1"/>
      <c r="F12254" s="12"/>
      <c r="I12254" s="3"/>
      <c r="L12254" s="3"/>
      <c r="M12254" s="3"/>
      <c r="N12254" s="3"/>
    </row>
    <row r="12255" spans="5:14">
      <c r="E12255" s="1"/>
      <c r="F12255" s="12"/>
      <c r="I12255" s="3"/>
      <c r="L12255" s="3"/>
      <c r="M12255" s="3"/>
      <c r="N12255" s="3"/>
    </row>
    <row r="12256" spans="5:14">
      <c r="E12256" s="1"/>
      <c r="F12256" s="12"/>
      <c r="I12256" s="3"/>
      <c r="L12256" s="3"/>
      <c r="M12256" s="3"/>
      <c r="N12256" s="3"/>
    </row>
    <row r="12257" spans="5:14">
      <c r="E12257" s="1"/>
      <c r="F12257" s="12"/>
      <c r="I12257" s="3"/>
      <c r="L12257" s="3"/>
      <c r="M12257" s="3"/>
      <c r="N12257" s="3"/>
    </row>
    <row r="12258" spans="5:14">
      <c r="E12258" s="1"/>
      <c r="F12258" s="12"/>
      <c r="I12258" s="3"/>
      <c r="L12258" s="3"/>
      <c r="M12258" s="3"/>
      <c r="N12258" s="3"/>
    </row>
    <row r="12259" spans="5:14">
      <c r="E12259" s="1"/>
      <c r="F12259" s="12"/>
      <c r="I12259" s="3"/>
      <c r="L12259" s="3"/>
      <c r="M12259" s="3"/>
      <c r="N12259" s="3"/>
    </row>
    <row r="12260" spans="5:14">
      <c r="E12260" s="1"/>
      <c r="F12260" s="12"/>
      <c r="I12260" s="3"/>
      <c r="L12260" s="3"/>
      <c r="M12260" s="3"/>
      <c r="N12260" s="3"/>
    </row>
    <row r="12261" spans="5:14">
      <c r="E12261" s="1"/>
      <c r="F12261" s="12"/>
      <c r="I12261" s="3"/>
      <c r="L12261" s="3"/>
      <c r="M12261" s="3"/>
      <c r="N12261" s="3"/>
    </row>
    <row r="12262" spans="5:14">
      <c r="E12262" s="1"/>
      <c r="F12262" s="12"/>
      <c r="I12262" s="3"/>
      <c r="L12262" s="3"/>
      <c r="M12262" s="3"/>
      <c r="N12262" s="3"/>
    </row>
    <row r="12263" spans="5:14">
      <c r="E12263" s="1"/>
      <c r="F12263" s="12"/>
      <c r="I12263" s="3"/>
      <c r="L12263" s="3"/>
      <c r="M12263" s="3"/>
      <c r="N12263" s="3"/>
    </row>
    <row r="12264" spans="5:14">
      <c r="E12264" s="1"/>
      <c r="F12264" s="12"/>
      <c r="I12264" s="3"/>
      <c r="L12264" s="3"/>
      <c r="M12264" s="3"/>
      <c r="N12264" s="3"/>
    </row>
    <row r="12265" spans="5:14">
      <c r="E12265" s="1"/>
      <c r="F12265" s="12"/>
      <c r="I12265" s="3"/>
      <c r="L12265" s="3"/>
      <c r="M12265" s="3"/>
      <c r="N12265" s="3"/>
    </row>
    <row r="12266" spans="5:14">
      <c r="E12266" s="1"/>
      <c r="F12266" s="12"/>
      <c r="I12266" s="3"/>
      <c r="L12266" s="3"/>
      <c r="M12266" s="3"/>
      <c r="N12266" s="3"/>
    </row>
    <row r="12267" spans="5:14">
      <c r="E12267" s="1"/>
      <c r="F12267" s="12"/>
      <c r="I12267" s="3"/>
      <c r="L12267" s="3"/>
      <c r="M12267" s="3"/>
      <c r="N12267" s="3"/>
    </row>
    <row r="12268" spans="5:14">
      <c r="E12268" s="1"/>
      <c r="F12268" s="12"/>
      <c r="I12268" s="3"/>
      <c r="L12268" s="3"/>
      <c r="M12268" s="3"/>
      <c r="N12268" s="3"/>
    </row>
    <row r="12269" spans="5:14">
      <c r="E12269" s="1"/>
      <c r="F12269" s="12"/>
      <c r="I12269" s="3"/>
      <c r="L12269" s="3"/>
      <c r="M12269" s="3"/>
      <c r="N12269" s="3"/>
    </row>
    <row r="12270" spans="5:14">
      <c r="E12270" s="1"/>
      <c r="F12270" s="12"/>
      <c r="I12270" s="3"/>
      <c r="L12270" s="3"/>
      <c r="M12270" s="3"/>
      <c r="N12270" s="3"/>
    </row>
    <row r="12271" spans="5:14">
      <c r="E12271" s="1"/>
      <c r="F12271" s="12"/>
      <c r="I12271" s="3"/>
      <c r="L12271" s="3"/>
      <c r="M12271" s="3"/>
      <c r="N12271" s="3"/>
    </row>
    <row r="12272" spans="5:14">
      <c r="E12272" s="1"/>
      <c r="F12272" s="12"/>
      <c r="I12272" s="3"/>
      <c r="L12272" s="3"/>
      <c r="M12272" s="3"/>
      <c r="N12272" s="3"/>
    </row>
    <row r="12273" spans="5:14">
      <c r="E12273" s="1"/>
      <c r="F12273" s="12"/>
      <c r="I12273" s="3"/>
      <c r="L12273" s="3"/>
      <c r="M12273" s="3"/>
      <c r="N12273" s="3"/>
    </row>
    <row r="12274" spans="5:14">
      <c r="E12274" s="1"/>
      <c r="F12274" s="12"/>
      <c r="I12274" s="3"/>
      <c r="L12274" s="3"/>
      <c r="M12274" s="3"/>
      <c r="N12274" s="3"/>
    </row>
    <row r="12275" spans="5:14">
      <c r="E12275" s="1"/>
      <c r="F12275" s="12"/>
      <c r="I12275" s="3"/>
      <c r="L12275" s="3"/>
      <c r="M12275" s="3"/>
      <c r="N12275" s="3"/>
    </row>
    <row r="12276" spans="5:14">
      <c r="E12276" s="1"/>
      <c r="F12276" s="12"/>
      <c r="I12276" s="3"/>
      <c r="L12276" s="3"/>
      <c r="M12276" s="3"/>
      <c r="N12276" s="3"/>
    </row>
    <row r="12277" spans="5:14">
      <c r="E12277" s="1"/>
      <c r="F12277" s="12"/>
      <c r="I12277" s="3"/>
      <c r="L12277" s="3"/>
      <c r="M12277" s="3"/>
      <c r="N12277" s="3"/>
    </row>
    <row r="12278" spans="5:14">
      <c r="E12278" s="1"/>
      <c r="F12278" s="12"/>
      <c r="I12278" s="3"/>
      <c r="L12278" s="3"/>
      <c r="M12278" s="3"/>
      <c r="N12278" s="3"/>
    </row>
    <row r="12279" spans="5:14">
      <c r="E12279" s="1"/>
      <c r="F12279" s="12"/>
      <c r="I12279" s="3"/>
      <c r="L12279" s="3"/>
      <c r="M12279" s="3"/>
      <c r="N12279" s="3"/>
    </row>
    <row r="12280" spans="5:14">
      <c r="E12280" s="1"/>
      <c r="F12280" s="12"/>
      <c r="I12280" s="3"/>
      <c r="L12280" s="3"/>
      <c r="M12280" s="3"/>
      <c r="N12280" s="3"/>
    </row>
    <row r="12281" spans="5:14">
      <c r="E12281" s="1"/>
      <c r="F12281" s="12"/>
      <c r="I12281" s="3"/>
      <c r="L12281" s="3"/>
      <c r="M12281" s="3"/>
      <c r="N12281" s="3"/>
    </row>
    <row r="12282" spans="5:14">
      <c r="E12282" s="1"/>
      <c r="F12282" s="12"/>
      <c r="I12282" s="3"/>
      <c r="L12282" s="3"/>
      <c r="M12282" s="3"/>
      <c r="N12282" s="3"/>
    </row>
    <row r="12283" spans="5:14">
      <c r="E12283" s="1"/>
      <c r="F12283" s="12"/>
      <c r="I12283" s="3"/>
      <c r="L12283" s="3"/>
      <c r="M12283" s="3"/>
      <c r="N12283" s="3"/>
    </row>
    <row r="12284" spans="5:14">
      <c r="E12284" s="1"/>
      <c r="F12284" s="12"/>
      <c r="I12284" s="3"/>
      <c r="L12284" s="3"/>
      <c r="M12284" s="3"/>
      <c r="N12284" s="3"/>
    </row>
    <row r="12285" spans="5:14">
      <c r="E12285" s="1"/>
      <c r="F12285" s="12"/>
      <c r="I12285" s="3"/>
      <c r="L12285" s="3"/>
      <c r="M12285" s="3"/>
      <c r="N12285" s="3"/>
    </row>
    <row r="12286" spans="5:14">
      <c r="E12286" s="1"/>
      <c r="F12286" s="12"/>
      <c r="I12286" s="3"/>
      <c r="L12286" s="3"/>
      <c r="M12286" s="3"/>
      <c r="N12286" s="3"/>
    </row>
    <row r="12287" spans="5:14">
      <c r="E12287" s="1"/>
      <c r="F12287" s="12"/>
      <c r="I12287" s="3"/>
      <c r="L12287" s="3"/>
      <c r="M12287" s="3"/>
      <c r="N12287" s="3"/>
    </row>
    <row r="12288" spans="5:14">
      <c r="E12288" s="1"/>
      <c r="F12288" s="12"/>
      <c r="I12288" s="3"/>
      <c r="L12288" s="3"/>
      <c r="M12288" s="3"/>
      <c r="N12288" s="3"/>
    </row>
    <row r="12289" spans="5:14">
      <c r="E12289" s="1"/>
      <c r="F12289" s="12"/>
      <c r="I12289" s="3"/>
      <c r="L12289" s="3"/>
      <c r="M12289" s="3"/>
      <c r="N12289" s="3"/>
    </row>
    <row r="12290" spans="5:14">
      <c r="E12290" s="1"/>
      <c r="F12290" s="12"/>
      <c r="I12290" s="3"/>
      <c r="L12290" s="3"/>
      <c r="M12290" s="3"/>
      <c r="N12290" s="3"/>
    </row>
    <row r="12291" spans="5:14">
      <c r="E12291" s="1"/>
      <c r="F12291" s="12"/>
      <c r="I12291" s="3"/>
      <c r="L12291" s="3"/>
      <c r="M12291" s="3"/>
      <c r="N12291" s="3"/>
    </row>
    <row r="12292" spans="5:14">
      <c r="E12292" s="1"/>
      <c r="F12292" s="12"/>
      <c r="I12292" s="3"/>
      <c r="L12292" s="3"/>
      <c r="M12292" s="3"/>
      <c r="N12292" s="3"/>
    </row>
    <row r="12293" spans="5:14">
      <c r="E12293" s="1"/>
      <c r="F12293" s="12"/>
      <c r="I12293" s="3"/>
      <c r="L12293" s="3"/>
      <c r="M12293" s="3"/>
      <c r="N12293" s="3"/>
    </row>
    <row r="12294" spans="5:14">
      <c r="E12294" s="1"/>
      <c r="F12294" s="12"/>
      <c r="I12294" s="3"/>
      <c r="L12294" s="3"/>
      <c r="M12294" s="3"/>
      <c r="N12294" s="3"/>
    </row>
    <row r="12295" spans="5:14">
      <c r="E12295" s="1"/>
      <c r="F12295" s="12"/>
      <c r="I12295" s="3"/>
      <c r="L12295" s="3"/>
      <c r="M12295" s="3"/>
      <c r="N12295" s="3"/>
    </row>
    <row r="12296" spans="5:14">
      <c r="E12296" s="1"/>
      <c r="F12296" s="12"/>
      <c r="I12296" s="3"/>
      <c r="L12296" s="3"/>
      <c r="M12296" s="3"/>
      <c r="N12296" s="3"/>
    </row>
    <row r="12297" spans="5:14">
      <c r="E12297" s="1"/>
      <c r="F12297" s="12"/>
      <c r="I12297" s="3"/>
      <c r="L12297" s="3"/>
      <c r="M12297" s="3"/>
      <c r="N12297" s="3"/>
    </row>
    <row r="12298" spans="5:14">
      <c r="E12298" s="1"/>
      <c r="F12298" s="12"/>
      <c r="I12298" s="3"/>
      <c r="L12298" s="3"/>
      <c r="M12298" s="3"/>
      <c r="N12298" s="3"/>
    </row>
    <row r="12299" spans="5:14">
      <c r="E12299" s="1"/>
      <c r="F12299" s="12"/>
      <c r="I12299" s="3"/>
      <c r="L12299" s="3"/>
      <c r="M12299" s="3"/>
      <c r="N12299" s="3"/>
    </row>
    <row r="12300" spans="5:14">
      <c r="E12300" s="1"/>
      <c r="F12300" s="12"/>
      <c r="I12300" s="3"/>
      <c r="L12300" s="3"/>
      <c r="M12300" s="3"/>
      <c r="N12300" s="3"/>
    </row>
    <row r="12301" spans="5:14">
      <c r="E12301" s="1"/>
      <c r="F12301" s="12"/>
      <c r="I12301" s="3"/>
      <c r="L12301" s="3"/>
      <c r="M12301" s="3"/>
      <c r="N12301" s="3"/>
    </row>
    <row r="12302" spans="5:14">
      <c r="E12302" s="1"/>
      <c r="F12302" s="12"/>
      <c r="I12302" s="3"/>
      <c r="L12302" s="3"/>
      <c r="M12302" s="3"/>
      <c r="N12302" s="3"/>
    </row>
    <row r="12303" spans="5:14">
      <c r="E12303" s="1"/>
      <c r="F12303" s="12"/>
      <c r="I12303" s="3"/>
      <c r="L12303" s="3"/>
      <c r="M12303" s="3"/>
      <c r="N12303" s="3"/>
    </row>
    <row r="12304" spans="5:14">
      <c r="E12304" s="1"/>
      <c r="F12304" s="12"/>
      <c r="I12304" s="3"/>
      <c r="L12304" s="3"/>
      <c r="M12304" s="3"/>
      <c r="N12304" s="3"/>
    </row>
    <row r="12305" spans="5:14">
      <c r="E12305" s="1"/>
      <c r="F12305" s="12"/>
      <c r="I12305" s="3"/>
      <c r="L12305" s="3"/>
      <c r="M12305" s="3"/>
      <c r="N12305" s="3"/>
    </row>
    <row r="12306" spans="5:14">
      <c r="E12306" s="1"/>
      <c r="F12306" s="12"/>
      <c r="I12306" s="3"/>
      <c r="L12306" s="3"/>
      <c r="M12306" s="3"/>
      <c r="N12306" s="3"/>
    </row>
    <row r="12307" spans="5:14">
      <c r="E12307" s="1"/>
      <c r="F12307" s="12"/>
      <c r="I12307" s="3"/>
      <c r="L12307" s="3"/>
      <c r="M12307" s="3"/>
      <c r="N12307" s="3"/>
    </row>
    <row r="12308" spans="5:14">
      <c r="E12308" s="1"/>
      <c r="F12308" s="12"/>
      <c r="I12308" s="3"/>
      <c r="L12308" s="3"/>
      <c r="M12308" s="3"/>
      <c r="N12308" s="3"/>
    </row>
    <row r="12309" spans="5:14">
      <c r="E12309" s="1"/>
      <c r="F12309" s="12"/>
      <c r="I12309" s="3"/>
      <c r="L12309" s="3"/>
      <c r="M12309" s="3"/>
      <c r="N12309" s="3"/>
    </row>
    <row r="12310" spans="5:14">
      <c r="E12310" s="1"/>
      <c r="F12310" s="12"/>
      <c r="I12310" s="3"/>
      <c r="L12310" s="3"/>
      <c r="M12310" s="3"/>
      <c r="N12310" s="3"/>
    </row>
    <row r="12311" spans="5:14">
      <c r="E12311" s="1"/>
      <c r="F12311" s="12"/>
      <c r="I12311" s="3"/>
      <c r="L12311" s="3"/>
      <c r="M12311" s="3"/>
      <c r="N12311" s="3"/>
    </row>
    <row r="12312" spans="5:14">
      <c r="E12312" s="1"/>
      <c r="F12312" s="12"/>
      <c r="I12312" s="3"/>
      <c r="L12312" s="3"/>
      <c r="M12312" s="3"/>
      <c r="N12312" s="3"/>
    </row>
    <row r="12313" spans="5:14">
      <c r="E12313" s="1"/>
      <c r="F12313" s="12"/>
      <c r="I12313" s="3"/>
      <c r="L12313" s="3"/>
      <c r="M12313" s="3"/>
      <c r="N12313" s="3"/>
    </row>
    <row r="12314" spans="5:14">
      <c r="E12314" s="1"/>
      <c r="F12314" s="12"/>
      <c r="I12314" s="3"/>
      <c r="L12314" s="3"/>
      <c r="M12314" s="3"/>
      <c r="N12314" s="3"/>
    </row>
    <row r="12315" spans="5:14">
      <c r="E12315" s="1"/>
      <c r="F12315" s="12"/>
      <c r="I12315" s="3"/>
      <c r="L12315" s="3"/>
      <c r="M12315" s="3"/>
      <c r="N12315" s="3"/>
    </row>
    <row r="12316" spans="5:14">
      <c r="E12316" s="1"/>
      <c r="F12316" s="12"/>
      <c r="I12316" s="3"/>
      <c r="L12316" s="3"/>
      <c r="M12316" s="3"/>
      <c r="N12316" s="3"/>
    </row>
    <row r="12317" spans="5:14">
      <c r="E12317" s="1"/>
      <c r="F12317" s="12"/>
      <c r="I12317" s="3"/>
      <c r="L12317" s="3"/>
      <c r="M12317" s="3"/>
      <c r="N12317" s="3"/>
    </row>
    <row r="12318" spans="5:14">
      <c r="E12318" s="1"/>
      <c r="F12318" s="12"/>
      <c r="I12318" s="3"/>
      <c r="L12318" s="3"/>
      <c r="M12318" s="3"/>
      <c r="N12318" s="3"/>
    </row>
    <row r="12319" spans="5:14">
      <c r="E12319" s="1"/>
      <c r="F12319" s="12"/>
      <c r="I12319" s="3"/>
      <c r="L12319" s="3"/>
      <c r="M12319" s="3"/>
      <c r="N12319" s="3"/>
    </row>
    <row r="12320" spans="5:14">
      <c r="E12320" s="1"/>
      <c r="F12320" s="12"/>
      <c r="I12320" s="3"/>
      <c r="L12320" s="3"/>
      <c r="M12320" s="3"/>
      <c r="N12320" s="3"/>
    </row>
    <row r="12321" spans="5:14">
      <c r="E12321" s="1"/>
      <c r="F12321" s="12"/>
      <c r="I12321" s="3"/>
      <c r="L12321" s="3"/>
      <c r="M12321" s="3"/>
      <c r="N12321" s="3"/>
    </row>
    <row r="12322" spans="5:14">
      <c r="E12322" s="1"/>
      <c r="F12322" s="12"/>
      <c r="I12322" s="3"/>
      <c r="L12322" s="3"/>
      <c r="M12322" s="3"/>
      <c r="N12322" s="3"/>
    </row>
    <row r="12323" spans="5:14">
      <c r="E12323" s="1"/>
      <c r="F12323" s="12"/>
      <c r="I12323" s="3"/>
      <c r="L12323" s="3"/>
      <c r="M12323" s="3"/>
      <c r="N12323" s="3"/>
    </row>
    <row r="12324" spans="5:14">
      <c r="E12324" s="1"/>
      <c r="F12324" s="12"/>
      <c r="I12324" s="3"/>
      <c r="L12324" s="3"/>
      <c r="M12324" s="3"/>
      <c r="N12324" s="3"/>
    </row>
    <row r="12325" spans="5:14">
      <c r="E12325" s="1"/>
      <c r="F12325" s="12"/>
      <c r="I12325" s="3"/>
      <c r="L12325" s="3"/>
      <c r="M12325" s="3"/>
      <c r="N12325" s="3"/>
    </row>
    <row r="12326" spans="5:14">
      <c r="E12326" s="1"/>
      <c r="F12326" s="12"/>
      <c r="I12326" s="3"/>
      <c r="L12326" s="3"/>
      <c r="M12326" s="3"/>
      <c r="N12326" s="3"/>
    </row>
    <row r="12327" spans="5:14">
      <c r="E12327" s="1"/>
      <c r="F12327" s="12"/>
      <c r="I12327" s="3"/>
      <c r="L12327" s="3"/>
      <c r="M12327" s="3"/>
      <c r="N12327" s="3"/>
    </row>
    <row r="12328" spans="5:14">
      <c r="E12328" s="1"/>
      <c r="F12328" s="12"/>
      <c r="I12328" s="3"/>
      <c r="L12328" s="3"/>
      <c r="M12328" s="3"/>
      <c r="N12328" s="3"/>
    </row>
    <row r="12329" spans="5:14">
      <c r="E12329" s="1"/>
      <c r="F12329" s="12"/>
      <c r="I12329" s="3"/>
      <c r="L12329" s="3"/>
      <c r="M12329" s="3"/>
      <c r="N12329" s="3"/>
    </row>
    <row r="12330" spans="5:14">
      <c r="E12330" s="1"/>
      <c r="F12330" s="12"/>
      <c r="I12330" s="3"/>
      <c r="L12330" s="3"/>
      <c r="M12330" s="3"/>
      <c r="N12330" s="3"/>
    </row>
    <row r="12331" spans="5:14">
      <c r="E12331" s="1"/>
      <c r="F12331" s="12"/>
      <c r="I12331" s="3"/>
      <c r="L12331" s="3"/>
      <c r="M12331" s="3"/>
      <c r="N12331" s="3"/>
    </row>
    <row r="12332" spans="5:14">
      <c r="E12332" s="1"/>
      <c r="F12332" s="12"/>
      <c r="I12332" s="3"/>
      <c r="L12332" s="3"/>
      <c r="M12332" s="3"/>
      <c r="N12332" s="3"/>
    </row>
    <row r="12333" spans="5:14">
      <c r="E12333" s="1"/>
      <c r="F12333" s="12"/>
      <c r="I12333" s="3"/>
      <c r="L12333" s="3"/>
      <c r="M12333" s="3"/>
      <c r="N12333" s="3"/>
    </row>
    <row r="12334" spans="5:14">
      <c r="E12334" s="1"/>
      <c r="F12334" s="12"/>
      <c r="I12334" s="3"/>
      <c r="L12334" s="3"/>
      <c r="M12334" s="3"/>
      <c r="N12334" s="3"/>
    </row>
    <row r="12335" spans="5:14">
      <c r="E12335" s="1"/>
      <c r="F12335" s="12"/>
      <c r="I12335" s="3"/>
      <c r="L12335" s="3"/>
      <c r="M12335" s="3"/>
      <c r="N12335" s="3"/>
    </row>
    <row r="12336" spans="5:14">
      <c r="E12336" s="1"/>
      <c r="F12336" s="12"/>
      <c r="I12336" s="3"/>
      <c r="L12336" s="3"/>
      <c r="M12336" s="3"/>
      <c r="N12336" s="3"/>
    </row>
    <row r="12337" spans="5:14">
      <c r="E12337" s="1"/>
      <c r="F12337" s="12"/>
      <c r="I12337" s="3"/>
      <c r="L12337" s="3"/>
      <c r="M12337" s="3"/>
      <c r="N12337" s="3"/>
    </row>
    <row r="12338" spans="5:14">
      <c r="E12338" s="1"/>
      <c r="F12338" s="12"/>
      <c r="I12338" s="3"/>
      <c r="L12338" s="3"/>
      <c r="M12338" s="3"/>
      <c r="N12338" s="3"/>
    </row>
    <row r="12339" spans="5:14">
      <c r="E12339" s="1"/>
      <c r="F12339" s="12"/>
      <c r="I12339" s="3"/>
      <c r="L12339" s="3"/>
      <c r="M12339" s="3"/>
      <c r="N12339" s="3"/>
    </row>
    <row r="12340" spans="5:14">
      <c r="E12340" s="1"/>
      <c r="F12340" s="12"/>
      <c r="I12340" s="3"/>
      <c r="L12340" s="3"/>
      <c r="M12340" s="3"/>
      <c r="N12340" s="3"/>
    </row>
    <row r="12341" spans="5:14">
      <c r="E12341" s="1"/>
      <c r="F12341" s="12"/>
      <c r="I12341" s="3"/>
      <c r="L12341" s="3"/>
      <c r="M12341" s="3"/>
      <c r="N12341" s="3"/>
    </row>
    <row r="12342" spans="5:14">
      <c r="E12342" s="1"/>
      <c r="F12342" s="12"/>
      <c r="I12342" s="3"/>
      <c r="L12342" s="3"/>
      <c r="M12342" s="3"/>
      <c r="N12342" s="3"/>
    </row>
    <row r="12343" spans="5:14">
      <c r="E12343" s="1"/>
      <c r="F12343" s="12"/>
      <c r="I12343" s="3"/>
      <c r="L12343" s="3"/>
      <c r="M12343" s="3"/>
      <c r="N12343" s="3"/>
    </row>
    <row r="12344" spans="5:14">
      <c r="E12344" s="1"/>
      <c r="F12344" s="12"/>
      <c r="I12344" s="3"/>
      <c r="L12344" s="3"/>
      <c r="M12344" s="3"/>
      <c r="N12344" s="3"/>
    </row>
    <row r="12345" spans="5:14">
      <c r="E12345" s="1"/>
      <c r="F12345" s="12"/>
      <c r="I12345" s="3"/>
      <c r="L12345" s="3"/>
      <c r="M12345" s="3"/>
      <c r="N12345" s="3"/>
    </row>
    <row r="12346" spans="5:14">
      <c r="E12346" s="1"/>
      <c r="F12346" s="12"/>
      <c r="I12346" s="3"/>
      <c r="L12346" s="3"/>
      <c r="M12346" s="3"/>
      <c r="N12346" s="3"/>
    </row>
    <row r="12347" spans="5:14">
      <c r="E12347" s="1"/>
      <c r="F12347" s="12"/>
      <c r="I12347" s="3"/>
      <c r="L12347" s="3"/>
      <c r="M12347" s="3"/>
      <c r="N12347" s="3"/>
    </row>
    <row r="12348" spans="5:14">
      <c r="E12348" s="1"/>
      <c r="F12348" s="12"/>
      <c r="I12348" s="3"/>
      <c r="L12348" s="3"/>
      <c r="M12348" s="3"/>
      <c r="N12348" s="3"/>
    </row>
    <row r="12349" spans="5:14">
      <c r="E12349" s="1"/>
      <c r="F12349" s="12"/>
      <c r="I12349" s="3"/>
      <c r="L12349" s="3"/>
      <c r="M12349" s="3"/>
      <c r="N12349" s="3"/>
    </row>
    <row r="12350" spans="5:14">
      <c r="E12350" s="1"/>
      <c r="F12350" s="12"/>
      <c r="I12350" s="3"/>
      <c r="L12350" s="3"/>
      <c r="M12350" s="3"/>
      <c r="N12350" s="3"/>
    </row>
    <row r="12351" spans="5:14">
      <c r="E12351" s="1"/>
      <c r="F12351" s="12"/>
      <c r="I12351" s="3"/>
      <c r="L12351" s="3"/>
      <c r="M12351" s="3"/>
      <c r="N12351" s="3"/>
    </row>
    <row r="12352" spans="5:14">
      <c r="E12352" s="1"/>
      <c r="F12352" s="12"/>
      <c r="I12352" s="3"/>
      <c r="L12352" s="3"/>
      <c r="M12352" s="3"/>
      <c r="N12352" s="3"/>
    </row>
    <row r="12353" spans="5:14">
      <c r="E12353" s="1"/>
      <c r="F12353" s="12"/>
      <c r="I12353" s="3"/>
      <c r="L12353" s="3"/>
      <c r="M12353" s="3"/>
      <c r="N12353" s="3"/>
    </row>
    <row r="12354" spans="5:14">
      <c r="E12354" s="1"/>
      <c r="F12354" s="12"/>
      <c r="I12354" s="3"/>
      <c r="L12354" s="3"/>
      <c r="M12354" s="3"/>
      <c r="N12354" s="3"/>
    </row>
    <row r="12355" spans="5:14">
      <c r="E12355" s="1"/>
      <c r="F12355" s="12"/>
      <c r="I12355" s="3"/>
      <c r="L12355" s="3"/>
      <c r="M12355" s="3"/>
      <c r="N12355" s="3"/>
    </row>
    <row r="12356" spans="5:14">
      <c r="E12356" s="1"/>
      <c r="F12356" s="12"/>
      <c r="I12356" s="3"/>
      <c r="L12356" s="3"/>
      <c r="M12356" s="3"/>
      <c r="N12356" s="3"/>
    </row>
    <row r="12357" spans="5:14">
      <c r="E12357" s="1"/>
      <c r="F12357" s="12"/>
      <c r="I12357" s="3"/>
      <c r="L12357" s="3"/>
      <c r="M12357" s="3"/>
      <c r="N12357" s="3"/>
    </row>
    <row r="12358" spans="5:14">
      <c r="E12358" s="1"/>
      <c r="F12358" s="12"/>
      <c r="I12358" s="3"/>
      <c r="L12358" s="3"/>
      <c r="M12358" s="3"/>
      <c r="N12358" s="3"/>
    </row>
    <row r="12359" spans="5:14">
      <c r="E12359" s="1"/>
      <c r="F12359" s="12"/>
      <c r="I12359" s="3"/>
      <c r="L12359" s="3"/>
      <c r="M12359" s="3"/>
      <c r="N12359" s="3"/>
    </row>
    <row r="12360" spans="5:14">
      <c r="E12360" s="1"/>
      <c r="F12360" s="12"/>
      <c r="I12360" s="3"/>
      <c r="L12360" s="3"/>
      <c r="M12360" s="3"/>
      <c r="N12360" s="3"/>
    </row>
    <row r="12361" spans="5:14">
      <c r="E12361" s="1"/>
      <c r="F12361" s="12"/>
      <c r="I12361" s="3"/>
      <c r="L12361" s="3"/>
      <c r="M12361" s="3"/>
      <c r="N12361" s="3"/>
    </row>
    <row r="12362" spans="5:14">
      <c r="E12362" s="1"/>
      <c r="F12362" s="12"/>
      <c r="I12362" s="3"/>
      <c r="L12362" s="3"/>
      <c r="M12362" s="3"/>
      <c r="N12362" s="3"/>
    </row>
    <row r="12363" spans="5:14">
      <c r="E12363" s="1"/>
      <c r="F12363" s="12"/>
      <c r="I12363" s="3"/>
      <c r="L12363" s="3"/>
      <c r="M12363" s="3"/>
      <c r="N12363" s="3"/>
    </row>
    <row r="12364" spans="5:14">
      <c r="E12364" s="1"/>
      <c r="F12364" s="12"/>
      <c r="I12364" s="3"/>
      <c r="L12364" s="3"/>
      <c r="M12364" s="3"/>
      <c r="N12364" s="3"/>
    </row>
    <row r="12365" spans="5:14">
      <c r="E12365" s="1"/>
      <c r="F12365" s="12"/>
      <c r="I12365" s="3"/>
      <c r="L12365" s="3"/>
      <c r="M12365" s="3"/>
      <c r="N12365" s="3"/>
    </row>
    <row r="12366" spans="5:14">
      <c r="E12366" s="1"/>
      <c r="F12366" s="12"/>
      <c r="I12366" s="3"/>
      <c r="L12366" s="3"/>
      <c r="M12366" s="3"/>
      <c r="N12366" s="3"/>
    </row>
    <row r="12367" spans="5:14">
      <c r="E12367" s="1"/>
      <c r="F12367" s="12"/>
      <c r="I12367" s="3"/>
      <c r="L12367" s="3"/>
      <c r="M12367" s="3"/>
      <c r="N12367" s="3"/>
    </row>
    <row r="12368" spans="5:14">
      <c r="E12368" s="1"/>
      <c r="F12368" s="12"/>
      <c r="I12368" s="3"/>
      <c r="L12368" s="3"/>
      <c r="M12368" s="3"/>
      <c r="N12368" s="3"/>
    </row>
    <row r="12369" spans="5:14">
      <c r="E12369" s="1"/>
      <c r="F12369" s="12"/>
      <c r="I12369" s="3"/>
      <c r="L12369" s="3"/>
      <c r="M12369" s="3"/>
      <c r="N12369" s="3"/>
    </row>
    <row r="12370" spans="5:14">
      <c r="E12370" s="1"/>
      <c r="F12370" s="12"/>
      <c r="I12370" s="3"/>
      <c r="L12370" s="3"/>
      <c r="M12370" s="3"/>
      <c r="N12370" s="3"/>
    </row>
    <row r="12371" spans="5:14">
      <c r="E12371" s="1"/>
      <c r="F12371" s="12"/>
      <c r="I12371" s="3"/>
      <c r="L12371" s="3"/>
      <c r="M12371" s="3"/>
      <c r="N12371" s="3"/>
    </row>
    <row r="12372" spans="5:14">
      <c r="E12372" s="1"/>
      <c r="F12372" s="12"/>
      <c r="I12372" s="3"/>
      <c r="L12372" s="3"/>
      <c r="M12372" s="3"/>
      <c r="N12372" s="3"/>
    </row>
    <row r="12373" spans="5:14">
      <c r="E12373" s="1"/>
      <c r="F12373" s="12"/>
      <c r="I12373" s="3"/>
      <c r="L12373" s="3"/>
      <c r="M12373" s="3"/>
      <c r="N12373" s="3"/>
    </row>
    <row r="12374" spans="5:14">
      <c r="E12374" s="1"/>
      <c r="F12374" s="12"/>
      <c r="I12374" s="3"/>
      <c r="L12374" s="3"/>
      <c r="M12374" s="3"/>
      <c r="N12374" s="3"/>
    </row>
    <row r="12375" spans="5:14">
      <c r="E12375" s="1"/>
      <c r="F12375" s="12"/>
      <c r="I12375" s="3"/>
      <c r="L12375" s="3"/>
      <c r="M12375" s="3"/>
      <c r="N12375" s="3"/>
    </row>
    <row r="12376" spans="5:14">
      <c r="E12376" s="1"/>
      <c r="F12376" s="12"/>
      <c r="I12376" s="3"/>
      <c r="L12376" s="3"/>
      <c r="M12376" s="3"/>
      <c r="N12376" s="3"/>
    </row>
    <row r="12377" spans="5:14">
      <c r="E12377" s="1"/>
      <c r="F12377" s="12"/>
      <c r="I12377" s="3"/>
      <c r="L12377" s="3"/>
      <c r="M12377" s="3"/>
      <c r="N12377" s="3"/>
    </row>
    <row r="12378" spans="5:14">
      <c r="E12378" s="1"/>
      <c r="F12378" s="12"/>
      <c r="I12378" s="3"/>
      <c r="L12378" s="3"/>
      <c r="M12378" s="3"/>
      <c r="N12378" s="3"/>
    </row>
    <row r="12379" spans="5:14">
      <c r="E12379" s="1"/>
      <c r="F12379" s="12"/>
      <c r="I12379" s="3"/>
      <c r="L12379" s="3"/>
      <c r="M12379" s="3"/>
      <c r="N12379" s="3"/>
    </row>
    <row r="12380" spans="5:14">
      <c r="E12380" s="1"/>
      <c r="F12380" s="12"/>
      <c r="I12380" s="3"/>
      <c r="L12380" s="3"/>
      <c r="M12380" s="3"/>
      <c r="N12380" s="3"/>
    </row>
    <row r="12381" spans="5:14">
      <c r="E12381" s="1"/>
      <c r="F12381" s="12"/>
      <c r="I12381" s="3"/>
      <c r="L12381" s="3"/>
      <c r="M12381" s="3"/>
      <c r="N12381" s="3"/>
    </row>
    <row r="12382" spans="5:14">
      <c r="E12382" s="1"/>
      <c r="F12382" s="12"/>
      <c r="I12382" s="3"/>
      <c r="L12382" s="3"/>
      <c r="M12382" s="3"/>
      <c r="N12382" s="3"/>
    </row>
    <row r="12383" spans="5:14">
      <c r="E12383" s="1"/>
      <c r="F12383" s="12"/>
      <c r="I12383" s="3"/>
      <c r="L12383" s="3"/>
      <c r="M12383" s="3"/>
      <c r="N12383" s="3"/>
    </row>
    <row r="12384" spans="5:14">
      <c r="E12384" s="1"/>
      <c r="F12384" s="12"/>
      <c r="I12384" s="3"/>
      <c r="L12384" s="3"/>
      <c r="M12384" s="3"/>
      <c r="N12384" s="3"/>
    </row>
    <row r="12385" spans="5:14">
      <c r="E12385" s="1"/>
      <c r="F12385" s="12"/>
      <c r="I12385" s="3"/>
      <c r="L12385" s="3"/>
      <c r="M12385" s="3"/>
      <c r="N12385" s="3"/>
    </row>
    <row r="12386" spans="5:14">
      <c r="E12386" s="1"/>
      <c r="F12386" s="12"/>
      <c r="I12386" s="3"/>
      <c r="L12386" s="3"/>
      <c r="M12386" s="3"/>
      <c r="N12386" s="3"/>
    </row>
    <row r="12387" spans="5:14">
      <c r="E12387" s="1"/>
      <c r="F12387" s="12"/>
      <c r="I12387" s="3"/>
      <c r="L12387" s="3"/>
      <c r="M12387" s="3"/>
      <c r="N12387" s="3"/>
    </row>
    <row r="12388" spans="5:14">
      <c r="E12388" s="1"/>
      <c r="F12388" s="12"/>
      <c r="I12388" s="3"/>
      <c r="L12388" s="3"/>
      <c r="M12388" s="3"/>
      <c r="N12388" s="3"/>
    </row>
    <row r="12389" spans="5:14">
      <c r="E12389" s="1"/>
      <c r="F12389" s="12"/>
      <c r="I12389" s="3"/>
      <c r="L12389" s="3"/>
      <c r="M12389" s="3"/>
      <c r="N12389" s="3"/>
    </row>
    <row r="12390" spans="5:14">
      <c r="E12390" s="1"/>
      <c r="F12390" s="12"/>
      <c r="I12390" s="3"/>
      <c r="L12390" s="3"/>
      <c r="M12390" s="3"/>
      <c r="N12390" s="3"/>
    </row>
    <row r="12391" spans="5:14">
      <c r="E12391" s="1"/>
      <c r="F12391" s="12"/>
      <c r="I12391" s="3"/>
      <c r="L12391" s="3"/>
      <c r="M12391" s="3"/>
      <c r="N12391" s="3"/>
    </row>
    <row r="12392" spans="5:14">
      <c r="E12392" s="1"/>
      <c r="F12392" s="12"/>
      <c r="I12392" s="3"/>
      <c r="L12392" s="3"/>
      <c r="M12392" s="3"/>
      <c r="N12392" s="3"/>
    </row>
    <row r="12393" spans="5:14">
      <c r="E12393" s="1"/>
      <c r="F12393" s="12"/>
      <c r="I12393" s="3"/>
      <c r="L12393" s="3"/>
      <c r="M12393" s="3"/>
      <c r="N12393" s="3"/>
    </row>
    <row r="12394" spans="5:14">
      <c r="E12394" s="1"/>
      <c r="F12394" s="12"/>
      <c r="I12394" s="3"/>
      <c r="L12394" s="3"/>
      <c r="M12394" s="3"/>
      <c r="N12394" s="3"/>
    </row>
    <row r="12395" spans="5:14">
      <c r="E12395" s="1"/>
      <c r="F12395" s="12"/>
      <c r="I12395" s="3"/>
      <c r="L12395" s="3"/>
      <c r="M12395" s="3"/>
      <c r="N12395" s="3"/>
    </row>
    <row r="12396" spans="5:14">
      <c r="E12396" s="1"/>
      <c r="F12396" s="12"/>
      <c r="I12396" s="3"/>
      <c r="L12396" s="3"/>
      <c r="M12396" s="3"/>
      <c r="N12396" s="3"/>
    </row>
    <row r="12397" spans="5:14">
      <c r="E12397" s="1"/>
      <c r="F12397" s="12"/>
      <c r="I12397" s="3"/>
      <c r="L12397" s="3"/>
      <c r="M12397" s="3"/>
      <c r="N12397" s="3"/>
    </row>
    <row r="12398" spans="5:14">
      <c r="E12398" s="1"/>
      <c r="F12398" s="12"/>
      <c r="I12398" s="3"/>
      <c r="L12398" s="3"/>
      <c r="M12398" s="3"/>
      <c r="N12398" s="3"/>
    </row>
    <row r="12399" spans="5:14">
      <c r="E12399" s="1"/>
      <c r="F12399" s="12"/>
      <c r="I12399" s="3"/>
      <c r="L12399" s="3"/>
      <c r="M12399" s="3"/>
      <c r="N12399" s="3"/>
    </row>
    <row r="12400" spans="5:14">
      <c r="E12400" s="1"/>
      <c r="F12400" s="12"/>
      <c r="I12400" s="3"/>
      <c r="L12400" s="3"/>
      <c r="M12400" s="3"/>
      <c r="N12400" s="3"/>
    </row>
    <row r="12401" spans="5:14">
      <c r="E12401" s="1"/>
      <c r="F12401" s="12"/>
      <c r="I12401" s="3"/>
      <c r="L12401" s="3"/>
      <c r="M12401" s="3"/>
      <c r="N12401" s="3"/>
    </row>
    <row r="12402" spans="5:14">
      <c r="E12402" s="1"/>
      <c r="F12402" s="12"/>
      <c r="I12402" s="3"/>
      <c r="L12402" s="3"/>
      <c r="M12402" s="3"/>
      <c r="N12402" s="3"/>
    </row>
    <row r="12403" spans="5:14">
      <c r="E12403" s="1"/>
      <c r="F12403" s="12"/>
      <c r="I12403" s="3"/>
      <c r="L12403" s="3"/>
      <c r="M12403" s="3"/>
      <c r="N12403" s="3"/>
    </row>
    <row r="12404" spans="5:14">
      <c r="E12404" s="1"/>
      <c r="F12404" s="12"/>
      <c r="I12404" s="3"/>
      <c r="L12404" s="3"/>
      <c r="M12404" s="3"/>
      <c r="N12404" s="3"/>
    </row>
    <row r="12405" spans="5:14">
      <c r="E12405" s="1"/>
      <c r="F12405" s="12"/>
      <c r="I12405" s="3"/>
      <c r="L12405" s="3"/>
      <c r="M12405" s="3"/>
      <c r="N12405" s="3"/>
    </row>
    <row r="12406" spans="5:14">
      <c r="E12406" s="1"/>
      <c r="F12406" s="12"/>
      <c r="I12406" s="3"/>
      <c r="L12406" s="3"/>
      <c r="M12406" s="3"/>
      <c r="N12406" s="3"/>
    </row>
    <row r="12407" spans="5:14">
      <c r="E12407" s="1"/>
      <c r="F12407" s="12"/>
      <c r="I12407" s="3"/>
      <c r="L12407" s="3"/>
      <c r="M12407" s="3"/>
      <c r="N12407" s="3"/>
    </row>
    <row r="12408" spans="5:14">
      <c r="E12408" s="1"/>
      <c r="F12408" s="12"/>
      <c r="I12408" s="3"/>
      <c r="L12408" s="3"/>
      <c r="M12408" s="3"/>
      <c r="N12408" s="3"/>
    </row>
    <row r="12409" spans="5:14">
      <c r="E12409" s="1"/>
      <c r="F12409" s="12"/>
      <c r="I12409" s="3"/>
      <c r="L12409" s="3"/>
      <c r="M12409" s="3"/>
      <c r="N12409" s="3"/>
    </row>
    <row r="12410" spans="5:14">
      <c r="E12410" s="1"/>
      <c r="F12410" s="12"/>
      <c r="I12410" s="3"/>
      <c r="L12410" s="3"/>
      <c r="M12410" s="3"/>
      <c r="N12410" s="3"/>
    </row>
    <row r="12411" spans="5:14">
      <c r="E12411" s="1"/>
      <c r="F12411" s="12"/>
      <c r="I12411" s="3"/>
      <c r="L12411" s="3"/>
      <c r="M12411" s="3"/>
      <c r="N12411" s="3"/>
    </row>
    <row r="12412" spans="5:14">
      <c r="E12412" s="1"/>
      <c r="F12412" s="12"/>
      <c r="I12412" s="3"/>
      <c r="L12412" s="3"/>
      <c r="M12412" s="3"/>
      <c r="N12412" s="3"/>
    </row>
    <row r="12413" spans="5:14">
      <c r="E12413" s="1"/>
      <c r="F12413" s="12"/>
      <c r="I12413" s="3"/>
      <c r="L12413" s="3"/>
      <c r="M12413" s="3"/>
      <c r="N12413" s="3"/>
    </row>
    <row r="12414" spans="5:14">
      <c r="E12414" s="1"/>
      <c r="F12414" s="12"/>
      <c r="I12414" s="3"/>
      <c r="L12414" s="3"/>
      <c r="M12414" s="3"/>
      <c r="N12414" s="3"/>
    </row>
    <row r="12415" spans="5:14">
      <c r="E12415" s="1"/>
      <c r="F12415" s="12"/>
      <c r="I12415" s="3"/>
      <c r="L12415" s="3"/>
      <c r="M12415" s="3"/>
      <c r="N12415" s="3"/>
    </row>
    <row r="12416" spans="5:14">
      <c r="E12416" s="1"/>
      <c r="F12416" s="12"/>
      <c r="I12416" s="3"/>
      <c r="L12416" s="3"/>
      <c r="M12416" s="3"/>
      <c r="N12416" s="3"/>
    </row>
    <row r="12417" spans="5:14">
      <c r="E12417" s="1"/>
      <c r="F12417" s="12"/>
      <c r="I12417" s="3"/>
      <c r="L12417" s="3"/>
      <c r="M12417" s="3"/>
      <c r="N12417" s="3"/>
    </row>
    <row r="12418" spans="5:14">
      <c r="E12418" s="1"/>
      <c r="F12418" s="12"/>
      <c r="I12418" s="3"/>
      <c r="L12418" s="3"/>
      <c r="M12418" s="3"/>
      <c r="N12418" s="3"/>
    </row>
    <row r="12419" spans="5:14">
      <c r="E12419" s="1"/>
      <c r="F12419" s="12"/>
      <c r="I12419" s="3"/>
      <c r="L12419" s="3"/>
      <c r="M12419" s="3"/>
      <c r="N12419" s="3"/>
    </row>
    <row r="12420" spans="5:14">
      <c r="E12420" s="1"/>
      <c r="F12420" s="12"/>
      <c r="I12420" s="3"/>
      <c r="L12420" s="3"/>
      <c r="M12420" s="3"/>
      <c r="N12420" s="3"/>
    </row>
    <row r="12421" spans="5:14">
      <c r="E12421" s="1"/>
      <c r="F12421" s="12"/>
      <c r="I12421" s="3"/>
      <c r="L12421" s="3"/>
      <c r="M12421" s="3"/>
      <c r="N12421" s="3"/>
    </row>
    <row r="12422" spans="5:14">
      <c r="E12422" s="1"/>
      <c r="F12422" s="12"/>
      <c r="I12422" s="3"/>
      <c r="L12422" s="3"/>
      <c r="M12422" s="3"/>
      <c r="N12422" s="3"/>
    </row>
    <row r="12423" spans="5:14">
      <c r="E12423" s="1"/>
      <c r="F12423" s="12"/>
      <c r="I12423" s="3"/>
      <c r="L12423" s="3"/>
      <c r="M12423" s="3"/>
      <c r="N12423" s="3"/>
    </row>
    <row r="12424" spans="5:14">
      <c r="E12424" s="1"/>
      <c r="F12424" s="12"/>
      <c r="I12424" s="3"/>
      <c r="L12424" s="3"/>
      <c r="M12424" s="3"/>
      <c r="N12424" s="3"/>
    </row>
    <row r="12425" spans="5:14">
      <c r="E12425" s="1"/>
      <c r="F12425" s="12"/>
      <c r="I12425" s="3"/>
      <c r="L12425" s="3"/>
      <c r="M12425" s="3"/>
      <c r="N12425" s="3"/>
    </row>
    <row r="12426" spans="5:14">
      <c r="E12426" s="1"/>
      <c r="F12426" s="12"/>
      <c r="I12426" s="3"/>
      <c r="L12426" s="3"/>
      <c r="M12426" s="3"/>
      <c r="N12426" s="3"/>
    </row>
    <row r="12427" spans="5:14">
      <c r="E12427" s="1"/>
      <c r="F12427" s="12"/>
      <c r="I12427" s="3"/>
      <c r="L12427" s="3"/>
      <c r="M12427" s="3"/>
      <c r="N12427" s="3"/>
    </row>
    <row r="12428" spans="5:14">
      <c r="E12428" s="1"/>
      <c r="F12428" s="12"/>
      <c r="I12428" s="3"/>
      <c r="L12428" s="3"/>
      <c r="M12428" s="3"/>
      <c r="N12428" s="3"/>
    </row>
    <row r="12429" spans="5:14">
      <c r="E12429" s="1"/>
      <c r="F12429" s="12"/>
      <c r="I12429" s="3"/>
      <c r="L12429" s="3"/>
      <c r="M12429" s="3"/>
      <c r="N12429" s="3"/>
    </row>
    <row r="12430" spans="5:14">
      <c r="E12430" s="1"/>
      <c r="F12430" s="12"/>
      <c r="I12430" s="3"/>
      <c r="L12430" s="3"/>
      <c r="M12430" s="3"/>
      <c r="N12430" s="3"/>
    </row>
    <row r="12431" spans="5:14">
      <c r="E12431" s="1"/>
      <c r="F12431" s="12"/>
      <c r="I12431" s="3"/>
      <c r="L12431" s="3"/>
      <c r="M12431" s="3"/>
      <c r="N12431" s="3"/>
    </row>
    <row r="12432" spans="5:14">
      <c r="E12432" s="1"/>
      <c r="F12432" s="12"/>
      <c r="I12432" s="3"/>
      <c r="L12432" s="3"/>
      <c r="M12432" s="3"/>
      <c r="N12432" s="3"/>
    </row>
    <row r="12433" spans="5:14">
      <c r="E12433" s="1"/>
      <c r="F12433" s="12"/>
      <c r="I12433" s="3"/>
      <c r="L12433" s="3"/>
      <c r="M12433" s="3"/>
      <c r="N12433" s="3"/>
    </row>
    <row r="12434" spans="5:14">
      <c r="E12434" s="1"/>
      <c r="F12434" s="12"/>
      <c r="I12434" s="3"/>
      <c r="L12434" s="3"/>
      <c r="M12434" s="3"/>
      <c r="N12434" s="3"/>
    </row>
    <row r="12435" spans="5:14">
      <c r="E12435" s="1"/>
      <c r="F12435" s="12"/>
      <c r="I12435" s="3"/>
      <c r="L12435" s="3"/>
      <c r="M12435" s="3"/>
      <c r="N12435" s="3"/>
    </row>
    <row r="12436" spans="5:14">
      <c r="E12436" s="1"/>
      <c r="F12436" s="12"/>
      <c r="I12436" s="3"/>
      <c r="L12436" s="3"/>
      <c r="M12436" s="3"/>
      <c r="N12436" s="3"/>
    </row>
    <row r="12437" spans="5:14">
      <c r="E12437" s="1"/>
      <c r="F12437" s="12"/>
      <c r="I12437" s="3"/>
      <c r="L12437" s="3"/>
      <c r="M12437" s="3"/>
      <c r="N12437" s="3"/>
    </row>
    <row r="12438" spans="5:14">
      <c r="E12438" s="1"/>
      <c r="F12438" s="12"/>
      <c r="I12438" s="3"/>
      <c r="L12438" s="3"/>
      <c r="M12438" s="3"/>
      <c r="N12438" s="3"/>
    </row>
    <row r="12439" spans="5:14">
      <c r="E12439" s="1"/>
      <c r="F12439" s="12"/>
      <c r="I12439" s="3"/>
      <c r="L12439" s="3"/>
      <c r="M12439" s="3"/>
      <c r="N12439" s="3"/>
    </row>
    <row r="12440" spans="5:14">
      <c r="E12440" s="1"/>
      <c r="F12440" s="12"/>
      <c r="I12440" s="3"/>
      <c r="L12440" s="3"/>
      <c r="M12440" s="3"/>
      <c r="N12440" s="3"/>
    </row>
    <row r="12441" spans="5:14">
      <c r="E12441" s="1"/>
      <c r="F12441" s="12"/>
      <c r="I12441" s="3"/>
      <c r="L12441" s="3"/>
      <c r="M12441" s="3"/>
      <c r="N12441" s="3"/>
    </row>
    <row r="12442" spans="5:14">
      <c r="E12442" s="1"/>
      <c r="F12442" s="12"/>
      <c r="I12442" s="3"/>
      <c r="L12442" s="3"/>
      <c r="M12442" s="3"/>
      <c r="N12442" s="3"/>
    </row>
    <row r="12443" spans="5:14">
      <c r="E12443" s="1"/>
      <c r="F12443" s="12"/>
      <c r="I12443" s="3"/>
      <c r="L12443" s="3"/>
      <c r="M12443" s="3"/>
      <c r="N12443" s="3"/>
    </row>
    <row r="12444" spans="5:14">
      <c r="E12444" s="1"/>
      <c r="F12444" s="12"/>
      <c r="I12444" s="3"/>
      <c r="L12444" s="3"/>
      <c r="M12444" s="3"/>
      <c r="N12444" s="3"/>
    </row>
    <row r="12445" spans="5:14">
      <c r="E12445" s="1"/>
      <c r="F12445" s="12"/>
      <c r="I12445" s="3"/>
      <c r="L12445" s="3"/>
      <c r="M12445" s="3"/>
      <c r="N12445" s="3"/>
    </row>
    <row r="12446" spans="5:14">
      <c r="E12446" s="1"/>
      <c r="F12446" s="12"/>
      <c r="I12446" s="3"/>
      <c r="L12446" s="3"/>
      <c r="M12446" s="3"/>
      <c r="N12446" s="3"/>
    </row>
    <row r="12447" spans="5:14">
      <c r="E12447" s="1"/>
      <c r="F12447" s="12"/>
      <c r="I12447" s="3"/>
      <c r="L12447" s="3"/>
      <c r="M12447" s="3"/>
      <c r="N12447" s="3"/>
    </row>
    <row r="12448" spans="5:14">
      <c r="E12448" s="1"/>
      <c r="F12448" s="12"/>
      <c r="I12448" s="3"/>
      <c r="L12448" s="3"/>
      <c r="M12448" s="3"/>
      <c r="N12448" s="3"/>
    </row>
    <row r="12449" spans="5:14">
      <c r="E12449" s="1"/>
      <c r="F12449" s="12"/>
      <c r="I12449" s="3"/>
      <c r="L12449" s="3"/>
      <c r="M12449" s="3"/>
      <c r="N12449" s="3"/>
    </row>
    <row r="12450" spans="5:14">
      <c r="E12450" s="1"/>
      <c r="F12450" s="12"/>
      <c r="I12450" s="3"/>
      <c r="L12450" s="3"/>
      <c r="M12450" s="3"/>
      <c r="N12450" s="3"/>
    </row>
    <row r="12451" spans="5:14">
      <c r="E12451" s="1"/>
      <c r="F12451" s="12"/>
      <c r="I12451" s="3"/>
      <c r="L12451" s="3"/>
      <c r="M12451" s="3"/>
      <c r="N12451" s="3"/>
    </row>
    <row r="12452" spans="5:14">
      <c r="E12452" s="1"/>
      <c r="F12452" s="12"/>
      <c r="I12452" s="3"/>
      <c r="L12452" s="3"/>
      <c r="M12452" s="3"/>
      <c r="N12452" s="3"/>
    </row>
    <row r="12453" spans="5:14">
      <c r="E12453" s="1"/>
      <c r="F12453" s="12"/>
      <c r="I12453" s="3"/>
      <c r="L12453" s="3"/>
      <c r="M12453" s="3"/>
      <c r="N12453" s="3"/>
    </row>
    <row r="12454" spans="5:14">
      <c r="E12454" s="1"/>
      <c r="F12454" s="12"/>
      <c r="I12454" s="3"/>
      <c r="L12454" s="3"/>
      <c r="M12454" s="3"/>
      <c r="N12454" s="3"/>
    </row>
    <row r="12455" spans="5:14">
      <c r="E12455" s="1"/>
      <c r="F12455" s="12"/>
      <c r="I12455" s="3"/>
      <c r="L12455" s="3"/>
      <c r="M12455" s="3"/>
      <c r="N12455" s="3"/>
    </row>
    <row r="12456" spans="5:14">
      <c r="E12456" s="1"/>
      <c r="F12456" s="12"/>
      <c r="I12456" s="3"/>
      <c r="L12456" s="3"/>
      <c r="M12456" s="3"/>
      <c r="N12456" s="3"/>
    </row>
    <row r="12457" spans="5:14">
      <c r="E12457" s="1"/>
      <c r="F12457" s="12"/>
      <c r="I12457" s="3"/>
      <c r="L12457" s="3"/>
      <c r="M12457" s="3"/>
      <c r="N12457" s="3"/>
    </row>
    <row r="12458" spans="5:14">
      <c r="E12458" s="1"/>
      <c r="F12458" s="12"/>
      <c r="I12458" s="3"/>
      <c r="L12458" s="3"/>
      <c r="M12458" s="3"/>
      <c r="N12458" s="3"/>
    </row>
    <row r="12459" spans="5:14">
      <c r="E12459" s="1"/>
      <c r="F12459" s="12"/>
      <c r="I12459" s="3"/>
      <c r="L12459" s="3"/>
      <c r="M12459" s="3"/>
      <c r="N12459" s="3"/>
    </row>
    <row r="12460" spans="5:14">
      <c r="E12460" s="1"/>
      <c r="F12460" s="12"/>
      <c r="I12460" s="3"/>
      <c r="L12460" s="3"/>
      <c r="M12460" s="3"/>
      <c r="N12460" s="3"/>
    </row>
    <row r="12461" spans="5:14">
      <c r="E12461" s="1"/>
      <c r="F12461" s="12"/>
      <c r="I12461" s="3"/>
      <c r="L12461" s="3"/>
      <c r="M12461" s="3"/>
      <c r="N12461" s="3"/>
    </row>
    <row r="12462" spans="5:14">
      <c r="E12462" s="1"/>
      <c r="F12462" s="12"/>
      <c r="I12462" s="3"/>
      <c r="L12462" s="3"/>
      <c r="M12462" s="3"/>
      <c r="N12462" s="3"/>
    </row>
    <row r="12463" spans="5:14">
      <c r="E12463" s="1"/>
      <c r="F12463" s="12"/>
      <c r="I12463" s="3"/>
      <c r="L12463" s="3"/>
      <c r="M12463" s="3"/>
      <c r="N12463" s="3"/>
    </row>
    <row r="12464" spans="5:14">
      <c r="E12464" s="1"/>
      <c r="F12464" s="12"/>
      <c r="I12464" s="3"/>
      <c r="L12464" s="3"/>
      <c r="M12464" s="3"/>
      <c r="N12464" s="3"/>
    </row>
    <row r="12465" spans="5:14">
      <c r="E12465" s="1"/>
      <c r="F12465" s="12"/>
      <c r="I12465" s="3"/>
      <c r="L12465" s="3"/>
      <c r="M12465" s="3"/>
      <c r="N12465" s="3"/>
    </row>
    <row r="12466" spans="5:14">
      <c r="E12466" s="1"/>
      <c r="F12466" s="12"/>
      <c r="I12466" s="3"/>
      <c r="L12466" s="3"/>
      <c r="M12466" s="3"/>
      <c r="N12466" s="3"/>
    </row>
    <row r="12467" spans="5:14">
      <c r="E12467" s="1"/>
      <c r="F12467" s="12"/>
      <c r="I12467" s="3"/>
      <c r="L12467" s="3"/>
      <c r="M12467" s="3"/>
      <c r="N12467" s="3"/>
    </row>
    <row r="12468" spans="5:14">
      <c r="E12468" s="1"/>
      <c r="F12468" s="12"/>
      <c r="I12468" s="3"/>
      <c r="L12468" s="3"/>
      <c r="M12468" s="3"/>
      <c r="N12468" s="3"/>
    </row>
    <row r="12469" spans="5:14">
      <c r="E12469" s="1"/>
      <c r="F12469" s="12"/>
      <c r="I12469" s="3"/>
      <c r="L12469" s="3"/>
      <c r="M12469" s="3"/>
      <c r="N12469" s="3"/>
    </row>
    <row r="12470" spans="5:14">
      <c r="E12470" s="1"/>
      <c r="F12470" s="12"/>
      <c r="I12470" s="3"/>
      <c r="L12470" s="3"/>
      <c r="M12470" s="3"/>
      <c r="N12470" s="3"/>
    </row>
    <row r="12471" spans="5:14">
      <c r="E12471" s="1"/>
      <c r="F12471" s="12"/>
      <c r="I12471" s="3"/>
      <c r="L12471" s="3"/>
      <c r="M12471" s="3"/>
      <c r="N12471" s="3"/>
    </row>
    <row r="12472" spans="5:14">
      <c r="E12472" s="1"/>
      <c r="F12472" s="12"/>
      <c r="I12472" s="3"/>
      <c r="L12472" s="3"/>
      <c r="M12472" s="3"/>
      <c r="N12472" s="3"/>
    </row>
    <row r="12473" spans="5:14">
      <c r="E12473" s="1"/>
      <c r="F12473" s="12"/>
      <c r="I12473" s="3"/>
      <c r="L12473" s="3"/>
      <c r="M12473" s="3"/>
      <c r="N12473" s="3"/>
    </row>
    <row r="12474" spans="5:14">
      <c r="E12474" s="1"/>
      <c r="F12474" s="12"/>
      <c r="I12474" s="3"/>
      <c r="L12474" s="3"/>
      <c r="M12474" s="3"/>
      <c r="N12474" s="3"/>
    </row>
    <row r="12475" spans="5:14">
      <c r="E12475" s="1"/>
      <c r="F12475" s="12"/>
      <c r="I12475" s="3"/>
      <c r="L12475" s="3"/>
      <c r="M12475" s="3"/>
      <c r="N12475" s="3"/>
    </row>
    <row r="12476" spans="5:14">
      <c r="E12476" s="1"/>
      <c r="F12476" s="12"/>
      <c r="I12476" s="3"/>
      <c r="L12476" s="3"/>
      <c r="M12476" s="3"/>
      <c r="N12476" s="3"/>
    </row>
    <row r="12477" spans="5:14">
      <c r="E12477" s="1"/>
      <c r="F12477" s="12"/>
      <c r="I12477" s="3"/>
      <c r="L12477" s="3"/>
      <c r="M12477" s="3"/>
      <c r="N12477" s="3"/>
    </row>
    <row r="12478" spans="5:14">
      <c r="E12478" s="1"/>
      <c r="F12478" s="12"/>
      <c r="I12478" s="3"/>
      <c r="L12478" s="3"/>
      <c r="M12478" s="3"/>
      <c r="N12478" s="3"/>
    </row>
    <row r="12479" spans="5:14">
      <c r="E12479" s="1"/>
      <c r="F12479" s="12"/>
      <c r="I12479" s="3"/>
      <c r="L12479" s="3"/>
      <c r="M12479" s="3"/>
      <c r="N12479" s="3"/>
    </row>
    <row r="12480" spans="5:14">
      <c r="E12480" s="1"/>
      <c r="F12480" s="12"/>
      <c r="I12480" s="3"/>
      <c r="L12480" s="3"/>
      <c r="M12480" s="3"/>
      <c r="N12480" s="3"/>
    </row>
    <row r="12481" spans="5:14">
      <c r="E12481" s="1"/>
      <c r="F12481" s="12"/>
      <c r="I12481" s="3"/>
      <c r="L12481" s="3"/>
      <c r="M12481" s="3"/>
      <c r="N12481" s="3"/>
    </row>
    <row r="12482" spans="5:14">
      <c r="E12482" s="1"/>
      <c r="F12482" s="12"/>
      <c r="I12482" s="3"/>
      <c r="L12482" s="3"/>
      <c r="M12482" s="3"/>
      <c r="N12482" s="3"/>
    </row>
    <row r="12483" spans="5:14">
      <c r="E12483" s="1"/>
      <c r="F12483" s="12"/>
      <c r="I12483" s="3"/>
      <c r="L12483" s="3"/>
      <c r="M12483" s="3"/>
      <c r="N12483" s="3"/>
    </row>
    <row r="12484" spans="5:14">
      <c r="E12484" s="1"/>
      <c r="F12484" s="12"/>
      <c r="I12484" s="3"/>
      <c r="L12484" s="3"/>
      <c r="M12484" s="3"/>
      <c r="N12484" s="3"/>
    </row>
    <row r="12485" spans="5:14">
      <c r="E12485" s="1"/>
      <c r="F12485" s="12"/>
      <c r="I12485" s="3"/>
      <c r="L12485" s="3"/>
      <c r="M12485" s="3"/>
      <c r="N12485" s="3"/>
    </row>
    <row r="12486" spans="5:14">
      <c r="E12486" s="1"/>
      <c r="F12486" s="12"/>
      <c r="I12486" s="3"/>
      <c r="L12486" s="3"/>
      <c r="M12486" s="3"/>
      <c r="N12486" s="3"/>
    </row>
    <row r="12487" spans="5:14">
      <c r="E12487" s="1"/>
      <c r="F12487" s="12"/>
      <c r="I12487" s="3"/>
      <c r="L12487" s="3"/>
      <c r="M12487" s="3"/>
      <c r="N12487" s="3"/>
    </row>
    <row r="12488" spans="5:14">
      <c r="E12488" s="1"/>
      <c r="F12488" s="12"/>
      <c r="I12488" s="3"/>
      <c r="L12488" s="3"/>
      <c r="M12488" s="3"/>
      <c r="N12488" s="3"/>
    </row>
    <row r="12489" spans="5:14">
      <c r="E12489" s="1"/>
      <c r="F12489" s="12"/>
      <c r="I12489" s="3"/>
      <c r="L12489" s="3"/>
      <c r="M12489" s="3"/>
      <c r="N12489" s="3"/>
    </row>
    <row r="12490" spans="5:14">
      <c r="E12490" s="1"/>
      <c r="F12490" s="12"/>
      <c r="I12490" s="3"/>
      <c r="L12490" s="3"/>
      <c r="M12490" s="3"/>
      <c r="N12490" s="3"/>
    </row>
    <row r="12491" spans="5:14">
      <c r="E12491" s="1"/>
      <c r="F12491" s="12"/>
      <c r="I12491" s="3"/>
      <c r="L12491" s="3"/>
      <c r="M12491" s="3"/>
      <c r="N12491" s="3"/>
    </row>
    <row r="12492" spans="5:14">
      <c r="E12492" s="1"/>
      <c r="F12492" s="12"/>
      <c r="I12492" s="3"/>
      <c r="L12492" s="3"/>
      <c r="M12492" s="3"/>
      <c r="N12492" s="3"/>
    </row>
    <row r="12493" spans="5:14">
      <c r="E12493" s="1"/>
      <c r="F12493" s="12"/>
      <c r="I12493" s="3"/>
      <c r="L12493" s="3"/>
      <c r="M12493" s="3"/>
      <c r="N12493" s="3"/>
    </row>
    <row r="12494" spans="5:14">
      <c r="E12494" s="1"/>
      <c r="F12494" s="12"/>
      <c r="I12494" s="3"/>
      <c r="L12494" s="3"/>
      <c r="M12494" s="3"/>
      <c r="N12494" s="3"/>
    </row>
    <row r="12495" spans="5:14">
      <c r="E12495" s="1"/>
      <c r="F12495" s="12"/>
      <c r="I12495" s="3"/>
      <c r="L12495" s="3"/>
      <c r="M12495" s="3"/>
      <c r="N12495" s="3"/>
    </row>
    <row r="12496" spans="5:14">
      <c r="E12496" s="1"/>
      <c r="F12496" s="12"/>
      <c r="I12496" s="3"/>
      <c r="L12496" s="3"/>
      <c r="M12496" s="3"/>
      <c r="N12496" s="3"/>
    </row>
    <row r="12497" spans="5:14">
      <c r="E12497" s="1"/>
      <c r="F12497" s="12"/>
      <c r="I12497" s="3"/>
      <c r="L12497" s="3"/>
      <c r="M12497" s="3"/>
      <c r="N12497" s="3"/>
    </row>
    <row r="12498" spans="5:14">
      <c r="E12498" s="1"/>
      <c r="F12498" s="12"/>
      <c r="I12498" s="3"/>
      <c r="L12498" s="3"/>
      <c r="M12498" s="3"/>
      <c r="N12498" s="3"/>
    </row>
    <row r="12499" spans="5:14">
      <c r="E12499" s="1"/>
      <c r="F12499" s="12"/>
      <c r="I12499" s="3"/>
      <c r="L12499" s="3"/>
      <c r="M12499" s="3"/>
      <c r="N12499" s="3"/>
    </row>
    <row r="12500" spans="5:14">
      <c r="E12500" s="1"/>
      <c r="F12500" s="12"/>
      <c r="I12500" s="3"/>
      <c r="L12500" s="3"/>
      <c r="M12500" s="3"/>
      <c r="N12500" s="3"/>
    </row>
    <row r="12501" spans="5:14">
      <c r="E12501" s="1"/>
      <c r="F12501" s="12"/>
      <c r="I12501" s="3"/>
      <c r="L12501" s="3"/>
      <c r="M12501" s="3"/>
      <c r="N12501" s="3"/>
    </row>
    <row r="12502" spans="5:14">
      <c r="E12502" s="1"/>
      <c r="F12502" s="12"/>
      <c r="I12502" s="3"/>
      <c r="L12502" s="3"/>
      <c r="M12502" s="3"/>
      <c r="N12502" s="3"/>
    </row>
    <row r="12503" spans="5:14">
      <c r="E12503" s="1"/>
      <c r="F12503" s="12"/>
      <c r="I12503" s="3"/>
      <c r="L12503" s="3"/>
      <c r="M12503" s="3"/>
      <c r="N12503" s="3"/>
    </row>
    <row r="12504" spans="5:14">
      <c r="E12504" s="1"/>
      <c r="F12504" s="12"/>
      <c r="I12504" s="3"/>
      <c r="L12504" s="3"/>
      <c r="M12504" s="3"/>
      <c r="N12504" s="3"/>
    </row>
    <row r="12505" spans="5:14">
      <c r="E12505" s="1"/>
      <c r="F12505" s="12"/>
      <c r="I12505" s="3"/>
      <c r="L12505" s="3"/>
      <c r="M12505" s="3"/>
      <c r="N12505" s="3"/>
    </row>
    <row r="12506" spans="5:14">
      <c r="E12506" s="1"/>
      <c r="F12506" s="12"/>
      <c r="I12506" s="3"/>
      <c r="L12506" s="3"/>
      <c r="M12506" s="3"/>
      <c r="N12506" s="3"/>
    </row>
    <row r="12507" spans="5:14">
      <c r="E12507" s="1"/>
      <c r="F12507" s="12"/>
      <c r="I12507" s="3"/>
      <c r="L12507" s="3"/>
      <c r="M12507" s="3"/>
      <c r="N12507" s="3"/>
    </row>
    <row r="12508" spans="5:14">
      <c r="E12508" s="1"/>
      <c r="F12508" s="12"/>
      <c r="I12508" s="3"/>
      <c r="L12508" s="3"/>
      <c r="M12508" s="3"/>
      <c r="N12508" s="3"/>
    </row>
    <row r="12509" spans="5:14">
      <c r="E12509" s="1"/>
      <c r="F12509" s="12"/>
      <c r="I12509" s="3"/>
      <c r="L12509" s="3"/>
      <c r="M12509" s="3"/>
      <c r="N12509" s="3"/>
    </row>
    <row r="12510" spans="5:14">
      <c r="E12510" s="1"/>
      <c r="F12510" s="12"/>
      <c r="I12510" s="3"/>
      <c r="L12510" s="3"/>
      <c r="M12510" s="3"/>
      <c r="N12510" s="3"/>
    </row>
    <row r="12511" spans="5:14">
      <c r="E12511" s="1"/>
      <c r="F12511" s="12"/>
      <c r="I12511" s="3"/>
      <c r="L12511" s="3"/>
      <c r="M12511" s="3"/>
      <c r="N12511" s="3"/>
    </row>
    <row r="12512" spans="5:14">
      <c r="E12512" s="1"/>
      <c r="F12512" s="12"/>
      <c r="I12512" s="3"/>
      <c r="L12512" s="3"/>
      <c r="M12512" s="3"/>
      <c r="N12512" s="3"/>
    </row>
    <row r="12513" spans="5:14">
      <c r="E12513" s="1"/>
      <c r="F12513" s="12"/>
      <c r="I12513" s="3"/>
      <c r="L12513" s="3"/>
      <c r="M12513" s="3"/>
      <c r="N12513" s="3"/>
    </row>
    <row r="12514" spans="5:14">
      <c r="E12514" s="1"/>
      <c r="F12514" s="12"/>
      <c r="I12514" s="3"/>
      <c r="L12514" s="3"/>
      <c r="M12514" s="3"/>
      <c r="N12514" s="3"/>
    </row>
    <row r="12515" spans="5:14">
      <c r="E12515" s="1"/>
      <c r="F12515" s="12"/>
      <c r="I12515" s="3"/>
      <c r="L12515" s="3"/>
      <c r="M12515" s="3"/>
      <c r="N12515" s="3"/>
    </row>
    <row r="12516" spans="5:14">
      <c r="E12516" s="1"/>
      <c r="F12516" s="12"/>
      <c r="I12516" s="3"/>
      <c r="L12516" s="3"/>
      <c r="M12516" s="3"/>
      <c r="N12516" s="3"/>
    </row>
    <row r="12517" spans="5:14">
      <c r="E12517" s="1"/>
      <c r="F12517" s="12"/>
      <c r="I12517" s="3"/>
      <c r="L12517" s="3"/>
      <c r="M12517" s="3"/>
      <c r="N12517" s="3"/>
    </row>
    <row r="12518" spans="5:14">
      <c r="E12518" s="1"/>
      <c r="F12518" s="12"/>
      <c r="I12518" s="3"/>
      <c r="L12518" s="3"/>
      <c r="M12518" s="3"/>
      <c r="N12518" s="3"/>
    </row>
    <row r="12519" spans="5:14">
      <c r="E12519" s="1"/>
      <c r="F12519" s="12"/>
      <c r="I12519" s="3"/>
      <c r="L12519" s="3"/>
      <c r="M12519" s="3"/>
      <c r="N12519" s="3"/>
    </row>
    <row r="12520" spans="5:14">
      <c r="E12520" s="1"/>
      <c r="F12520" s="12"/>
      <c r="I12520" s="3"/>
      <c r="L12520" s="3"/>
      <c r="M12520" s="3"/>
      <c r="N12520" s="3"/>
    </row>
    <row r="12521" spans="5:14">
      <c r="E12521" s="1"/>
      <c r="F12521" s="12"/>
      <c r="I12521" s="3"/>
      <c r="L12521" s="3"/>
      <c r="M12521" s="3"/>
      <c r="N12521" s="3"/>
    </row>
    <row r="12522" spans="5:14">
      <c r="E12522" s="1"/>
      <c r="F12522" s="12"/>
      <c r="I12522" s="3"/>
      <c r="L12522" s="3"/>
      <c r="M12522" s="3"/>
      <c r="N12522" s="3"/>
    </row>
    <row r="12523" spans="5:14">
      <c r="E12523" s="1"/>
      <c r="F12523" s="12"/>
      <c r="I12523" s="3"/>
      <c r="L12523" s="3"/>
      <c r="M12523" s="3"/>
      <c r="N12523" s="3"/>
    </row>
    <row r="12524" spans="5:14">
      <c r="E12524" s="1"/>
      <c r="F12524" s="12"/>
      <c r="I12524" s="3"/>
      <c r="L12524" s="3"/>
      <c r="M12524" s="3"/>
      <c r="N12524" s="3"/>
    </row>
    <row r="12525" spans="5:14">
      <c r="E12525" s="1"/>
      <c r="F12525" s="12"/>
      <c r="I12525" s="3"/>
      <c r="L12525" s="3"/>
      <c r="M12525" s="3"/>
      <c r="N12525" s="3"/>
    </row>
    <row r="12526" spans="5:14">
      <c r="E12526" s="1"/>
      <c r="F12526" s="12"/>
      <c r="I12526" s="3"/>
      <c r="L12526" s="3"/>
      <c r="M12526" s="3"/>
      <c r="N12526" s="3"/>
    </row>
    <row r="12527" spans="5:14">
      <c r="E12527" s="1"/>
      <c r="F12527" s="12"/>
      <c r="I12527" s="3"/>
      <c r="L12527" s="3"/>
      <c r="M12527" s="3"/>
      <c r="N12527" s="3"/>
    </row>
    <row r="12528" spans="5:14">
      <c r="E12528" s="1"/>
      <c r="F12528" s="12"/>
      <c r="I12528" s="3"/>
      <c r="L12528" s="3"/>
      <c r="M12528" s="3"/>
      <c r="N12528" s="3"/>
    </row>
    <row r="12529" spans="5:14">
      <c r="E12529" s="1"/>
      <c r="F12529" s="12"/>
      <c r="I12529" s="3"/>
      <c r="L12529" s="3"/>
      <c r="M12529" s="3"/>
      <c r="N12529" s="3"/>
    </row>
    <row r="12530" spans="5:14">
      <c r="E12530" s="1"/>
      <c r="F12530" s="12"/>
      <c r="I12530" s="3"/>
      <c r="L12530" s="3"/>
      <c r="M12530" s="3"/>
      <c r="N12530" s="3"/>
    </row>
    <row r="12531" spans="5:14">
      <c r="E12531" s="1"/>
      <c r="F12531" s="12"/>
      <c r="I12531" s="3"/>
      <c r="L12531" s="3"/>
      <c r="M12531" s="3"/>
      <c r="N12531" s="3"/>
    </row>
    <row r="12532" spans="5:14">
      <c r="E12532" s="1"/>
      <c r="F12532" s="12"/>
      <c r="I12532" s="3"/>
      <c r="L12532" s="3"/>
      <c r="M12532" s="3"/>
      <c r="N12532" s="3"/>
    </row>
    <row r="12533" spans="5:14">
      <c r="E12533" s="1"/>
      <c r="F12533" s="12"/>
      <c r="I12533" s="3"/>
      <c r="L12533" s="3"/>
      <c r="M12533" s="3"/>
      <c r="N12533" s="3"/>
    </row>
    <row r="12534" spans="5:14">
      <c r="E12534" s="1"/>
      <c r="F12534" s="12"/>
      <c r="I12534" s="3"/>
      <c r="L12534" s="3"/>
      <c r="M12534" s="3"/>
      <c r="N12534" s="3"/>
    </row>
    <row r="12535" spans="5:14">
      <c r="E12535" s="1"/>
      <c r="F12535" s="12"/>
      <c r="I12535" s="3"/>
      <c r="L12535" s="3"/>
      <c r="M12535" s="3"/>
      <c r="N12535" s="3"/>
    </row>
    <row r="12536" spans="5:14">
      <c r="E12536" s="1"/>
      <c r="F12536" s="12"/>
      <c r="I12536" s="3"/>
      <c r="L12536" s="3"/>
      <c r="M12536" s="3"/>
      <c r="N12536" s="3"/>
    </row>
    <row r="12537" spans="5:14">
      <c r="E12537" s="1"/>
      <c r="F12537" s="12"/>
      <c r="I12537" s="3"/>
      <c r="L12537" s="3"/>
      <c r="M12537" s="3"/>
      <c r="N12537" s="3"/>
    </row>
    <row r="12538" spans="5:14">
      <c r="E12538" s="1"/>
      <c r="F12538" s="12"/>
      <c r="I12538" s="3"/>
      <c r="L12538" s="3"/>
      <c r="M12538" s="3"/>
      <c r="N12538" s="3"/>
    </row>
    <row r="12539" spans="5:14">
      <c r="E12539" s="1"/>
      <c r="F12539" s="12"/>
      <c r="I12539" s="3"/>
      <c r="L12539" s="3"/>
      <c r="M12539" s="3"/>
      <c r="N12539" s="3"/>
    </row>
    <row r="12540" spans="5:14">
      <c r="E12540" s="1"/>
      <c r="F12540" s="12"/>
      <c r="I12540" s="3"/>
      <c r="L12540" s="3"/>
      <c r="M12540" s="3"/>
      <c r="N12540" s="3"/>
    </row>
    <row r="12541" spans="5:14">
      <c r="E12541" s="1"/>
      <c r="F12541" s="12"/>
      <c r="I12541" s="3"/>
      <c r="L12541" s="3"/>
      <c r="M12541" s="3"/>
      <c r="N12541" s="3"/>
    </row>
    <row r="12542" spans="5:14">
      <c r="E12542" s="1"/>
      <c r="F12542" s="12"/>
      <c r="I12542" s="3"/>
      <c r="L12542" s="3"/>
      <c r="M12542" s="3"/>
      <c r="N12542" s="3"/>
    </row>
    <row r="12543" spans="5:14">
      <c r="E12543" s="1"/>
      <c r="F12543" s="12"/>
      <c r="I12543" s="3"/>
      <c r="L12543" s="3"/>
      <c r="M12543" s="3"/>
      <c r="N12543" s="3"/>
    </row>
    <row r="12544" spans="5:14">
      <c r="E12544" s="1"/>
      <c r="F12544" s="12"/>
      <c r="I12544" s="3"/>
      <c r="L12544" s="3"/>
      <c r="M12544" s="3"/>
      <c r="N12544" s="3"/>
    </row>
    <row r="12545" spans="5:14">
      <c r="E12545" s="1"/>
      <c r="F12545" s="12"/>
      <c r="I12545" s="3"/>
      <c r="L12545" s="3"/>
      <c r="M12545" s="3"/>
      <c r="N12545" s="3"/>
    </row>
    <row r="12546" spans="5:14">
      <c r="E12546" s="1"/>
      <c r="F12546" s="12"/>
      <c r="I12546" s="3"/>
      <c r="L12546" s="3"/>
      <c r="M12546" s="3"/>
      <c r="N12546" s="3"/>
    </row>
    <row r="12547" spans="5:14">
      <c r="E12547" s="1"/>
      <c r="F12547" s="12"/>
      <c r="I12547" s="3"/>
      <c r="L12547" s="3"/>
      <c r="M12547" s="3"/>
      <c r="N12547" s="3"/>
    </row>
    <row r="12548" spans="5:14">
      <c r="E12548" s="1"/>
      <c r="F12548" s="12"/>
      <c r="I12548" s="3"/>
      <c r="L12548" s="3"/>
      <c r="M12548" s="3"/>
      <c r="N12548" s="3"/>
    </row>
    <row r="12549" spans="5:14">
      <c r="E12549" s="1"/>
      <c r="F12549" s="12"/>
      <c r="I12549" s="3"/>
      <c r="L12549" s="3"/>
      <c r="M12549" s="3"/>
      <c r="N12549" s="3"/>
    </row>
    <row r="12550" spans="5:14">
      <c r="E12550" s="1"/>
      <c r="F12550" s="12"/>
      <c r="I12550" s="3"/>
      <c r="L12550" s="3"/>
      <c r="M12550" s="3"/>
      <c r="N12550" s="3"/>
    </row>
    <row r="12551" spans="5:14">
      <c r="E12551" s="1"/>
      <c r="F12551" s="12"/>
      <c r="I12551" s="3"/>
      <c r="L12551" s="3"/>
      <c r="M12551" s="3"/>
      <c r="N12551" s="3"/>
    </row>
    <row r="12552" spans="5:14">
      <c r="E12552" s="1"/>
      <c r="F12552" s="12"/>
      <c r="I12552" s="3"/>
      <c r="L12552" s="3"/>
      <c r="M12552" s="3"/>
      <c r="N12552" s="3"/>
    </row>
    <row r="12553" spans="5:14">
      <c r="E12553" s="1"/>
      <c r="F12553" s="12"/>
      <c r="I12553" s="3"/>
      <c r="L12553" s="3"/>
      <c r="M12553" s="3"/>
      <c r="N12553" s="3"/>
    </row>
    <row r="12554" spans="5:14">
      <c r="E12554" s="1"/>
      <c r="F12554" s="12"/>
      <c r="I12554" s="3"/>
      <c r="L12554" s="3"/>
      <c r="M12554" s="3"/>
      <c r="N12554" s="3"/>
    </row>
    <row r="12555" spans="5:14">
      <c r="E12555" s="1"/>
      <c r="F12555" s="12"/>
      <c r="I12555" s="3"/>
      <c r="L12555" s="3"/>
      <c r="M12555" s="3"/>
      <c r="N12555" s="3"/>
    </row>
    <row r="12556" spans="5:14">
      <c r="E12556" s="1"/>
      <c r="F12556" s="12"/>
      <c r="I12556" s="3"/>
      <c r="L12556" s="3"/>
      <c r="M12556" s="3"/>
      <c r="N12556" s="3"/>
    </row>
    <row r="12557" spans="5:14">
      <c r="E12557" s="1"/>
      <c r="F12557" s="12"/>
      <c r="I12557" s="3"/>
      <c r="L12557" s="3"/>
      <c r="M12557" s="3"/>
      <c r="N12557" s="3"/>
    </row>
    <row r="12558" spans="5:14">
      <c r="E12558" s="1"/>
      <c r="F12558" s="12"/>
      <c r="I12558" s="3"/>
      <c r="L12558" s="3"/>
      <c r="M12558" s="3"/>
      <c r="N12558" s="3"/>
    </row>
    <row r="12559" spans="5:14">
      <c r="E12559" s="1"/>
      <c r="F12559" s="12"/>
      <c r="I12559" s="3"/>
      <c r="L12559" s="3"/>
      <c r="M12559" s="3"/>
      <c r="N12559" s="3"/>
    </row>
    <row r="12560" spans="5:14">
      <c r="E12560" s="1"/>
      <c r="F12560" s="12"/>
      <c r="I12560" s="3"/>
      <c r="L12560" s="3"/>
      <c r="M12560" s="3"/>
      <c r="N12560" s="3"/>
    </row>
    <row r="12561" spans="5:14">
      <c r="E12561" s="1"/>
      <c r="F12561" s="12"/>
      <c r="I12561" s="3"/>
      <c r="L12561" s="3"/>
      <c r="M12561" s="3"/>
      <c r="N12561" s="3"/>
    </row>
    <row r="12562" spans="5:14">
      <c r="E12562" s="1"/>
      <c r="F12562" s="12"/>
      <c r="I12562" s="3"/>
      <c r="L12562" s="3"/>
      <c r="M12562" s="3"/>
      <c r="N12562" s="3"/>
    </row>
    <row r="12563" spans="5:14">
      <c r="E12563" s="1"/>
      <c r="F12563" s="12"/>
      <c r="I12563" s="3"/>
      <c r="L12563" s="3"/>
      <c r="M12563" s="3"/>
      <c r="N12563" s="3"/>
    </row>
    <row r="12564" spans="5:14">
      <c r="E12564" s="1"/>
      <c r="F12564" s="12"/>
      <c r="I12564" s="3"/>
      <c r="L12564" s="3"/>
      <c r="M12564" s="3"/>
      <c r="N12564" s="3"/>
    </row>
    <row r="12565" spans="5:14">
      <c r="E12565" s="1"/>
      <c r="F12565" s="12"/>
      <c r="I12565" s="3"/>
      <c r="L12565" s="3"/>
      <c r="M12565" s="3"/>
      <c r="N12565" s="3"/>
    </row>
    <row r="12566" spans="5:14">
      <c r="E12566" s="1"/>
      <c r="F12566" s="12"/>
      <c r="I12566" s="3"/>
      <c r="L12566" s="3"/>
      <c r="M12566" s="3"/>
      <c r="N12566" s="3"/>
    </row>
    <row r="12567" spans="5:14">
      <c r="E12567" s="1"/>
      <c r="F12567" s="12"/>
      <c r="I12567" s="3"/>
      <c r="L12567" s="3"/>
      <c r="M12567" s="3"/>
      <c r="N12567" s="3"/>
    </row>
    <row r="12568" spans="5:14">
      <c r="E12568" s="1"/>
      <c r="F12568" s="12"/>
      <c r="I12568" s="3"/>
      <c r="L12568" s="3"/>
      <c r="M12568" s="3"/>
      <c r="N12568" s="3"/>
    </row>
    <row r="12569" spans="5:14">
      <c r="E12569" s="1"/>
      <c r="F12569" s="12"/>
      <c r="I12569" s="3"/>
      <c r="L12569" s="3"/>
      <c r="M12569" s="3"/>
      <c r="N12569" s="3"/>
    </row>
    <row r="12570" spans="5:14">
      <c r="E12570" s="1"/>
      <c r="F12570" s="12"/>
      <c r="I12570" s="3"/>
      <c r="L12570" s="3"/>
      <c r="M12570" s="3"/>
      <c r="N12570" s="3"/>
    </row>
    <row r="12571" spans="5:14">
      <c r="E12571" s="1"/>
      <c r="F12571" s="12"/>
      <c r="I12571" s="3"/>
      <c r="L12571" s="3"/>
      <c r="M12571" s="3"/>
      <c r="N12571" s="3"/>
    </row>
    <row r="12572" spans="5:14">
      <c r="E12572" s="1"/>
      <c r="F12572" s="12"/>
      <c r="I12572" s="3"/>
      <c r="L12572" s="3"/>
      <c r="M12572" s="3"/>
      <c r="N12572" s="3"/>
    </row>
    <row r="12573" spans="5:14">
      <c r="E12573" s="1"/>
      <c r="F12573" s="12"/>
      <c r="I12573" s="3"/>
      <c r="L12573" s="3"/>
      <c r="M12573" s="3"/>
      <c r="N12573" s="3"/>
    </row>
    <row r="12574" spans="5:14">
      <c r="E12574" s="1"/>
      <c r="F12574" s="12"/>
      <c r="I12574" s="3"/>
      <c r="L12574" s="3"/>
      <c r="M12574" s="3"/>
      <c r="N12574" s="3"/>
    </row>
    <row r="12575" spans="5:14">
      <c r="E12575" s="1"/>
      <c r="F12575" s="12"/>
      <c r="I12575" s="3"/>
      <c r="L12575" s="3"/>
      <c r="M12575" s="3"/>
      <c r="N12575" s="3"/>
    </row>
    <row r="12576" spans="5:14">
      <c r="E12576" s="1"/>
      <c r="F12576" s="12"/>
      <c r="I12576" s="3"/>
      <c r="L12576" s="3"/>
      <c r="M12576" s="3"/>
      <c r="N12576" s="3"/>
    </row>
    <row r="12577" spans="5:14">
      <c r="E12577" s="1"/>
      <c r="F12577" s="12"/>
      <c r="I12577" s="3"/>
      <c r="L12577" s="3"/>
      <c r="M12577" s="3"/>
      <c r="N12577" s="3"/>
    </row>
    <row r="12578" spans="5:14">
      <c r="E12578" s="1"/>
      <c r="F12578" s="12"/>
      <c r="I12578" s="3"/>
      <c r="L12578" s="3"/>
      <c r="M12578" s="3"/>
      <c r="N12578" s="3"/>
    </row>
    <row r="12579" spans="5:14">
      <c r="E12579" s="1"/>
      <c r="F12579" s="12"/>
      <c r="I12579" s="3"/>
      <c r="L12579" s="3"/>
      <c r="M12579" s="3"/>
      <c r="N12579" s="3"/>
    </row>
    <row r="12580" spans="5:14">
      <c r="E12580" s="1"/>
      <c r="F12580" s="12"/>
      <c r="I12580" s="3"/>
      <c r="L12580" s="3"/>
      <c r="M12580" s="3"/>
      <c r="N12580" s="3"/>
    </row>
    <row r="12581" spans="5:14">
      <c r="E12581" s="1"/>
      <c r="F12581" s="12"/>
      <c r="I12581" s="3"/>
      <c r="L12581" s="3"/>
      <c r="M12581" s="3"/>
      <c r="N12581" s="3"/>
    </row>
    <row r="12582" spans="5:14">
      <c r="E12582" s="1"/>
      <c r="F12582" s="12"/>
      <c r="I12582" s="3"/>
      <c r="L12582" s="3"/>
      <c r="M12582" s="3"/>
      <c r="N12582" s="3"/>
    </row>
    <row r="12583" spans="5:14">
      <c r="E12583" s="1"/>
      <c r="F12583" s="12"/>
      <c r="I12583" s="3"/>
      <c r="L12583" s="3"/>
      <c r="M12583" s="3"/>
      <c r="N12583" s="3"/>
    </row>
    <row r="12584" spans="5:14">
      <c r="E12584" s="1"/>
      <c r="F12584" s="12"/>
      <c r="I12584" s="3"/>
      <c r="L12584" s="3"/>
      <c r="M12584" s="3"/>
      <c r="N12584" s="3"/>
    </row>
    <row r="12585" spans="5:14">
      <c r="E12585" s="1"/>
      <c r="F12585" s="12"/>
      <c r="I12585" s="3"/>
      <c r="L12585" s="3"/>
      <c r="M12585" s="3"/>
      <c r="N12585" s="3"/>
    </row>
    <row r="12586" spans="5:14">
      <c r="E12586" s="1"/>
      <c r="F12586" s="12"/>
      <c r="I12586" s="3"/>
      <c r="L12586" s="3"/>
      <c r="M12586" s="3"/>
      <c r="N12586" s="3"/>
    </row>
    <row r="12587" spans="5:14">
      <c r="E12587" s="1"/>
      <c r="F12587" s="12"/>
      <c r="I12587" s="3"/>
      <c r="L12587" s="3"/>
      <c r="M12587" s="3"/>
      <c r="N12587" s="3"/>
    </row>
    <row r="12588" spans="5:14">
      <c r="E12588" s="1"/>
      <c r="F12588" s="12"/>
      <c r="I12588" s="3"/>
      <c r="L12588" s="3"/>
      <c r="M12588" s="3"/>
      <c r="N12588" s="3"/>
    </row>
    <row r="12589" spans="5:14">
      <c r="E12589" s="1"/>
      <c r="F12589" s="12"/>
      <c r="I12589" s="3"/>
      <c r="L12589" s="3"/>
      <c r="M12589" s="3"/>
      <c r="N12589" s="3"/>
    </row>
    <row r="12590" spans="5:14">
      <c r="E12590" s="1"/>
      <c r="F12590" s="12"/>
      <c r="I12590" s="3"/>
      <c r="L12590" s="3"/>
      <c r="M12590" s="3"/>
      <c r="N12590" s="3"/>
    </row>
    <row r="12591" spans="5:14">
      <c r="E12591" s="1"/>
      <c r="F12591" s="12"/>
      <c r="I12591" s="3"/>
      <c r="L12591" s="3"/>
      <c r="M12591" s="3"/>
      <c r="N12591" s="3"/>
    </row>
    <row r="12592" spans="5:14">
      <c r="E12592" s="1"/>
      <c r="F12592" s="12"/>
      <c r="I12592" s="3"/>
      <c r="L12592" s="3"/>
      <c r="M12592" s="3"/>
      <c r="N12592" s="3"/>
    </row>
    <row r="12593" spans="5:14">
      <c r="E12593" s="1"/>
      <c r="F12593" s="12"/>
      <c r="I12593" s="3"/>
      <c r="L12593" s="3"/>
      <c r="M12593" s="3"/>
      <c r="N12593" s="3"/>
    </row>
    <row r="12594" spans="5:14">
      <c r="E12594" s="1"/>
      <c r="F12594" s="12"/>
      <c r="I12594" s="3"/>
      <c r="L12594" s="3"/>
      <c r="M12594" s="3"/>
      <c r="N12594" s="3"/>
    </row>
    <row r="12595" spans="5:14">
      <c r="E12595" s="1"/>
      <c r="F12595" s="12"/>
      <c r="I12595" s="3"/>
      <c r="L12595" s="3"/>
      <c r="M12595" s="3"/>
      <c r="N12595" s="3"/>
    </row>
    <row r="12596" spans="5:14">
      <c r="E12596" s="1"/>
      <c r="F12596" s="12"/>
      <c r="I12596" s="3"/>
      <c r="L12596" s="3"/>
      <c r="M12596" s="3"/>
      <c r="N12596" s="3"/>
    </row>
    <row r="12597" spans="5:14">
      <c r="E12597" s="1"/>
      <c r="F12597" s="12"/>
      <c r="I12597" s="3"/>
      <c r="L12597" s="3"/>
      <c r="M12597" s="3"/>
      <c r="N12597" s="3"/>
    </row>
    <row r="12598" spans="5:14">
      <c r="E12598" s="1"/>
      <c r="F12598" s="12"/>
      <c r="I12598" s="3"/>
      <c r="L12598" s="3"/>
      <c r="M12598" s="3"/>
      <c r="N12598" s="3"/>
    </row>
    <row r="12599" spans="5:14">
      <c r="E12599" s="1"/>
      <c r="F12599" s="12"/>
      <c r="I12599" s="3"/>
      <c r="L12599" s="3"/>
      <c r="M12599" s="3"/>
      <c r="N12599" s="3"/>
    </row>
    <row r="12600" spans="5:14">
      <c r="E12600" s="1"/>
      <c r="F12600" s="12"/>
      <c r="I12600" s="3"/>
      <c r="L12600" s="3"/>
      <c r="M12600" s="3"/>
      <c r="N12600" s="3"/>
    </row>
    <row r="12601" spans="5:14">
      <c r="E12601" s="1"/>
      <c r="F12601" s="12"/>
      <c r="I12601" s="3"/>
      <c r="L12601" s="3"/>
      <c r="M12601" s="3"/>
      <c r="N12601" s="3"/>
    </row>
    <row r="12602" spans="5:14">
      <c r="E12602" s="1"/>
      <c r="F12602" s="12"/>
      <c r="I12602" s="3"/>
      <c r="L12602" s="3"/>
      <c r="M12602" s="3"/>
      <c r="N12602" s="3"/>
    </row>
    <row r="12603" spans="5:14">
      <c r="E12603" s="1"/>
      <c r="F12603" s="12"/>
      <c r="I12603" s="3"/>
      <c r="L12603" s="3"/>
      <c r="M12603" s="3"/>
      <c r="N12603" s="3"/>
    </row>
    <row r="12604" spans="5:14">
      <c r="E12604" s="1"/>
      <c r="F12604" s="12"/>
      <c r="I12604" s="3"/>
      <c r="L12604" s="3"/>
      <c r="M12604" s="3"/>
      <c r="N12604" s="3"/>
    </row>
    <row r="12605" spans="5:14">
      <c r="E12605" s="1"/>
      <c r="F12605" s="12"/>
      <c r="I12605" s="3"/>
      <c r="L12605" s="3"/>
      <c r="M12605" s="3"/>
      <c r="N12605" s="3"/>
    </row>
    <row r="12606" spans="5:14">
      <c r="E12606" s="1"/>
      <c r="F12606" s="12"/>
      <c r="I12606" s="3"/>
      <c r="L12606" s="3"/>
      <c r="M12606" s="3"/>
      <c r="N12606" s="3"/>
    </row>
    <row r="12607" spans="5:14">
      <c r="E12607" s="1"/>
      <c r="F12607" s="12"/>
      <c r="I12607" s="3"/>
      <c r="L12607" s="3"/>
      <c r="M12607" s="3"/>
      <c r="N12607" s="3"/>
    </row>
    <row r="12608" spans="5:14">
      <c r="E12608" s="1"/>
      <c r="F12608" s="12"/>
      <c r="I12608" s="3"/>
      <c r="L12608" s="3"/>
      <c r="M12608" s="3"/>
      <c r="N12608" s="3"/>
    </row>
    <row r="12609" spans="5:14">
      <c r="E12609" s="1"/>
      <c r="F12609" s="12"/>
      <c r="I12609" s="3"/>
      <c r="L12609" s="3"/>
      <c r="M12609" s="3"/>
      <c r="N12609" s="3"/>
    </row>
    <row r="12610" spans="5:14">
      <c r="E12610" s="1"/>
      <c r="F12610" s="12"/>
      <c r="I12610" s="3"/>
      <c r="L12610" s="3"/>
      <c r="M12610" s="3"/>
      <c r="N12610" s="3"/>
    </row>
    <row r="12611" spans="5:14">
      <c r="E12611" s="1"/>
      <c r="F12611" s="12"/>
      <c r="I12611" s="3"/>
      <c r="L12611" s="3"/>
      <c r="M12611" s="3"/>
      <c r="N12611" s="3"/>
    </row>
    <row r="12612" spans="5:14">
      <c r="E12612" s="1"/>
      <c r="F12612" s="12"/>
      <c r="I12612" s="3"/>
      <c r="L12612" s="3"/>
      <c r="M12612" s="3"/>
      <c r="N12612" s="3"/>
    </row>
    <row r="12613" spans="5:14">
      <c r="E12613" s="1"/>
      <c r="F12613" s="12"/>
      <c r="I12613" s="3"/>
      <c r="L12613" s="3"/>
      <c r="M12613" s="3"/>
      <c r="N12613" s="3"/>
    </row>
    <row r="12614" spans="5:14">
      <c r="E12614" s="1"/>
      <c r="F12614" s="12"/>
      <c r="I12614" s="3"/>
      <c r="L12614" s="3"/>
      <c r="M12614" s="3"/>
      <c r="N12614" s="3"/>
    </row>
    <row r="12615" spans="5:14">
      <c r="E12615" s="1"/>
      <c r="F12615" s="12"/>
      <c r="I12615" s="3"/>
      <c r="L12615" s="3"/>
      <c r="M12615" s="3"/>
      <c r="N12615" s="3"/>
    </row>
    <row r="12616" spans="5:14">
      <c r="E12616" s="1"/>
      <c r="F12616" s="12"/>
      <c r="I12616" s="3"/>
      <c r="L12616" s="3"/>
      <c r="M12616" s="3"/>
      <c r="N12616" s="3"/>
    </row>
    <row r="12617" spans="5:14">
      <c r="E12617" s="1"/>
      <c r="F12617" s="12"/>
      <c r="I12617" s="3"/>
      <c r="L12617" s="3"/>
      <c r="M12617" s="3"/>
      <c r="N12617" s="3"/>
    </row>
    <row r="12618" spans="5:14">
      <c r="E12618" s="1"/>
      <c r="F12618" s="12"/>
      <c r="I12618" s="3"/>
      <c r="L12618" s="3"/>
      <c r="M12618" s="3"/>
      <c r="N12618" s="3"/>
    </row>
    <row r="12619" spans="5:14">
      <c r="E12619" s="1"/>
      <c r="F12619" s="12"/>
      <c r="I12619" s="3"/>
      <c r="L12619" s="3"/>
      <c r="M12619" s="3"/>
      <c r="N12619" s="3"/>
    </row>
    <row r="12620" spans="5:14">
      <c r="E12620" s="1"/>
      <c r="F12620" s="12"/>
      <c r="I12620" s="3"/>
      <c r="L12620" s="3"/>
      <c r="M12620" s="3"/>
      <c r="N12620" s="3"/>
    </row>
    <row r="12621" spans="5:14">
      <c r="E12621" s="1"/>
      <c r="F12621" s="12"/>
      <c r="I12621" s="3"/>
      <c r="L12621" s="3"/>
      <c r="M12621" s="3"/>
      <c r="N12621" s="3"/>
    </row>
    <row r="12622" spans="5:14">
      <c r="E12622" s="1"/>
      <c r="F12622" s="12"/>
      <c r="I12622" s="3"/>
      <c r="L12622" s="3"/>
      <c r="M12622" s="3"/>
      <c r="N12622" s="3"/>
    </row>
    <row r="12623" spans="5:14">
      <c r="E12623" s="1"/>
      <c r="F12623" s="12"/>
      <c r="I12623" s="3"/>
      <c r="L12623" s="3"/>
      <c r="M12623" s="3"/>
      <c r="N12623" s="3"/>
    </row>
    <row r="12624" spans="5:14">
      <c r="E12624" s="1"/>
      <c r="F12624" s="12"/>
      <c r="I12624" s="3"/>
      <c r="L12624" s="3"/>
      <c r="M12624" s="3"/>
      <c r="N12624" s="3"/>
    </row>
    <row r="12625" spans="5:14">
      <c r="E12625" s="1"/>
      <c r="F12625" s="12"/>
      <c r="I12625" s="3"/>
      <c r="L12625" s="3"/>
      <c r="M12625" s="3"/>
      <c r="N12625" s="3"/>
    </row>
    <row r="12626" spans="5:14">
      <c r="E12626" s="1"/>
      <c r="F12626" s="12"/>
      <c r="I12626" s="3"/>
      <c r="L12626" s="3"/>
      <c r="M12626" s="3"/>
      <c r="N12626" s="3"/>
    </row>
    <row r="12627" spans="5:14">
      <c r="E12627" s="1"/>
      <c r="F12627" s="12"/>
      <c r="I12627" s="3"/>
      <c r="L12627" s="3"/>
      <c r="M12627" s="3"/>
      <c r="N12627" s="3"/>
    </row>
    <row r="12628" spans="5:14">
      <c r="E12628" s="1"/>
      <c r="F12628" s="12"/>
      <c r="I12628" s="3"/>
      <c r="L12628" s="3"/>
      <c r="M12628" s="3"/>
      <c r="N12628" s="3"/>
    </row>
    <row r="12629" spans="5:14">
      <c r="E12629" s="1"/>
      <c r="F12629" s="12"/>
      <c r="I12629" s="3"/>
      <c r="L12629" s="3"/>
      <c r="M12629" s="3"/>
      <c r="N12629" s="3"/>
    </row>
    <row r="12630" spans="5:14">
      <c r="E12630" s="1"/>
      <c r="F12630" s="12"/>
      <c r="I12630" s="3"/>
      <c r="L12630" s="3"/>
      <c r="M12630" s="3"/>
      <c r="N12630" s="3"/>
    </row>
    <row r="12631" spans="5:14">
      <c r="E12631" s="1"/>
      <c r="F12631" s="12"/>
      <c r="I12631" s="3"/>
      <c r="L12631" s="3"/>
      <c r="M12631" s="3"/>
      <c r="N12631" s="3"/>
    </row>
    <row r="12632" spans="5:14">
      <c r="E12632" s="1"/>
      <c r="F12632" s="12"/>
      <c r="I12632" s="3"/>
      <c r="L12632" s="3"/>
      <c r="M12632" s="3"/>
      <c r="N12632" s="3"/>
    </row>
    <row r="12633" spans="5:14">
      <c r="E12633" s="1"/>
      <c r="F12633" s="12"/>
      <c r="I12633" s="3"/>
      <c r="L12633" s="3"/>
      <c r="M12633" s="3"/>
      <c r="N12633" s="3"/>
    </row>
    <row r="12634" spans="5:14">
      <c r="E12634" s="1"/>
      <c r="F12634" s="12"/>
      <c r="I12634" s="3"/>
      <c r="L12634" s="3"/>
      <c r="M12634" s="3"/>
      <c r="N12634" s="3"/>
    </row>
    <row r="12635" spans="5:14">
      <c r="E12635" s="1"/>
      <c r="F12635" s="12"/>
      <c r="I12635" s="3"/>
      <c r="L12635" s="3"/>
      <c r="M12635" s="3"/>
      <c r="N12635" s="3"/>
    </row>
    <row r="12636" spans="5:14">
      <c r="E12636" s="1"/>
      <c r="F12636" s="12"/>
      <c r="I12636" s="3"/>
      <c r="L12636" s="3"/>
      <c r="M12636" s="3"/>
      <c r="N12636" s="3"/>
    </row>
    <row r="12637" spans="5:14">
      <c r="E12637" s="1"/>
      <c r="F12637" s="12"/>
      <c r="I12637" s="3"/>
      <c r="L12637" s="3"/>
      <c r="M12637" s="3"/>
      <c r="N12637" s="3"/>
    </row>
    <row r="12638" spans="5:14">
      <c r="E12638" s="1"/>
      <c r="F12638" s="12"/>
      <c r="I12638" s="3"/>
      <c r="L12638" s="3"/>
      <c r="M12638" s="3"/>
      <c r="N12638" s="3"/>
    </row>
    <row r="12639" spans="5:14">
      <c r="E12639" s="1"/>
      <c r="F12639" s="12"/>
      <c r="I12639" s="3"/>
      <c r="L12639" s="3"/>
      <c r="M12639" s="3"/>
      <c r="N12639" s="3"/>
    </row>
    <row r="12640" spans="5:14">
      <c r="E12640" s="1"/>
      <c r="F12640" s="12"/>
      <c r="I12640" s="3"/>
      <c r="L12640" s="3"/>
      <c r="M12640" s="3"/>
      <c r="N12640" s="3"/>
    </row>
    <row r="12641" spans="5:14">
      <c r="E12641" s="1"/>
      <c r="F12641" s="12"/>
      <c r="I12641" s="3"/>
      <c r="L12641" s="3"/>
      <c r="M12641" s="3"/>
      <c r="N12641" s="3"/>
    </row>
    <row r="12642" spans="5:14">
      <c r="E12642" s="1"/>
      <c r="F12642" s="12"/>
      <c r="I12642" s="3"/>
      <c r="L12642" s="3"/>
      <c r="M12642" s="3"/>
      <c r="N12642" s="3"/>
    </row>
    <row r="12643" spans="5:14">
      <c r="E12643" s="1"/>
      <c r="F12643" s="12"/>
      <c r="I12643" s="3"/>
      <c r="L12643" s="3"/>
      <c r="M12643" s="3"/>
      <c r="N12643" s="3"/>
    </row>
    <row r="12644" spans="5:14">
      <c r="E12644" s="1"/>
      <c r="F12644" s="12"/>
      <c r="I12644" s="3"/>
      <c r="L12644" s="3"/>
      <c r="M12644" s="3"/>
      <c r="N12644" s="3"/>
    </row>
    <row r="12645" spans="5:14">
      <c r="E12645" s="1"/>
      <c r="F12645" s="12"/>
      <c r="I12645" s="3"/>
      <c r="L12645" s="3"/>
      <c r="M12645" s="3"/>
      <c r="N12645" s="3"/>
    </row>
    <row r="12646" spans="5:14">
      <c r="E12646" s="1"/>
      <c r="F12646" s="12"/>
      <c r="I12646" s="3"/>
      <c r="L12646" s="3"/>
      <c r="M12646" s="3"/>
      <c r="N12646" s="3"/>
    </row>
    <row r="12647" spans="5:14">
      <c r="E12647" s="1"/>
      <c r="F12647" s="12"/>
      <c r="I12647" s="3"/>
      <c r="L12647" s="3"/>
      <c r="M12647" s="3"/>
      <c r="N12647" s="3"/>
    </row>
    <row r="12648" spans="5:14">
      <c r="E12648" s="1"/>
      <c r="F12648" s="12"/>
      <c r="I12648" s="3"/>
      <c r="L12648" s="3"/>
      <c r="M12648" s="3"/>
      <c r="N12648" s="3"/>
    </row>
    <row r="12649" spans="5:14">
      <c r="E12649" s="1"/>
      <c r="F12649" s="12"/>
      <c r="I12649" s="3"/>
      <c r="L12649" s="3"/>
      <c r="M12649" s="3"/>
      <c r="N12649" s="3"/>
    </row>
    <row r="12650" spans="5:14">
      <c r="E12650" s="1"/>
      <c r="F12650" s="12"/>
      <c r="I12650" s="3"/>
      <c r="L12650" s="3"/>
      <c r="M12650" s="3"/>
      <c r="N12650" s="3"/>
    </row>
    <row r="12651" spans="5:14">
      <c r="E12651" s="1"/>
      <c r="F12651" s="12"/>
      <c r="I12651" s="3"/>
      <c r="L12651" s="3"/>
      <c r="M12651" s="3"/>
      <c r="N12651" s="3"/>
    </row>
    <row r="12652" spans="5:14">
      <c r="E12652" s="1"/>
      <c r="F12652" s="12"/>
      <c r="I12652" s="3"/>
      <c r="L12652" s="3"/>
      <c r="M12652" s="3"/>
      <c r="N12652" s="3"/>
    </row>
    <row r="12653" spans="5:14">
      <c r="E12653" s="1"/>
      <c r="F12653" s="12"/>
      <c r="I12653" s="3"/>
      <c r="L12653" s="3"/>
      <c r="M12653" s="3"/>
      <c r="N12653" s="3"/>
    </row>
    <row r="12654" spans="5:14">
      <c r="E12654" s="1"/>
      <c r="F12654" s="12"/>
      <c r="I12654" s="3"/>
      <c r="L12654" s="3"/>
      <c r="M12654" s="3"/>
      <c r="N12654" s="3"/>
    </row>
    <row r="12655" spans="5:14">
      <c r="E12655" s="1"/>
      <c r="F12655" s="12"/>
      <c r="I12655" s="3"/>
      <c r="L12655" s="3"/>
      <c r="M12655" s="3"/>
      <c r="N12655" s="3"/>
    </row>
    <row r="12656" spans="5:14">
      <c r="E12656" s="1"/>
      <c r="F12656" s="12"/>
      <c r="I12656" s="3"/>
      <c r="L12656" s="3"/>
      <c r="M12656" s="3"/>
      <c r="N12656" s="3"/>
    </row>
    <row r="12657" spans="5:14">
      <c r="E12657" s="1"/>
      <c r="F12657" s="12"/>
      <c r="I12657" s="3"/>
      <c r="L12657" s="3"/>
      <c r="M12657" s="3"/>
      <c r="N12657" s="3"/>
    </row>
    <row r="12658" spans="5:14">
      <c r="E12658" s="1"/>
      <c r="F12658" s="12"/>
      <c r="I12658" s="3"/>
      <c r="L12658" s="3"/>
      <c r="M12658" s="3"/>
      <c r="N12658" s="3"/>
    </row>
    <row r="12659" spans="5:14">
      <c r="E12659" s="1"/>
      <c r="F12659" s="12"/>
      <c r="I12659" s="3"/>
      <c r="L12659" s="3"/>
      <c r="M12659" s="3"/>
      <c r="N12659" s="3"/>
    </row>
    <row r="12660" spans="5:14">
      <c r="E12660" s="1"/>
      <c r="F12660" s="12"/>
      <c r="I12660" s="3"/>
      <c r="L12660" s="3"/>
      <c r="M12660" s="3"/>
      <c r="N12660" s="3"/>
    </row>
    <row r="12661" spans="5:14">
      <c r="E12661" s="1"/>
      <c r="F12661" s="12"/>
      <c r="I12661" s="3"/>
      <c r="L12661" s="3"/>
      <c r="M12661" s="3"/>
      <c r="N12661" s="3"/>
    </row>
    <row r="12662" spans="5:14">
      <c r="E12662" s="1"/>
      <c r="F12662" s="12"/>
      <c r="I12662" s="3"/>
      <c r="L12662" s="3"/>
      <c r="M12662" s="3"/>
      <c r="N12662" s="3"/>
    </row>
    <row r="12663" spans="5:14">
      <c r="E12663" s="1"/>
      <c r="F12663" s="12"/>
      <c r="I12663" s="3"/>
      <c r="L12663" s="3"/>
      <c r="M12663" s="3"/>
      <c r="N12663" s="3"/>
    </row>
    <row r="12664" spans="5:14">
      <c r="E12664" s="1"/>
      <c r="F12664" s="12"/>
      <c r="I12664" s="3"/>
      <c r="L12664" s="3"/>
      <c r="M12664" s="3"/>
      <c r="N12664" s="3"/>
    </row>
    <row r="12665" spans="5:14">
      <c r="E12665" s="1"/>
      <c r="F12665" s="12"/>
      <c r="I12665" s="3"/>
      <c r="L12665" s="3"/>
      <c r="M12665" s="3"/>
      <c r="N12665" s="3"/>
    </row>
    <row r="12666" spans="5:14">
      <c r="E12666" s="1"/>
      <c r="F12666" s="12"/>
      <c r="I12666" s="3"/>
      <c r="L12666" s="3"/>
      <c r="M12666" s="3"/>
      <c r="N12666" s="3"/>
    </row>
    <row r="12667" spans="5:14">
      <c r="E12667" s="1"/>
      <c r="F12667" s="12"/>
      <c r="I12667" s="3"/>
      <c r="L12667" s="3"/>
      <c r="M12667" s="3"/>
      <c r="N12667" s="3"/>
    </row>
    <row r="12668" spans="5:14">
      <c r="E12668" s="1"/>
      <c r="F12668" s="12"/>
      <c r="I12668" s="3"/>
      <c r="L12668" s="3"/>
      <c r="M12668" s="3"/>
      <c r="N12668" s="3"/>
    </row>
    <row r="12669" spans="5:14">
      <c r="E12669" s="1"/>
      <c r="F12669" s="12"/>
      <c r="I12669" s="3"/>
      <c r="L12669" s="3"/>
      <c r="M12669" s="3"/>
      <c r="N12669" s="3"/>
    </row>
    <row r="12670" spans="5:14">
      <c r="E12670" s="1"/>
      <c r="F12670" s="12"/>
      <c r="I12670" s="3"/>
      <c r="L12670" s="3"/>
      <c r="M12670" s="3"/>
      <c r="N12670" s="3"/>
    </row>
    <row r="12671" spans="5:14">
      <c r="E12671" s="1"/>
      <c r="F12671" s="12"/>
      <c r="I12671" s="3"/>
      <c r="L12671" s="3"/>
      <c r="M12671" s="3"/>
      <c r="N12671" s="3"/>
    </row>
    <row r="12672" spans="5:14">
      <c r="E12672" s="1"/>
      <c r="F12672" s="12"/>
      <c r="I12672" s="3"/>
      <c r="L12672" s="3"/>
      <c r="M12672" s="3"/>
      <c r="N12672" s="3"/>
    </row>
    <row r="12673" spans="5:14">
      <c r="E12673" s="1"/>
      <c r="F12673" s="12"/>
      <c r="I12673" s="3"/>
      <c r="L12673" s="3"/>
      <c r="M12673" s="3"/>
      <c r="N12673" s="3"/>
    </row>
    <row r="12674" spans="5:14">
      <c r="E12674" s="1"/>
      <c r="F12674" s="12"/>
      <c r="I12674" s="3"/>
      <c r="L12674" s="3"/>
      <c r="M12674" s="3"/>
      <c r="N12674" s="3"/>
    </row>
    <row r="12675" spans="5:14">
      <c r="E12675" s="1"/>
      <c r="F12675" s="12"/>
      <c r="I12675" s="3"/>
      <c r="L12675" s="3"/>
      <c r="M12675" s="3"/>
      <c r="N12675" s="3"/>
    </row>
    <row r="12676" spans="5:14">
      <c r="E12676" s="1"/>
      <c r="F12676" s="12"/>
      <c r="I12676" s="3"/>
      <c r="L12676" s="3"/>
      <c r="M12676" s="3"/>
      <c r="N12676" s="3"/>
    </row>
    <row r="12677" spans="5:14">
      <c r="E12677" s="1"/>
      <c r="F12677" s="12"/>
      <c r="I12677" s="3"/>
      <c r="L12677" s="3"/>
      <c r="M12677" s="3"/>
      <c r="N12677" s="3"/>
    </row>
    <row r="12678" spans="5:14">
      <c r="E12678" s="1"/>
      <c r="F12678" s="12"/>
      <c r="I12678" s="3"/>
      <c r="L12678" s="3"/>
      <c r="M12678" s="3"/>
      <c r="N12678" s="3"/>
    </row>
    <row r="12679" spans="5:14">
      <c r="E12679" s="1"/>
      <c r="F12679" s="12"/>
      <c r="I12679" s="3"/>
      <c r="L12679" s="3"/>
      <c r="M12679" s="3"/>
      <c r="N12679" s="3"/>
    </row>
    <row r="12680" spans="5:14">
      <c r="E12680" s="1"/>
      <c r="F12680" s="12"/>
      <c r="I12680" s="3"/>
      <c r="L12680" s="3"/>
      <c r="M12680" s="3"/>
      <c r="N12680" s="3"/>
    </row>
    <row r="12681" spans="5:14">
      <c r="E12681" s="1"/>
      <c r="F12681" s="12"/>
      <c r="I12681" s="3"/>
      <c r="L12681" s="3"/>
      <c r="M12681" s="3"/>
      <c r="N12681" s="3"/>
    </row>
    <row r="12682" spans="5:14">
      <c r="E12682" s="1"/>
      <c r="F12682" s="12"/>
      <c r="I12682" s="3"/>
      <c r="L12682" s="3"/>
      <c r="M12682" s="3"/>
      <c r="N12682" s="3"/>
    </row>
    <row r="12683" spans="5:14">
      <c r="E12683" s="1"/>
      <c r="F12683" s="12"/>
      <c r="I12683" s="3"/>
      <c r="L12683" s="3"/>
      <c r="M12683" s="3"/>
      <c r="N12683" s="3"/>
    </row>
    <row r="12684" spans="5:14">
      <c r="E12684" s="1"/>
      <c r="F12684" s="12"/>
      <c r="I12684" s="3"/>
      <c r="L12684" s="3"/>
      <c r="M12684" s="3"/>
      <c r="N12684" s="3"/>
    </row>
    <row r="12685" spans="5:14">
      <c r="E12685" s="1"/>
      <c r="F12685" s="12"/>
      <c r="I12685" s="3"/>
      <c r="L12685" s="3"/>
      <c r="M12685" s="3"/>
      <c r="N12685" s="3"/>
    </row>
    <row r="12686" spans="5:14">
      <c r="E12686" s="1"/>
      <c r="F12686" s="12"/>
      <c r="I12686" s="3"/>
      <c r="L12686" s="3"/>
      <c r="M12686" s="3"/>
      <c r="N12686" s="3"/>
    </row>
    <row r="12687" spans="5:14">
      <c r="E12687" s="1"/>
      <c r="F12687" s="12"/>
      <c r="I12687" s="3"/>
      <c r="L12687" s="3"/>
      <c r="M12687" s="3"/>
      <c r="N12687" s="3"/>
    </row>
    <row r="12688" spans="5:14">
      <c r="E12688" s="1"/>
      <c r="F12688" s="12"/>
      <c r="I12688" s="3"/>
      <c r="L12688" s="3"/>
      <c r="M12688" s="3"/>
      <c r="N12688" s="3"/>
    </row>
    <row r="12689" spans="5:14">
      <c r="E12689" s="1"/>
      <c r="F12689" s="12"/>
      <c r="I12689" s="3"/>
      <c r="L12689" s="3"/>
      <c r="M12689" s="3"/>
      <c r="N12689" s="3"/>
    </row>
    <row r="12690" spans="5:14">
      <c r="E12690" s="1"/>
      <c r="F12690" s="12"/>
      <c r="I12690" s="3"/>
      <c r="L12690" s="3"/>
      <c r="M12690" s="3"/>
      <c r="N12690" s="3"/>
    </row>
    <row r="12691" spans="5:14">
      <c r="E12691" s="1"/>
      <c r="F12691" s="12"/>
      <c r="I12691" s="3"/>
      <c r="L12691" s="3"/>
      <c r="M12691" s="3"/>
      <c r="N12691" s="3"/>
    </row>
    <row r="12692" spans="5:14">
      <c r="E12692" s="1"/>
      <c r="F12692" s="12"/>
      <c r="I12692" s="3"/>
      <c r="L12692" s="3"/>
      <c r="M12692" s="3"/>
      <c r="N12692" s="3"/>
    </row>
    <row r="12693" spans="5:14">
      <c r="E12693" s="1"/>
      <c r="F12693" s="12"/>
      <c r="I12693" s="3"/>
      <c r="L12693" s="3"/>
      <c r="M12693" s="3"/>
      <c r="N12693" s="3"/>
    </row>
    <row r="12694" spans="5:14">
      <c r="E12694" s="1"/>
      <c r="F12694" s="12"/>
      <c r="I12694" s="3"/>
      <c r="L12694" s="3"/>
      <c r="M12694" s="3"/>
      <c r="N12694" s="3"/>
    </row>
    <row r="12695" spans="5:14">
      <c r="E12695" s="1"/>
      <c r="F12695" s="12"/>
      <c r="I12695" s="3"/>
      <c r="L12695" s="3"/>
      <c r="M12695" s="3"/>
      <c r="N12695" s="3"/>
    </row>
    <row r="12696" spans="5:14">
      <c r="E12696" s="1"/>
      <c r="F12696" s="12"/>
      <c r="I12696" s="3"/>
      <c r="L12696" s="3"/>
      <c r="M12696" s="3"/>
      <c r="N12696" s="3"/>
    </row>
    <row r="12697" spans="5:14">
      <c r="E12697" s="1"/>
      <c r="F12697" s="12"/>
      <c r="I12697" s="3"/>
      <c r="L12697" s="3"/>
      <c r="M12697" s="3"/>
      <c r="N12697" s="3"/>
    </row>
    <row r="12698" spans="5:14">
      <c r="E12698" s="1"/>
      <c r="F12698" s="12"/>
      <c r="I12698" s="3"/>
      <c r="L12698" s="3"/>
      <c r="M12698" s="3"/>
      <c r="N12698" s="3"/>
    </row>
    <row r="12699" spans="5:14">
      <c r="E12699" s="1"/>
      <c r="F12699" s="12"/>
      <c r="I12699" s="3"/>
      <c r="L12699" s="3"/>
      <c r="M12699" s="3"/>
      <c r="N12699" s="3"/>
    </row>
    <row r="12700" spans="5:14">
      <c r="E12700" s="1"/>
      <c r="F12700" s="12"/>
      <c r="I12700" s="3"/>
      <c r="L12700" s="3"/>
      <c r="M12700" s="3"/>
      <c r="N12700" s="3"/>
    </row>
    <row r="12701" spans="5:14">
      <c r="E12701" s="1"/>
      <c r="F12701" s="12"/>
      <c r="I12701" s="3"/>
      <c r="L12701" s="3"/>
      <c r="M12701" s="3"/>
      <c r="N12701" s="3"/>
    </row>
    <row r="12702" spans="5:14">
      <c r="E12702" s="1"/>
      <c r="F12702" s="12"/>
      <c r="I12702" s="3"/>
      <c r="L12702" s="3"/>
      <c r="M12702" s="3"/>
      <c r="N12702" s="3"/>
    </row>
    <row r="12703" spans="5:14">
      <c r="E12703" s="1"/>
      <c r="F12703" s="12"/>
      <c r="I12703" s="3"/>
      <c r="L12703" s="3"/>
      <c r="M12703" s="3"/>
      <c r="N12703" s="3"/>
    </row>
    <row r="12704" spans="5:14">
      <c r="E12704" s="1"/>
      <c r="F12704" s="12"/>
      <c r="I12704" s="3"/>
      <c r="L12704" s="3"/>
      <c r="M12704" s="3"/>
      <c r="N12704" s="3"/>
    </row>
    <row r="12705" spans="5:14">
      <c r="E12705" s="1"/>
      <c r="F12705" s="12"/>
      <c r="I12705" s="3"/>
      <c r="L12705" s="3"/>
      <c r="M12705" s="3"/>
      <c r="N12705" s="3"/>
    </row>
    <row r="12706" spans="5:14">
      <c r="E12706" s="1"/>
      <c r="F12706" s="12"/>
      <c r="I12706" s="3"/>
      <c r="L12706" s="3"/>
      <c r="M12706" s="3"/>
      <c r="N12706" s="3"/>
    </row>
    <row r="12707" spans="5:14">
      <c r="E12707" s="1"/>
      <c r="F12707" s="12"/>
      <c r="I12707" s="3"/>
      <c r="L12707" s="3"/>
      <c r="M12707" s="3"/>
      <c r="N12707" s="3"/>
    </row>
    <row r="12708" spans="5:14">
      <c r="E12708" s="1"/>
      <c r="F12708" s="12"/>
      <c r="I12708" s="3"/>
      <c r="L12708" s="3"/>
      <c r="M12708" s="3"/>
      <c r="N12708" s="3"/>
    </row>
    <row r="12709" spans="5:14">
      <c r="E12709" s="1"/>
      <c r="F12709" s="12"/>
      <c r="I12709" s="3"/>
      <c r="L12709" s="3"/>
      <c r="M12709" s="3"/>
      <c r="N12709" s="3"/>
    </row>
    <row r="12710" spans="5:14">
      <c r="E12710" s="1"/>
      <c r="F12710" s="12"/>
      <c r="I12710" s="3"/>
      <c r="L12710" s="3"/>
      <c r="M12710" s="3"/>
      <c r="N12710" s="3"/>
    </row>
    <row r="12711" spans="5:14">
      <c r="E12711" s="1"/>
      <c r="F12711" s="12"/>
      <c r="I12711" s="3"/>
      <c r="L12711" s="3"/>
      <c r="M12711" s="3"/>
      <c r="N12711" s="3"/>
    </row>
    <row r="12712" spans="5:14">
      <c r="E12712" s="1"/>
      <c r="F12712" s="12"/>
      <c r="I12712" s="3"/>
      <c r="L12712" s="3"/>
      <c r="M12712" s="3"/>
      <c r="N12712" s="3"/>
    </row>
    <row r="12713" spans="5:14">
      <c r="E12713" s="1"/>
      <c r="F12713" s="12"/>
      <c r="I12713" s="3"/>
      <c r="L12713" s="3"/>
      <c r="M12713" s="3"/>
      <c r="N12713" s="3"/>
    </row>
    <row r="12714" spans="5:14">
      <c r="E12714" s="1"/>
      <c r="F12714" s="12"/>
      <c r="I12714" s="3"/>
      <c r="L12714" s="3"/>
      <c r="M12714" s="3"/>
      <c r="N12714" s="3"/>
    </row>
    <row r="12715" spans="5:14">
      <c r="E12715" s="1"/>
      <c r="F12715" s="12"/>
      <c r="I12715" s="3"/>
      <c r="L12715" s="3"/>
      <c r="M12715" s="3"/>
      <c r="N12715" s="3"/>
    </row>
    <row r="12716" spans="5:14">
      <c r="E12716" s="1"/>
      <c r="F12716" s="12"/>
      <c r="I12716" s="3"/>
      <c r="L12716" s="3"/>
      <c r="M12716" s="3"/>
      <c r="N12716" s="3"/>
    </row>
    <row r="12717" spans="5:14">
      <c r="E12717" s="1"/>
      <c r="F12717" s="12"/>
      <c r="I12717" s="3"/>
      <c r="L12717" s="3"/>
      <c r="M12717" s="3"/>
      <c r="N12717" s="3"/>
    </row>
    <row r="12718" spans="5:14">
      <c r="E12718" s="1"/>
      <c r="F12718" s="12"/>
      <c r="I12718" s="3"/>
      <c r="L12718" s="3"/>
      <c r="M12718" s="3"/>
      <c r="N12718" s="3"/>
    </row>
    <row r="12719" spans="5:14">
      <c r="E12719" s="1"/>
      <c r="F12719" s="12"/>
      <c r="I12719" s="3"/>
      <c r="L12719" s="3"/>
      <c r="M12719" s="3"/>
      <c r="N12719" s="3"/>
    </row>
    <row r="12720" spans="5:14">
      <c r="E12720" s="1"/>
      <c r="F12720" s="12"/>
      <c r="I12720" s="3"/>
      <c r="L12720" s="3"/>
      <c r="M12720" s="3"/>
      <c r="N12720" s="3"/>
    </row>
    <row r="12721" spans="5:14">
      <c r="E12721" s="1"/>
      <c r="F12721" s="12"/>
      <c r="I12721" s="3"/>
      <c r="L12721" s="3"/>
      <c r="M12721" s="3"/>
      <c r="N12721" s="3"/>
    </row>
    <row r="12722" spans="5:14">
      <c r="E12722" s="1"/>
      <c r="F12722" s="12"/>
      <c r="I12722" s="3"/>
      <c r="L12722" s="3"/>
      <c r="M12722" s="3"/>
      <c r="N12722" s="3"/>
    </row>
    <row r="12723" spans="5:14">
      <c r="E12723" s="1"/>
      <c r="F12723" s="12"/>
      <c r="I12723" s="3"/>
      <c r="L12723" s="3"/>
      <c r="M12723" s="3"/>
      <c r="N12723" s="3"/>
    </row>
    <row r="12724" spans="5:14">
      <c r="E12724" s="1"/>
      <c r="F12724" s="12"/>
      <c r="I12724" s="3"/>
      <c r="L12724" s="3"/>
      <c r="M12724" s="3"/>
      <c r="N12724" s="3"/>
    </row>
    <row r="12725" spans="5:14">
      <c r="E12725" s="1"/>
      <c r="F12725" s="12"/>
      <c r="I12725" s="3"/>
      <c r="L12725" s="3"/>
      <c r="M12725" s="3"/>
      <c r="N12725" s="3"/>
    </row>
    <row r="12726" spans="5:14">
      <c r="E12726" s="1"/>
      <c r="F12726" s="12"/>
      <c r="I12726" s="3"/>
      <c r="L12726" s="3"/>
      <c r="M12726" s="3"/>
      <c r="N12726" s="3"/>
    </row>
    <row r="12727" spans="5:14">
      <c r="E12727" s="1"/>
      <c r="F12727" s="12"/>
      <c r="I12727" s="3"/>
      <c r="L12727" s="3"/>
      <c r="M12727" s="3"/>
      <c r="N12727" s="3"/>
    </row>
    <row r="12728" spans="5:14">
      <c r="E12728" s="1"/>
      <c r="F12728" s="12"/>
      <c r="I12728" s="3"/>
      <c r="L12728" s="3"/>
      <c r="M12728" s="3"/>
      <c r="N12728" s="3"/>
    </row>
    <row r="12729" spans="5:14">
      <c r="E12729" s="1"/>
      <c r="F12729" s="12"/>
      <c r="I12729" s="3"/>
      <c r="L12729" s="3"/>
      <c r="M12729" s="3"/>
      <c r="N12729" s="3"/>
    </row>
    <row r="12730" spans="5:14">
      <c r="E12730" s="1"/>
      <c r="F12730" s="12"/>
      <c r="I12730" s="3"/>
      <c r="L12730" s="3"/>
      <c r="M12730" s="3"/>
      <c r="N12730" s="3"/>
    </row>
    <row r="12731" spans="5:14">
      <c r="E12731" s="1"/>
      <c r="F12731" s="12"/>
      <c r="I12731" s="3"/>
      <c r="L12731" s="3"/>
      <c r="M12731" s="3"/>
      <c r="N12731" s="3"/>
    </row>
    <row r="12732" spans="5:14">
      <c r="E12732" s="1"/>
      <c r="F12732" s="12"/>
      <c r="I12732" s="3"/>
      <c r="L12732" s="3"/>
      <c r="M12732" s="3"/>
      <c r="N12732" s="3"/>
    </row>
    <row r="12733" spans="5:14">
      <c r="E12733" s="1"/>
      <c r="F12733" s="12"/>
      <c r="I12733" s="3"/>
      <c r="L12733" s="3"/>
      <c r="M12733" s="3"/>
      <c r="N12733" s="3"/>
    </row>
    <row r="12734" spans="5:14">
      <c r="E12734" s="1"/>
      <c r="F12734" s="12"/>
      <c r="I12734" s="3"/>
      <c r="L12734" s="3"/>
      <c r="M12734" s="3"/>
      <c r="N12734" s="3"/>
    </row>
    <row r="12735" spans="5:14">
      <c r="E12735" s="1"/>
      <c r="F12735" s="12"/>
      <c r="I12735" s="3"/>
      <c r="L12735" s="3"/>
      <c r="M12735" s="3"/>
      <c r="N12735" s="3"/>
    </row>
    <row r="12736" spans="5:14">
      <c r="E12736" s="1"/>
      <c r="F12736" s="12"/>
      <c r="I12736" s="3"/>
      <c r="L12736" s="3"/>
      <c r="M12736" s="3"/>
      <c r="N12736" s="3"/>
    </row>
    <row r="12737" spans="5:14">
      <c r="E12737" s="1"/>
      <c r="F12737" s="12"/>
      <c r="I12737" s="3"/>
      <c r="L12737" s="3"/>
      <c r="M12737" s="3"/>
      <c r="N12737" s="3"/>
    </row>
    <row r="12738" spans="5:14">
      <c r="E12738" s="1"/>
      <c r="F12738" s="12"/>
      <c r="I12738" s="3"/>
      <c r="L12738" s="3"/>
      <c r="M12738" s="3"/>
      <c r="N12738" s="3"/>
    </row>
    <row r="12739" spans="5:14">
      <c r="E12739" s="1"/>
      <c r="F12739" s="12"/>
      <c r="I12739" s="3"/>
      <c r="L12739" s="3"/>
      <c r="M12739" s="3"/>
      <c r="N12739" s="3"/>
    </row>
    <row r="12740" spans="5:14">
      <c r="E12740" s="1"/>
      <c r="F12740" s="12"/>
      <c r="I12740" s="3"/>
      <c r="L12740" s="3"/>
      <c r="M12740" s="3"/>
      <c r="N12740" s="3"/>
    </row>
    <row r="12741" spans="5:14">
      <c r="E12741" s="1"/>
      <c r="F12741" s="12"/>
      <c r="I12741" s="3"/>
      <c r="L12741" s="3"/>
      <c r="M12741" s="3"/>
      <c r="N12741" s="3"/>
    </row>
    <row r="12742" spans="5:14">
      <c r="E12742" s="1"/>
      <c r="F12742" s="12"/>
      <c r="I12742" s="3"/>
      <c r="L12742" s="3"/>
      <c r="M12742" s="3"/>
      <c r="N12742" s="3"/>
    </row>
    <row r="12743" spans="5:14">
      <c r="E12743" s="1"/>
      <c r="F12743" s="12"/>
      <c r="I12743" s="3"/>
      <c r="L12743" s="3"/>
      <c r="M12743" s="3"/>
      <c r="N12743" s="3"/>
    </row>
    <row r="12744" spans="5:14">
      <c r="E12744" s="1"/>
      <c r="F12744" s="12"/>
      <c r="I12744" s="3"/>
      <c r="L12744" s="3"/>
      <c r="M12744" s="3"/>
      <c r="N12744" s="3"/>
    </row>
    <row r="12745" spans="5:14">
      <c r="E12745" s="1"/>
      <c r="F12745" s="12"/>
      <c r="I12745" s="3"/>
      <c r="L12745" s="3"/>
      <c r="M12745" s="3"/>
      <c r="N12745" s="3"/>
    </row>
    <row r="12746" spans="5:14">
      <c r="E12746" s="1"/>
      <c r="F12746" s="12"/>
      <c r="I12746" s="3"/>
      <c r="L12746" s="3"/>
      <c r="M12746" s="3"/>
      <c r="N12746" s="3"/>
    </row>
    <row r="12747" spans="5:14">
      <c r="E12747" s="1"/>
      <c r="F12747" s="12"/>
      <c r="I12747" s="3"/>
      <c r="L12747" s="3"/>
      <c r="M12747" s="3"/>
      <c r="N12747" s="3"/>
    </row>
    <row r="12748" spans="5:14">
      <c r="E12748" s="1"/>
      <c r="F12748" s="12"/>
      <c r="I12748" s="3"/>
      <c r="L12748" s="3"/>
      <c r="M12748" s="3"/>
      <c r="N12748" s="3"/>
    </row>
    <row r="12749" spans="5:14">
      <c r="E12749" s="1"/>
      <c r="F12749" s="12"/>
      <c r="I12749" s="3"/>
      <c r="L12749" s="3"/>
      <c r="M12749" s="3"/>
      <c r="N12749" s="3"/>
    </row>
    <row r="12750" spans="5:14">
      <c r="E12750" s="1"/>
      <c r="F12750" s="12"/>
      <c r="I12750" s="3"/>
      <c r="L12750" s="3"/>
      <c r="M12750" s="3"/>
      <c r="N12750" s="3"/>
    </row>
    <row r="12751" spans="5:14">
      <c r="E12751" s="1"/>
      <c r="F12751" s="12"/>
      <c r="I12751" s="3"/>
      <c r="L12751" s="3"/>
      <c r="M12751" s="3"/>
      <c r="N12751" s="3"/>
    </row>
    <row r="12752" spans="5:14">
      <c r="E12752" s="1"/>
      <c r="F12752" s="12"/>
      <c r="I12752" s="3"/>
      <c r="L12752" s="3"/>
      <c r="M12752" s="3"/>
      <c r="N12752" s="3"/>
    </row>
    <row r="12753" spans="5:14">
      <c r="E12753" s="1"/>
      <c r="F12753" s="12"/>
      <c r="I12753" s="3"/>
      <c r="L12753" s="3"/>
      <c r="M12753" s="3"/>
      <c r="N12753" s="3"/>
    </row>
    <row r="12754" spans="5:14">
      <c r="E12754" s="1"/>
      <c r="F12754" s="12"/>
      <c r="I12754" s="3"/>
      <c r="L12754" s="3"/>
      <c r="M12754" s="3"/>
      <c r="N12754" s="3"/>
    </row>
    <row r="12755" spans="5:14">
      <c r="E12755" s="1"/>
      <c r="F12755" s="12"/>
      <c r="I12755" s="3"/>
      <c r="L12755" s="3"/>
      <c r="M12755" s="3"/>
      <c r="N12755" s="3"/>
    </row>
    <row r="12756" spans="5:14">
      <c r="E12756" s="1"/>
      <c r="F12756" s="12"/>
      <c r="I12756" s="3"/>
      <c r="L12756" s="3"/>
      <c r="M12756" s="3"/>
      <c r="N12756" s="3"/>
    </row>
    <row r="12757" spans="5:14">
      <c r="E12757" s="1"/>
      <c r="F12757" s="12"/>
      <c r="I12757" s="3"/>
      <c r="L12757" s="3"/>
      <c r="M12757" s="3"/>
      <c r="N12757" s="3"/>
    </row>
    <row r="12758" spans="5:14">
      <c r="E12758" s="1"/>
      <c r="F12758" s="12"/>
      <c r="I12758" s="3"/>
      <c r="L12758" s="3"/>
      <c r="M12758" s="3"/>
      <c r="N12758" s="3"/>
    </row>
    <row r="12759" spans="5:14">
      <c r="E12759" s="1"/>
      <c r="F12759" s="12"/>
      <c r="I12759" s="3"/>
      <c r="L12759" s="3"/>
      <c r="M12759" s="3"/>
      <c r="N12759" s="3"/>
    </row>
    <row r="12760" spans="5:14">
      <c r="E12760" s="1"/>
      <c r="F12760" s="12"/>
      <c r="I12760" s="3"/>
      <c r="L12760" s="3"/>
      <c r="M12760" s="3"/>
      <c r="N12760" s="3"/>
    </row>
    <row r="12761" spans="5:14">
      <c r="E12761" s="1"/>
      <c r="F12761" s="12"/>
      <c r="I12761" s="3"/>
      <c r="L12761" s="3"/>
      <c r="M12761" s="3"/>
      <c r="N12761" s="3"/>
    </row>
    <row r="12762" spans="5:14">
      <c r="E12762" s="1"/>
      <c r="F12762" s="12"/>
      <c r="I12762" s="3"/>
      <c r="L12762" s="3"/>
      <c r="M12762" s="3"/>
      <c r="N12762" s="3"/>
    </row>
    <row r="12763" spans="5:14">
      <c r="E12763" s="1"/>
      <c r="F12763" s="12"/>
      <c r="I12763" s="3"/>
      <c r="L12763" s="3"/>
      <c r="M12763" s="3"/>
      <c r="N12763" s="3"/>
    </row>
    <row r="12764" spans="5:14">
      <c r="E12764" s="1"/>
      <c r="F12764" s="12"/>
      <c r="I12764" s="3"/>
      <c r="L12764" s="3"/>
      <c r="M12764" s="3"/>
      <c r="N12764" s="3"/>
    </row>
    <row r="12765" spans="5:14">
      <c r="E12765" s="1"/>
      <c r="F12765" s="12"/>
      <c r="I12765" s="3"/>
      <c r="L12765" s="3"/>
      <c r="M12765" s="3"/>
      <c r="N12765" s="3"/>
    </row>
    <row r="12766" spans="5:14">
      <c r="E12766" s="1"/>
      <c r="F12766" s="12"/>
      <c r="I12766" s="3"/>
      <c r="L12766" s="3"/>
      <c r="M12766" s="3"/>
      <c r="N12766" s="3"/>
    </row>
    <row r="12767" spans="5:14">
      <c r="E12767" s="1"/>
      <c r="F12767" s="12"/>
      <c r="I12767" s="3"/>
      <c r="L12767" s="3"/>
      <c r="M12767" s="3"/>
      <c r="N12767" s="3"/>
    </row>
    <row r="12768" spans="5:14">
      <c r="E12768" s="1"/>
      <c r="F12768" s="12"/>
      <c r="I12768" s="3"/>
      <c r="L12768" s="3"/>
      <c r="M12768" s="3"/>
      <c r="N12768" s="3"/>
    </row>
    <row r="12769" spans="5:14">
      <c r="E12769" s="1"/>
      <c r="F12769" s="12"/>
      <c r="I12769" s="3"/>
      <c r="L12769" s="3"/>
      <c r="M12769" s="3"/>
      <c r="N12769" s="3"/>
    </row>
    <row r="12770" spans="5:14">
      <c r="E12770" s="1"/>
      <c r="F12770" s="12"/>
      <c r="I12770" s="3"/>
      <c r="L12770" s="3"/>
      <c r="M12770" s="3"/>
      <c r="N12770" s="3"/>
    </row>
    <row r="12771" spans="5:14">
      <c r="E12771" s="1"/>
      <c r="F12771" s="12"/>
      <c r="I12771" s="3"/>
      <c r="L12771" s="3"/>
      <c r="M12771" s="3"/>
      <c r="N12771" s="3"/>
    </row>
    <row r="12772" spans="5:14">
      <c r="E12772" s="1"/>
      <c r="F12772" s="12"/>
      <c r="I12772" s="3"/>
      <c r="L12772" s="3"/>
      <c r="M12772" s="3"/>
      <c r="N12772" s="3"/>
    </row>
    <row r="12773" spans="5:14">
      <c r="E12773" s="1"/>
      <c r="F12773" s="12"/>
      <c r="I12773" s="3"/>
      <c r="L12773" s="3"/>
      <c r="M12773" s="3"/>
      <c r="N12773" s="3"/>
    </row>
    <row r="12774" spans="5:14">
      <c r="E12774" s="1"/>
      <c r="F12774" s="12"/>
      <c r="I12774" s="3"/>
      <c r="L12774" s="3"/>
      <c r="M12774" s="3"/>
      <c r="N12774" s="3"/>
    </row>
    <row r="12775" spans="5:14">
      <c r="E12775" s="1"/>
      <c r="F12775" s="12"/>
      <c r="I12775" s="3"/>
      <c r="L12775" s="3"/>
      <c r="M12775" s="3"/>
      <c r="N12775" s="3"/>
    </row>
    <row r="12776" spans="5:14">
      <c r="E12776" s="1"/>
      <c r="F12776" s="12"/>
      <c r="I12776" s="3"/>
      <c r="L12776" s="3"/>
      <c r="M12776" s="3"/>
      <c r="N12776" s="3"/>
    </row>
    <row r="12777" spans="5:14">
      <c r="E12777" s="1"/>
      <c r="F12777" s="12"/>
      <c r="I12777" s="3"/>
      <c r="L12777" s="3"/>
      <c r="M12777" s="3"/>
      <c r="N12777" s="3"/>
    </row>
    <row r="12778" spans="5:14">
      <c r="E12778" s="1"/>
      <c r="F12778" s="12"/>
      <c r="I12778" s="3"/>
      <c r="L12778" s="3"/>
      <c r="M12778" s="3"/>
      <c r="N12778" s="3"/>
    </row>
    <row r="12779" spans="5:14">
      <c r="E12779" s="1"/>
      <c r="F12779" s="12"/>
      <c r="I12779" s="3"/>
      <c r="L12779" s="3"/>
      <c r="M12779" s="3"/>
      <c r="N12779" s="3"/>
    </row>
    <row r="12780" spans="5:14">
      <c r="E12780" s="1"/>
      <c r="F12780" s="12"/>
      <c r="I12780" s="3"/>
      <c r="L12780" s="3"/>
      <c r="M12780" s="3"/>
      <c r="N12780" s="3"/>
    </row>
    <row r="12781" spans="5:14">
      <c r="E12781" s="1"/>
      <c r="F12781" s="12"/>
      <c r="I12781" s="3"/>
      <c r="L12781" s="3"/>
      <c r="M12781" s="3"/>
      <c r="N12781" s="3"/>
    </row>
    <row r="12782" spans="5:14">
      <c r="E12782" s="1"/>
      <c r="F12782" s="12"/>
      <c r="I12782" s="3"/>
      <c r="L12782" s="3"/>
      <c r="M12782" s="3"/>
      <c r="N12782" s="3"/>
    </row>
    <row r="12783" spans="5:14">
      <c r="E12783" s="1"/>
      <c r="F12783" s="12"/>
      <c r="I12783" s="3"/>
      <c r="L12783" s="3"/>
      <c r="M12783" s="3"/>
      <c r="N12783" s="3"/>
    </row>
    <row r="12784" spans="5:14">
      <c r="E12784" s="1"/>
      <c r="F12784" s="12"/>
      <c r="I12784" s="3"/>
      <c r="L12784" s="3"/>
      <c r="M12784" s="3"/>
      <c r="N12784" s="3"/>
    </row>
    <row r="12785" spans="5:14">
      <c r="E12785" s="1"/>
      <c r="F12785" s="12"/>
      <c r="I12785" s="3"/>
      <c r="L12785" s="3"/>
      <c r="M12785" s="3"/>
      <c r="N12785" s="3"/>
    </row>
    <row r="12786" spans="5:14">
      <c r="E12786" s="1"/>
      <c r="F12786" s="12"/>
      <c r="I12786" s="3"/>
      <c r="L12786" s="3"/>
      <c r="M12786" s="3"/>
      <c r="N12786" s="3"/>
    </row>
    <row r="12787" spans="5:14">
      <c r="E12787" s="1"/>
      <c r="F12787" s="12"/>
      <c r="I12787" s="3"/>
      <c r="L12787" s="3"/>
      <c r="M12787" s="3"/>
      <c r="N12787" s="3"/>
    </row>
    <row r="12788" spans="5:14">
      <c r="E12788" s="1"/>
      <c r="F12788" s="12"/>
      <c r="I12788" s="3"/>
      <c r="L12788" s="3"/>
      <c r="M12788" s="3"/>
      <c r="N12788" s="3"/>
    </row>
    <row r="12789" spans="5:14">
      <c r="E12789" s="1"/>
      <c r="F12789" s="12"/>
      <c r="I12789" s="3"/>
      <c r="L12789" s="3"/>
      <c r="M12789" s="3"/>
      <c r="N12789" s="3"/>
    </row>
    <row r="12790" spans="5:14">
      <c r="E12790" s="1"/>
      <c r="F12790" s="12"/>
      <c r="I12790" s="3"/>
      <c r="L12790" s="3"/>
      <c r="M12790" s="3"/>
      <c r="N12790" s="3"/>
    </row>
    <row r="12791" spans="5:14">
      <c r="E12791" s="1"/>
      <c r="F12791" s="12"/>
      <c r="I12791" s="3"/>
      <c r="L12791" s="3"/>
      <c r="M12791" s="3"/>
      <c r="N12791" s="3"/>
    </row>
    <row r="12792" spans="5:14">
      <c r="E12792" s="1"/>
      <c r="F12792" s="12"/>
      <c r="I12792" s="3"/>
      <c r="L12792" s="3"/>
      <c r="M12792" s="3"/>
      <c r="N12792" s="3"/>
    </row>
    <row r="12793" spans="5:14">
      <c r="E12793" s="1"/>
      <c r="F12793" s="12"/>
      <c r="I12793" s="3"/>
      <c r="L12793" s="3"/>
      <c r="M12793" s="3"/>
      <c r="N12793" s="3"/>
    </row>
    <row r="12794" spans="5:14">
      <c r="E12794" s="1"/>
      <c r="F12794" s="12"/>
      <c r="I12794" s="3"/>
      <c r="L12794" s="3"/>
      <c r="M12794" s="3"/>
      <c r="N12794" s="3"/>
    </row>
    <row r="12795" spans="5:14">
      <c r="E12795" s="1"/>
      <c r="F12795" s="12"/>
      <c r="I12795" s="3"/>
      <c r="L12795" s="3"/>
      <c r="M12795" s="3"/>
      <c r="N12795" s="3"/>
    </row>
    <row r="12796" spans="5:14">
      <c r="E12796" s="1"/>
      <c r="F12796" s="12"/>
      <c r="I12796" s="3"/>
      <c r="L12796" s="3"/>
      <c r="M12796" s="3"/>
      <c r="N12796" s="3"/>
    </row>
    <row r="12797" spans="5:14">
      <c r="E12797" s="1"/>
      <c r="F12797" s="12"/>
      <c r="I12797" s="3"/>
      <c r="L12797" s="3"/>
      <c r="M12797" s="3"/>
      <c r="N12797" s="3"/>
    </row>
    <row r="12798" spans="5:14">
      <c r="E12798" s="1"/>
      <c r="F12798" s="12"/>
      <c r="I12798" s="3"/>
      <c r="L12798" s="3"/>
      <c r="M12798" s="3"/>
      <c r="N12798" s="3"/>
    </row>
    <row r="12799" spans="5:14">
      <c r="E12799" s="1"/>
      <c r="F12799" s="12"/>
      <c r="I12799" s="3"/>
      <c r="L12799" s="3"/>
      <c r="M12799" s="3"/>
      <c r="N12799" s="3"/>
    </row>
    <row r="12800" spans="5:14">
      <c r="E12800" s="1"/>
      <c r="F12800" s="12"/>
      <c r="I12800" s="3"/>
      <c r="L12800" s="3"/>
      <c r="M12800" s="3"/>
      <c r="N12800" s="3"/>
    </row>
    <row r="12801" spans="5:14">
      <c r="E12801" s="1"/>
      <c r="F12801" s="12"/>
      <c r="I12801" s="3"/>
      <c r="L12801" s="3"/>
      <c r="M12801" s="3"/>
      <c r="N12801" s="3"/>
    </row>
    <row r="12802" spans="5:14">
      <c r="E12802" s="1"/>
      <c r="F12802" s="12"/>
      <c r="I12802" s="3"/>
      <c r="L12802" s="3"/>
      <c r="M12802" s="3"/>
      <c r="N12802" s="3"/>
    </row>
    <row r="12803" spans="5:14">
      <c r="E12803" s="1"/>
      <c r="F12803" s="12"/>
      <c r="I12803" s="3"/>
      <c r="L12803" s="3"/>
      <c r="M12803" s="3"/>
      <c r="N12803" s="3"/>
    </row>
    <row r="12804" spans="5:14">
      <c r="E12804" s="1"/>
      <c r="F12804" s="12"/>
      <c r="I12804" s="3"/>
      <c r="L12804" s="3"/>
      <c r="M12804" s="3"/>
      <c r="N12804" s="3"/>
    </row>
    <row r="12805" spans="5:14">
      <c r="E12805" s="1"/>
      <c r="F12805" s="12"/>
      <c r="I12805" s="3"/>
      <c r="L12805" s="3"/>
      <c r="M12805" s="3"/>
      <c r="N12805" s="3"/>
    </row>
    <row r="12806" spans="5:14">
      <c r="E12806" s="1"/>
      <c r="F12806" s="12"/>
      <c r="I12806" s="3"/>
      <c r="L12806" s="3"/>
      <c r="M12806" s="3"/>
      <c r="N12806" s="3"/>
    </row>
    <row r="12807" spans="5:14">
      <c r="E12807" s="1"/>
      <c r="F12807" s="12"/>
      <c r="I12807" s="3"/>
      <c r="L12807" s="3"/>
      <c r="M12807" s="3"/>
      <c r="N12807" s="3"/>
    </row>
    <row r="12808" spans="5:14">
      <c r="E12808" s="1"/>
      <c r="F12808" s="12"/>
      <c r="I12808" s="3"/>
      <c r="L12808" s="3"/>
      <c r="M12808" s="3"/>
      <c r="N12808" s="3"/>
    </row>
    <row r="12809" spans="5:14">
      <c r="E12809" s="1"/>
      <c r="F12809" s="12"/>
      <c r="I12809" s="3"/>
      <c r="L12809" s="3"/>
      <c r="M12809" s="3"/>
      <c r="N12809" s="3"/>
    </row>
    <row r="12810" spans="5:14">
      <c r="E12810" s="1"/>
      <c r="F12810" s="12"/>
      <c r="I12810" s="3"/>
      <c r="L12810" s="3"/>
      <c r="M12810" s="3"/>
      <c r="N12810" s="3"/>
    </row>
    <row r="12811" spans="5:14">
      <c r="E12811" s="1"/>
      <c r="F12811" s="12"/>
      <c r="I12811" s="3"/>
      <c r="L12811" s="3"/>
      <c r="M12811" s="3"/>
      <c r="N12811" s="3"/>
    </row>
    <row r="12812" spans="5:14">
      <c r="E12812" s="1"/>
      <c r="F12812" s="12"/>
      <c r="I12812" s="3"/>
      <c r="L12812" s="3"/>
      <c r="M12812" s="3"/>
      <c r="N12812" s="3"/>
    </row>
    <row r="12813" spans="5:14">
      <c r="E12813" s="1"/>
      <c r="F12813" s="12"/>
      <c r="I12813" s="3"/>
      <c r="L12813" s="3"/>
      <c r="M12813" s="3"/>
      <c r="N12813" s="3"/>
    </row>
    <row r="12814" spans="5:14">
      <c r="E12814" s="1"/>
      <c r="F12814" s="12"/>
      <c r="I12814" s="3"/>
      <c r="L12814" s="3"/>
      <c r="M12814" s="3"/>
      <c r="N12814" s="3"/>
    </row>
    <row r="12815" spans="5:14">
      <c r="E12815" s="1"/>
      <c r="F12815" s="12"/>
      <c r="I12815" s="3"/>
      <c r="L12815" s="3"/>
      <c r="M12815" s="3"/>
      <c r="N12815" s="3"/>
    </row>
    <row r="12816" spans="5:14">
      <c r="E12816" s="1"/>
      <c r="F12816" s="12"/>
      <c r="I12816" s="3"/>
      <c r="L12816" s="3"/>
      <c r="M12816" s="3"/>
      <c r="N12816" s="3"/>
    </row>
    <row r="12817" spans="5:14">
      <c r="E12817" s="1"/>
      <c r="F12817" s="12"/>
      <c r="I12817" s="3"/>
      <c r="L12817" s="3"/>
      <c r="M12817" s="3"/>
      <c r="N12817" s="3"/>
    </row>
    <row r="12818" spans="5:14">
      <c r="E12818" s="1"/>
      <c r="F12818" s="12"/>
      <c r="I12818" s="3"/>
      <c r="L12818" s="3"/>
      <c r="M12818" s="3"/>
      <c r="N12818" s="3"/>
    </row>
    <row r="12819" spans="5:14">
      <c r="E12819" s="1"/>
      <c r="F12819" s="12"/>
      <c r="I12819" s="3"/>
      <c r="L12819" s="3"/>
      <c r="M12819" s="3"/>
      <c r="N12819" s="3"/>
    </row>
    <row r="12820" spans="5:14">
      <c r="E12820" s="1"/>
      <c r="F12820" s="12"/>
      <c r="I12820" s="3"/>
      <c r="L12820" s="3"/>
      <c r="M12820" s="3"/>
      <c r="N12820" s="3"/>
    </row>
    <row r="12821" spans="5:14">
      <c r="E12821" s="1"/>
      <c r="F12821" s="12"/>
      <c r="I12821" s="3"/>
      <c r="L12821" s="3"/>
      <c r="M12821" s="3"/>
      <c r="N12821" s="3"/>
    </row>
    <row r="12822" spans="5:14">
      <c r="E12822" s="1"/>
      <c r="F12822" s="12"/>
      <c r="I12822" s="3"/>
      <c r="L12822" s="3"/>
      <c r="M12822" s="3"/>
      <c r="N12822" s="3"/>
    </row>
    <row r="12823" spans="5:14">
      <c r="E12823" s="1"/>
      <c r="F12823" s="12"/>
      <c r="I12823" s="3"/>
      <c r="L12823" s="3"/>
      <c r="M12823" s="3"/>
      <c r="N12823" s="3"/>
    </row>
    <row r="12824" spans="5:14">
      <c r="E12824" s="1"/>
      <c r="F12824" s="12"/>
      <c r="I12824" s="3"/>
      <c r="L12824" s="3"/>
      <c r="M12824" s="3"/>
      <c r="N12824" s="3"/>
    </row>
    <row r="12825" spans="5:14">
      <c r="E12825" s="1"/>
      <c r="F12825" s="12"/>
      <c r="I12825" s="3"/>
      <c r="L12825" s="3"/>
      <c r="M12825" s="3"/>
      <c r="N12825" s="3"/>
    </row>
    <row r="12826" spans="5:14">
      <c r="E12826" s="1"/>
      <c r="F12826" s="12"/>
      <c r="I12826" s="3"/>
      <c r="L12826" s="3"/>
      <c r="M12826" s="3"/>
      <c r="N12826" s="3"/>
    </row>
    <row r="12827" spans="5:14">
      <c r="E12827" s="1"/>
      <c r="F12827" s="12"/>
      <c r="I12827" s="3"/>
      <c r="L12827" s="3"/>
      <c r="M12827" s="3"/>
      <c r="N12827" s="3"/>
    </row>
    <row r="12828" spans="5:14">
      <c r="E12828" s="1"/>
      <c r="F12828" s="12"/>
      <c r="I12828" s="3"/>
      <c r="L12828" s="3"/>
      <c r="M12828" s="3"/>
      <c r="N12828" s="3"/>
    </row>
    <row r="12829" spans="5:14">
      <c r="E12829" s="1"/>
      <c r="F12829" s="12"/>
      <c r="I12829" s="3"/>
      <c r="L12829" s="3"/>
      <c r="M12829" s="3"/>
      <c r="N12829" s="3"/>
    </row>
    <row r="12830" spans="5:14">
      <c r="E12830" s="1"/>
      <c r="F12830" s="12"/>
      <c r="I12830" s="3"/>
      <c r="L12830" s="3"/>
      <c r="M12830" s="3"/>
      <c r="N12830" s="3"/>
    </row>
    <row r="12831" spans="5:14">
      <c r="E12831" s="1"/>
      <c r="F12831" s="12"/>
      <c r="I12831" s="3"/>
      <c r="L12831" s="3"/>
      <c r="M12831" s="3"/>
      <c r="N12831" s="3"/>
    </row>
    <row r="12832" spans="5:14">
      <c r="E12832" s="1"/>
      <c r="F12832" s="12"/>
      <c r="I12832" s="3"/>
      <c r="L12832" s="3"/>
      <c r="M12832" s="3"/>
      <c r="N12832" s="3"/>
    </row>
    <row r="12833" spans="5:14">
      <c r="E12833" s="1"/>
      <c r="F12833" s="12"/>
      <c r="I12833" s="3"/>
      <c r="L12833" s="3"/>
      <c r="M12833" s="3"/>
      <c r="N12833" s="3"/>
    </row>
    <row r="12834" spans="5:14">
      <c r="E12834" s="1"/>
      <c r="F12834" s="12"/>
      <c r="I12834" s="3"/>
      <c r="L12834" s="3"/>
      <c r="M12834" s="3"/>
      <c r="N12834" s="3"/>
    </row>
    <row r="12835" spans="5:14">
      <c r="E12835" s="1"/>
      <c r="F12835" s="12"/>
      <c r="I12835" s="3"/>
      <c r="L12835" s="3"/>
      <c r="M12835" s="3"/>
      <c r="N12835" s="3"/>
    </row>
    <row r="12836" spans="5:14">
      <c r="E12836" s="1"/>
      <c r="F12836" s="12"/>
      <c r="I12836" s="3"/>
      <c r="L12836" s="3"/>
      <c r="M12836" s="3"/>
      <c r="N12836" s="3"/>
    </row>
    <row r="12837" spans="5:14">
      <c r="E12837" s="1"/>
      <c r="F12837" s="12"/>
      <c r="I12837" s="3"/>
      <c r="L12837" s="3"/>
      <c r="M12837" s="3"/>
      <c r="N12837" s="3"/>
    </row>
    <row r="12838" spans="5:14">
      <c r="E12838" s="1"/>
      <c r="F12838" s="12"/>
      <c r="I12838" s="3"/>
      <c r="L12838" s="3"/>
      <c r="M12838" s="3"/>
      <c r="N12838" s="3"/>
    </row>
    <row r="12839" spans="5:14">
      <c r="E12839" s="1"/>
      <c r="F12839" s="12"/>
      <c r="I12839" s="3"/>
      <c r="L12839" s="3"/>
      <c r="M12839" s="3"/>
      <c r="N12839" s="3"/>
    </row>
    <row r="12840" spans="5:14">
      <c r="E12840" s="1"/>
      <c r="F12840" s="12"/>
      <c r="I12840" s="3"/>
      <c r="L12840" s="3"/>
      <c r="M12840" s="3"/>
      <c r="N12840" s="3"/>
    </row>
    <row r="12841" spans="5:14">
      <c r="E12841" s="1"/>
      <c r="F12841" s="12"/>
      <c r="I12841" s="3"/>
      <c r="L12841" s="3"/>
      <c r="M12841" s="3"/>
      <c r="N12841" s="3"/>
    </row>
    <row r="12842" spans="5:14">
      <c r="E12842" s="1"/>
      <c r="F12842" s="12"/>
      <c r="I12842" s="3"/>
      <c r="L12842" s="3"/>
      <c r="M12842" s="3"/>
      <c r="N12842" s="3"/>
    </row>
    <row r="12843" spans="5:14">
      <c r="E12843" s="1"/>
      <c r="F12843" s="12"/>
      <c r="I12843" s="3"/>
      <c r="L12843" s="3"/>
      <c r="M12843" s="3"/>
      <c r="N12843" s="3"/>
    </row>
    <row r="12844" spans="5:14">
      <c r="E12844" s="1"/>
      <c r="F12844" s="12"/>
      <c r="I12844" s="3"/>
      <c r="L12844" s="3"/>
      <c r="M12844" s="3"/>
      <c r="N12844" s="3"/>
    </row>
    <row r="12845" spans="5:14">
      <c r="E12845" s="1"/>
      <c r="F12845" s="12"/>
      <c r="I12845" s="3"/>
      <c r="L12845" s="3"/>
      <c r="M12845" s="3"/>
      <c r="N12845" s="3"/>
    </row>
    <row r="12846" spans="5:14">
      <c r="E12846" s="1"/>
      <c r="F12846" s="12"/>
      <c r="I12846" s="3"/>
      <c r="L12846" s="3"/>
      <c r="M12846" s="3"/>
      <c r="N12846" s="3"/>
    </row>
    <row r="12847" spans="5:14">
      <c r="E12847" s="1"/>
      <c r="F12847" s="12"/>
      <c r="I12847" s="3"/>
      <c r="L12847" s="3"/>
      <c r="M12847" s="3"/>
      <c r="N12847" s="3"/>
    </row>
    <row r="12848" spans="5:14">
      <c r="E12848" s="1"/>
      <c r="F12848" s="12"/>
      <c r="I12848" s="3"/>
      <c r="L12848" s="3"/>
      <c r="M12848" s="3"/>
      <c r="N12848" s="3"/>
    </row>
    <row r="12849" spans="5:14">
      <c r="E12849" s="1"/>
      <c r="F12849" s="12"/>
      <c r="I12849" s="3"/>
      <c r="L12849" s="3"/>
      <c r="M12849" s="3"/>
      <c r="N12849" s="3"/>
    </row>
    <row r="12850" spans="5:14">
      <c r="E12850" s="1"/>
      <c r="F12850" s="12"/>
      <c r="I12850" s="3"/>
      <c r="L12850" s="3"/>
      <c r="M12850" s="3"/>
      <c r="N12850" s="3"/>
    </row>
    <row r="12851" spans="5:14">
      <c r="E12851" s="1"/>
      <c r="F12851" s="12"/>
      <c r="I12851" s="3"/>
      <c r="L12851" s="3"/>
      <c r="M12851" s="3"/>
      <c r="N12851" s="3"/>
    </row>
    <row r="12852" spans="5:14">
      <c r="E12852" s="1"/>
      <c r="F12852" s="12"/>
      <c r="I12852" s="3"/>
      <c r="L12852" s="3"/>
      <c r="M12852" s="3"/>
      <c r="N12852" s="3"/>
    </row>
    <row r="12853" spans="5:14">
      <c r="E12853" s="1"/>
      <c r="F12853" s="12"/>
      <c r="I12853" s="3"/>
      <c r="L12853" s="3"/>
      <c r="M12853" s="3"/>
      <c r="N12853" s="3"/>
    </row>
    <row r="12854" spans="5:14">
      <c r="E12854" s="1"/>
      <c r="F12854" s="12"/>
      <c r="I12854" s="3"/>
      <c r="L12854" s="3"/>
      <c r="M12854" s="3"/>
      <c r="N12854" s="3"/>
    </row>
    <row r="12855" spans="5:14">
      <c r="E12855" s="1"/>
      <c r="F12855" s="12"/>
      <c r="I12855" s="3"/>
      <c r="L12855" s="3"/>
      <c r="M12855" s="3"/>
      <c r="N12855" s="3"/>
    </row>
    <row r="12856" spans="5:14">
      <c r="E12856" s="1"/>
      <c r="F12856" s="12"/>
      <c r="I12856" s="3"/>
      <c r="L12856" s="3"/>
      <c r="M12856" s="3"/>
      <c r="N12856" s="3"/>
    </row>
    <row r="12857" spans="5:14">
      <c r="E12857" s="1"/>
      <c r="F12857" s="12"/>
      <c r="I12857" s="3"/>
      <c r="L12857" s="3"/>
      <c r="M12857" s="3"/>
      <c r="N12857" s="3"/>
    </row>
    <row r="12858" spans="5:14">
      <c r="E12858" s="1"/>
      <c r="F12858" s="12"/>
      <c r="I12858" s="3"/>
      <c r="L12858" s="3"/>
      <c r="M12858" s="3"/>
      <c r="N12858" s="3"/>
    </row>
    <row r="12859" spans="5:14">
      <c r="E12859" s="1"/>
      <c r="F12859" s="12"/>
      <c r="I12859" s="3"/>
      <c r="L12859" s="3"/>
      <c r="M12859" s="3"/>
      <c r="N12859" s="3"/>
    </row>
    <row r="12860" spans="5:14">
      <c r="E12860" s="1"/>
      <c r="F12860" s="12"/>
      <c r="I12860" s="3"/>
      <c r="L12860" s="3"/>
      <c r="M12860" s="3"/>
      <c r="N12860" s="3"/>
    </row>
    <row r="12861" spans="5:14">
      <c r="E12861" s="1"/>
      <c r="F12861" s="12"/>
      <c r="I12861" s="3"/>
      <c r="L12861" s="3"/>
      <c r="M12861" s="3"/>
      <c r="N12861" s="3"/>
    </row>
    <row r="12862" spans="5:14">
      <c r="E12862" s="1"/>
      <c r="F12862" s="12"/>
      <c r="I12862" s="3"/>
      <c r="L12862" s="3"/>
      <c r="M12862" s="3"/>
      <c r="N12862" s="3"/>
    </row>
    <row r="12863" spans="5:14">
      <c r="E12863" s="1"/>
      <c r="F12863" s="12"/>
      <c r="I12863" s="3"/>
      <c r="L12863" s="3"/>
      <c r="M12863" s="3"/>
      <c r="N12863" s="3"/>
    </row>
    <row r="12864" spans="5:14">
      <c r="E12864" s="1"/>
      <c r="F12864" s="12"/>
      <c r="I12864" s="3"/>
      <c r="L12864" s="3"/>
      <c r="M12864" s="3"/>
      <c r="N12864" s="3"/>
    </row>
    <row r="12865" spans="5:14">
      <c r="E12865" s="1"/>
      <c r="F12865" s="12"/>
      <c r="I12865" s="3"/>
      <c r="L12865" s="3"/>
      <c r="M12865" s="3"/>
      <c r="N12865" s="3"/>
    </row>
    <row r="12866" spans="5:14">
      <c r="E12866" s="1"/>
      <c r="F12866" s="12"/>
      <c r="I12866" s="3"/>
      <c r="L12866" s="3"/>
      <c r="M12866" s="3"/>
      <c r="N12866" s="3"/>
    </row>
    <row r="12867" spans="5:14">
      <c r="E12867" s="1"/>
      <c r="F12867" s="12"/>
      <c r="I12867" s="3"/>
      <c r="L12867" s="3"/>
      <c r="M12867" s="3"/>
      <c r="N12867" s="3"/>
    </row>
    <row r="12868" spans="5:14">
      <c r="E12868" s="1"/>
      <c r="F12868" s="12"/>
      <c r="I12868" s="3"/>
      <c r="L12868" s="3"/>
      <c r="M12868" s="3"/>
      <c r="N12868" s="3"/>
    </row>
    <row r="12869" spans="5:14">
      <c r="E12869" s="1"/>
      <c r="F12869" s="12"/>
      <c r="I12869" s="3"/>
      <c r="L12869" s="3"/>
      <c r="M12869" s="3"/>
      <c r="N12869" s="3"/>
    </row>
    <row r="12870" spans="5:14">
      <c r="E12870" s="1"/>
      <c r="F12870" s="12"/>
      <c r="I12870" s="3"/>
      <c r="L12870" s="3"/>
      <c r="M12870" s="3"/>
      <c r="N12870" s="3"/>
    </row>
    <row r="12871" spans="5:14">
      <c r="E12871" s="1"/>
      <c r="F12871" s="12"/>
      <c r="I12871" s="3"/>
      <c r="L12871" s="3"/>
      <c r="M12871" s="3"/>
      <c r="N12871" s="3"/>
    </row>
    <row r="12872" spans="5:14">
      <c r="E12872" s="1"/>
      <c r="F12872" s="12"/>
      <c r="I12872" s="3"/>
      <c r="L12872" s="3"/>
      <c r="M12872" s="3"/>
      <c r="N12872" s="3"/>
    </row>
    <row r="12873" spans="5:14">
      <c r="E12873" s="1"/>
      <c r="F12873" s="12"/>
      <c r="I12873" s="3"/>
      <c r="L12873" s="3"/>
      <c r="M12873" s="3"/>
      <c r="N12873" s="3"/>
    </row>
    <row r="12874" spans="5:14">
      <c r="E12874" s="1"/>
      <c r="F12874" s="12"/>
      <c r="I12874" s="3"/>
      <c r="L12874" s="3"/>
      <c r="M12874" s="3"/>
      <c r="N12874" s="3"/>
    </row>
    <row r="12875" spans="5:14">
      <c r="E12875" s="1"/>
      <c r="F12875" s="12"/>
      <c r="I12875" s="3"/>
      <c r="L12875" s="3"/>
      <c r="M12875" s="3"/>
      <c r="N12875" s="3"/>
    </row>
    <row r="12876" spans="5:14">
      <c r="E12876" s="1"/>
      <c r="F12876" s="12"/>
      <c r="I12876" s="3"/>
      <c r="L12876" s="3"/>
      <c r="M12876" s="3"/>
      <c r="N12876" s="3"/>
    </row>
    <row r="12877" spans="5:14">
      <c r="E12877" s="1"/>
      <c r="F12877" s="12"/>
      <c r="I12877" s="3"/>
      <c r="L12877" s="3"/>
      <c r="M12877" s="3"/>
      <c r="N12877" s="3"/>
    </row>
    <row r="12878" spans="5:14">
      <c r="E12878" s="1"/>
      <c r="F12878" s="12"/>
      <c r="I12878" s="3"/>
      <c r="L12878" s="3"/>
      <c r="M12878" s="3"/>
      <c r="N12878" s="3"/>
    </row>
    <row r="12879" spans="5:14">
      <c r="E12879" s="1"/>
      <c r="F12879" s="12"/>
      <c r="I12879" s="3"/>
      <c r="L12879" s="3"/>
      <c r="M12879" s="3"/>
      <c r="N12879" s="3"/>
    </row>
    <row r="12880" spans="5:14">
      <c r="E12880" s="1"/>
      <c r="F12880" s="12"/>
      <c r="I12880" s="3"/>
      <c r="L12880" s="3"/>
      <c r="M12880" s="3"/>
      <c r="N12880" s="3"/>
    </row>
    <row r="12881" spans="5:14">
      <c r="E12881" s="1"/>
      <c r="F12881" s="12"/>
      <c r="I12881" s="3"/>
      <c r="L12881" s="3"/>
      <c r="M12881" s="3"/>
      <c r="N12881" s="3"/>
    </row>
    <row r="12882" spans="5:14">
      <c r="E12882" s="1"/>
      <c r="F12882" s="12"/>
      <c r="I12882" s="3"/>
      <c r="L12882" s="3"/>
      <c r="M12882" s="3"/>
      <c r="N12882" s="3"/>
    </row>
    <row r="12883" spans="5:14">
      <c r="E12883" s="1"/>
      <c r="F12883" s="12"/>
      <c r="I12883" s="3"/>
      <c r="L12883" s="3"/>
      <c r="M12883" s="3"/>
      <c r="N12883" s="3"/>
    </row>
    <row r="12884" spans="5:14">
      <c r="E12884" s="1"/>
      <c r="F12884" s="12"/>
      <c r="I12884" s="3"/>
      <c r="L12884" s="3"/>
      <c r="M12884" s="3"/>
      <c r="N12884" s="3"/>
    </row>
    <row r="12885" spans="5:14">
      <c r="E12885" s="1"/>
      <c r="F12885" s="12"/>
      <c r="I12885" s="3"/>
      <c r="L12885" s="3"/>
      <c r="M12885" s="3"/>
      <c r="N12885" s="3"/>
    </row>
    <row r="12886" spans="5:14">
      <c r="E12886" s="1"/>
      <c r="F12886" s="12"/>
      <c r="I12886" s="3"/>
      <c r="L12886" s="3"/>
      <c r="M12886" s="3"/>
      <c r="N12886" s="3"/>
    </row>
    <row r="12887" spans="5:14">
      <c r="E12887" s="1"/>
      <c r="F12887" s="12"/>
      <c r="I12887" s="3"/>
      <c r="L12887" s="3"/>
      <c r="M12887" s="3"/>
      <c r="N12887" s="3"/>
    </row>
    <row r="12888" spans="5:14">
      <c r="E12888" s="1"/>
      <c r="F12888" s="12"/>
      <c r="I12888" s="3"/>
      <c r="L12888" s="3"/>
      <c r="M12888" s="3"/>
      <c r="N12888" s="3"/>
    </row>
    <row r="12889" spans="5:14">
      <c r="E12889" s="1"/>
      <c r="F12889" s="12"/>
      <c r="I12889" s="3"/>
      <c r="L12889" s="3"/>
      <c r="M12889" s="3"/>
      <c r="N12889" s="3"/>
    </row>
    <row r="12890" spans="5:14">
      <c r="E12890" s="1"/>
      <c r="F12890" s="12"/>
      <c r="I12890" s="3"/>
      <c r="L12890" s="3"/>
      <c r="M12890" s="3"/>
      <c r="N12890" s="3"/>
    </row>
    <row r="12891" spans="5:14">
      <c r="E12891" s="1"/>
      <c r="F12891" s="12"/>
      <c r="I12891" s="3"/>
      <c r="L12891" s="3"/>
      <c r="M12891" s="3"/>
      <c r="N12891" s="3"/>
    </row>
    <row r="12892" spans="5:14">
      <c r="E12892" s="1"/>
      <c r="F12892" s="12"/>
      <c r="I12892" s="3"/>
      <c r="L12892" s="3"/>
      <c r="M12892" s="3"/>
      <c r="N12892" s="3"/>
    </row>
    <row r="12893" spans="5:14">
      <c r="E12893" s="1"/>
      <c r="F12893" s="12"/>
      <c r="I12893" s="3"/>
      <c r="L12893" s="3"/>
      <c r="M12893" s="3"/>
      <c r="N12893" s="3"/>
    </row>
    <row r="12894" spans="5:14">
      <c r="E12894" s="1"/>
      <c r="F12894" s="12"/>
      <c r="I12894" s="3"/>
      <c r="L12894" s="3"/>
      <c r="M12894" s="3"/>
      <c r="N12894" s="3"/>
    </row>
    <row r="12895" spans="5:14">
      <c r="E12895" s="1"/>
      <c r="F12895" s="12"/>
      <c r="I12895" s="3"/>
      <c r="L12895" s="3"/>
      <c r="M12895" s="3"/>
      <c r="N12895" s="3"/>
    </row>
    <row r="12896" spans="5:14">
      <c r="E12896" s="1"/>
      <c r="F12896" s="12"/>
      <c r="I12896" s="3"/>
      <c r="L12896" s="3"/>
      <c r="M12896" s="3"/>
      <c r="N12896" s="3"/>
    </row>
    <row r="12897" spans="5:14">
      <c r="E12897" s="1"/>
      <c r="F12897" s="12"/>
      <c r="I12897" s="3"/>
      <c r="L12897" s="3"/>
      <c r="M12897" s="3"/>
      <c r="N12897" s="3"/>
    </row>
    <row r="12898" spans="5:14">
      <c r="E12898" s="1"/>
      <c r="F12898" s="12"/>
      <c r="I12898" s="3"/>
      <c r="L12898" s="3"/>
      <c r="M12898" s="3"/>
      <c r="N12898" s="3"/>
    </row>
    <row r="12899" spans="5:14">
      <c r="E12899" s="1"/>
      <c r="F12899" s="12"/>
      <c r="I12899" s="3"/>
      <c r="L12899" s="3"/>
      <c r="M12899" s="3"/>
      <c r="N12899" s="3"/>
    </row>
    <row r="12900" spans="5:14">
      <c r="E12900" s="1"/>
      <c r="F12900" s="12"/>
      <c r="I12900" s="3"/>
      <c r="L12900" s="3"/>
      <c r="M12900" s="3"/>
      <c r="N12900" s="3"/>
    </row>
    <row r="12901" spans="5:14">
      <c r="E12901" s="1"/>
      <c r="F12901" s="12"/>
      <c r="I12901" s="3"/>
      <c r="L12901" s="3"/>
      <c r="M12901" s="3"/>
      <c r="N12901" s="3"/>
    </row>
    <row r="12902" spans="5:14">
      <c r="E12902" s="1"/>
      <c r="F12902" s="12"/>
      <c r="I12902" s="3"/>
      <c r="L12902" s="3"/>
      <c r="M12902" s="3"/>
      <c r="N12902" s="3"/>
    </row>
    <row r="12903" spans="5:14">
      <c r="E12903" s="1"/>
      <c r="F12903" s="12"/>
      <c r="I12903" s="3"/>
      <c r="L12903" s="3"/>
      <c r="M12903" s="3"/>
      <c r="N12903" s="3"/>
    </row>
    <row r="12904" spans="5:14">
      <c r="E12904" s="1"/>
      <c r="F12904" s="12"/>
      <c r="I12904" s="3"/>
      <c r="L12904" s="3"/>
      <c r="M12904" s="3"/>
      <c r="N12904" s="3"/>
    </row>
    <row r="12905" spans="5:14">
      <c r="E12905" s="1"/>
      <c r="F12905" s="12"/>
      <c r="I12905" s="3"/>
      <c r="L12905" s="3"/>
      <c r="M12905" s="3"/>
      <c r="N12905" s="3"/>
    </row>
    <row r="12906" spans="5:14">
      <c r="E12906" s="1"/>
      <c r="F12906" s="12"/>
      <c r="I12906" s="3"/>
      <c r="L12906" s="3"/>
      <c r="M12906" s="3"/>
      <c r="N12906" s="3"/>
    </row>
    <row r="12907" spans="5:14">
      <c r="E12907" s="1"/>
      <c r="F12907" s="12"/>
      <c r="I12907" s="3"/>
      <c r="L12907" s="3"/>
      <c r="M12907" s="3"/>
      <c r="N12907" s="3"/>
    </row>
    <row r="12908" spans="5:14">
      <c r="E12908" s="1"/>
      <c r="F12908" s="12"/>
      <c r="I12908" s="3"/>
      <c r="L12908" s="3"/>
      <c r="M12908" s="3"/>
      <c r="N12908" s="3"/>
    </row>
    <row r="12909" spans="5:14">
      <c r="E12909" s="1"/>
      <c r="F12909" s="12"/>
      <c r="I12909" s="3"/>
      <c r="L12909" s="3"/>
      <c r="M12909" s="3"/>
      <c r="N12909" s="3"/>
    </row>
    <row r="12910" spans="5:14">
      <c r="E12910" s="1"/>
      <c r="F12910" s="12"/>
      <c r="I12910" s="3"/>
      <c r="L12910" s="3"/>
      <c r="M12910" s="3"/>
      <c r="N12910" s="3"/>
    </row>
    <row r="12911" spans="5:14">
      <c r="E12911" s="1"/>
      <c r="F12911" s="12"/>
      <c r="I12911" s="3"/>
      <c r="L12911" s="3"/>
      <c r="M12911" s="3"/>
      <c r="N12911" s="3"/>
    </row>
    <row r="12912" spans="5:14">
      <c r="E12912" s="1"/>
      <c r="F12912" s="12"/>
      <c r="I12912" s="3"/>
      <c r="L12912" s="3"/>
      <c r="M12912" s="3"/>
      <c r="N12912" s="3"/>
    </row>
    <row r="12913" spans="5:14">
      <c r="E12913" s="1"/>
      <c r="F12913" s="12"/>
      <c r="I12913" s="3"/>
      <c r="L12913" s="3"/>
      <c r="M12913" s="3"/>
      <c r="N12913" s="3"/>
    </row>
    <row r="12914" spans="5:14">
      <c r="E12914" s="1"/>
      <c r="F12914" s="12"/>
      <c r="I12914" s="3"/>
      <c r="L12914" s="3"/>
      <c r="M12914" s="3"/>
      <c r="N12914" s="3"/>
    </row>
    <row r="12915" spans="5:14">
      <c r="E12915" s="1"/>
      <c r="F12915" s="12"/>
      <c r="I12915" s="3"/>
      <c r="L12915" s="3"/>
      <c r="M12915" s="3"/>
      <c r="N12915" s="3"/>
    </row>
    <row r="12916" spans="5:14">
      <c r="E12916" s="1"/>
      <c r="F12916" s="12"/>
      <c r="I12916" s="3"/>
      <c r="L12916" s="3"/>
      <c r="M12916" s="3"/>
      <c r="N12916" s="3"/>
    </row>
    <row r="12917" spans="5:14">
      <c r="E12917" s="1"/>
      <c r="F12917" s="12"/>
      <c r="I12917" s="3"/>
      <c r="L12917" s="3"/>
      <c r="M12917" s="3"/>
      <c r="N12917" s="3"/>
    </row>
    <row r="12918" spans="5:14">
      <c r="E12918" s="1"/>
      <c r="F12918" s="12"/>
      <c r="I12918" s="3"/>
      <c r="L12918" s="3"/>
      <c r="M12918" s="3"/>
      <c r="N12918" s="3"/>
    </row>
    <row r="12919" spans="5:14">
      <c r="E12919" s="1"/>
      <c r="F12919" s="12"/>
      <c r="I12919" s="3"/>
      <c r="L12919" s="3"/>
      <c r="M12919" s="3"/>
      <c r="N12919" s="3"/>
    </row>
    <row r="12920" spans="5:14">
      <c r="E12920" s="1"/>
      <c r="F12920" s="12"/>
      <c r="I12920" s="3"/>
      <c r="L12920" s="3"/>
      <c r="M12920" s="3"/>
      <c r="N12920" s="3"/>
    </row>
    <row r="12921" spans="5:14">
      <c r="E12921" s="1"/>
      <c r="F12921" s="12"/>
      <c r="I12921" s="3"/>
      <c r="L12921" s="3"/>
      <c r="M12921" s="3"/>
      <c r="N12921" s="3"/>
    </row>
    <row r="12922" spans="5:14">
      <c r="E12922" s="1"/>
      <c r="F12922" s="12"/>
      <c r="I12922" s="3"/>
      <c r="L12922" s="3"/>
      <c r="M12922" s="3"/>
      <c r="N12922" s="3"/>
    </row>
    <row r="12923" spans="5:14">
      <c r="E12923" s="1"/>
      <c r="F12923" s="12"/>
      <c r="I12923" s="3"/>
      <c r="L12923" s="3"/>
      <c r="M12923" s="3"/>
      <c r="N12923" s="3"/>
    </row>
    <row r="12924" spans="5:14">
      <c r="E12924" s="1"/>
      <c r="F12924" s="12"/>
      <c r="I12924" s="3"/>
      <c r="L12924" s="3"/>
      <c r="M12924" s="3"/>
      <c r="N12924" s="3"/>
    </row>
    <row r="12925" spans="5:14">
      <c r="E12925" s="1"/>
      <c r="F12925" s="12"/>
      <c r="I12925" s="3"/>
      <c r="L12925" s="3"/>
      <c r="M12925" s="3"/>
      <c r="N12925" s="3"/>
    </row>
    <row r="12926" spans="5:14">
      <c r="E12926" s="1"/>
      <c r="F12926" s="12"/>
      <c r="I12926" s="3"/>
      <c r="L12926" s="3"/>
      <c r="M12926" s="3"/>
      <c r="N12926" s="3"/>
    </row>
    <row r="12927" spans="5:14">
      <c r="E12927" s="1"/>
      <c r="F12927" s="12"/>
      <c r="I12927" s="3"/>
      <c r="L12927" s="3"/>
      <c r="M12927" s="3"/>
      <c r="N12927" s="3"/>
    </row>
    <row r="12928" spans="5:14">
      <c r="E12928" s="1"/>
      <c r="F12928" s="12"/>
      <c r="I12928" s="3"/>
      <c r="L12928" s="3"/>
      <c r="M12928" s="3"/>
      <c r="N12928" s="3"/>
    </row>
    <row r="12929" spans="5:14">
      <c r="E12929" s="1"/>
      <c r="F12929" s="12"/>
      <c r="I12929" s="3"/>
      <c r="L12929" s="3"/>
      <c r="M12929" s="3"/>
      <c r="N12929" s="3"/>
    </row>
    <row r="12930" spans="5:14">
      <c r="E12930" s="1"/>
      <c r="F12930" s="12"/>
      <c r="I12930" s="3"/>
      <c r="L12930" s="3"/>
      <c r="M12930" s="3"/>
      <c r="N12930" s="3"/>
    </row>
    <row r="12931" spans="5:14">
      <c r="E12931" s="1"/>
      <c r="F12931" s="12"/>
      <c r="I12931" s="3"/>
      <c r="L12931" s="3"/>
      <c r="M12931" s="3"/>
      <c r="N12931" s="3"/>
    </row>
    <row r="12932" spans="5:14">
      <c r="E12932" s="1"/>
      <c r="F12932" s="12"/>
      <c r="I12932" s="3"/>
      <c r="L12932" s="3"/>
      <c r="M12932" s="3"/>
      <c r="N12932" s="3"/>
    </row>
    <row r="12933" spans="5:14">
      <c r="E12933" s="1"/>
      <c r="F12933" s="12"/>
      <c r="I12933" s="3"/>
      <c r="L12933" s="3"/>
      <c r="M12933" s="3"/>
      <c r="N12933" s="3"/>
    </row>
    <row r="12934" spans="5:14">
      <c r="E12934" s="1"/>
      <c r="F12934" s="12"/>
      <c r="I12934" s="3"/>
      <c r="L12934" s="3"/>
      <c r="M12934" s="3"/>
      <c r="N12934" s="3"/>
    </row>
    <row r="12935" spans="5:14">
      <c r="E12935" s="1"/>
      <c r="F12935" s="12"/>
      <c r="I12935" s="3"/>
      <c r="L12935" s="3"/>
      <c r="M12935" s="3"/>
      <c r="N12935" s="3"/>
    </row>
    <row r="12936" spans="5:14">
      <c r="E12936" s="1"/>
      <c r="F12936" s="12"/>
      <c r="I12936" s="3"/>
      <c r="L12936" s="3"/>
      <c r="M12936" s="3"/>
      <c r="N12936" s="3"/>
    </row>
    <row r="12937" spans="5:14">
      <c r="E12937" s="1"/>
      <c r="F12937" s="12"/>
      <c r="I12937" s="3"/>
      <c r="L12937" s="3"/>
      <c r="M12937" s="3"/>
      <c r="N12937" s="3"/>
    </row>
    <row r="12938" spans="5:14">
      <c r="E12938" s="1"/>
      <c r="F12938" s="12"/>
      <c r="I12938" s="3"/>
      <c r="L12938" s="3"/>
      <c r="M12938" s="3"/>
      <c r="N12938" s="3"/>
    </row>
    <row r="12939" spans="5:14">
      <c r="E12939" s="1"/>
      <c r="F12939" s="12"/>
      <c r="I12939" s="3"/>
      <c r="L12939" s="3"/>
      <c r="M12939" s="3"/>
      <c r="N12939" s="3"/>
    </row>
    <row r="12940" spans="5:14">
      <c r="E12940" s="1"/>
      <c r="F12940" s="12"/>
      <c r="I12940" s="3"/>
      <c r="L12940" s="3"/>
      <c r="M12940" s="3"/>
      <c r="N12940" s="3"/>
    </row>
    <row r="12941" spans="5:14">
      <c r="E12941" s="1"/>
      <c r="F12941" s="12"/>
      <c r="I12941" s="3"/>
      <c r="L12941" s="3"/>
      <c r="M12941" s="3"/>
      <c r="N12941" s="3"/>
    </row>
    <row r="12942" spans="5:14">
      <c r="E12942" s="1"/>
      <c r="F12942" s="12"/>
      <c r="I12942" s="3"/>
      <c r="L12942" s="3"/>
      <c r="M12942" s="3"/>
      <c r="N12942" s="3"/>
    </row>
    <row r="12943" spans="5:14">
      <c r="E12943" s="1"/>
      <c r="F12943" s="12"/>
      <c r="I12943" s="3"/>
      <c r="L12943" s="3"/>
      <c r="M12943" s="3"/>
      <c r="N12943" s="3"/>
    </row>
    <row r="12944" spans="5:14">
      <c r="E12944" s="1"/>
      <c r="F12944" s="12"/>
      <c r="I12944" s="3"/>
      <c r="L12944" s="3"/>
      <c r="M12944" s="3"/>
      <c r="N12944" s="3"/>
    </row>
    <row r="12945" spans="5:14">
      <c r="E12945" s="1"/>
      <c r="F12945" s="12"/>
      <c r="I12945" s="3"/>
      <c r="L12945" s="3"/>
      <c r="M12945" s="3"/>
      <c r="N12945" s="3"/>
    </row>
    <row r="12946" spans="5:14">
      <c r="E12946" s="1"/>
      <c r="F12946" s="12"/>
      <c r="I12946" s="3"/>
      <c r="L12946" s="3"/>
      <c r="M12946" s="3"/>
      <c r="N12946" s="3"/>
    </row>
    <row r="12947" spans="5:14">
      <c r="E12947" s="1"/>
      <c r="F12947" s="12"/>
      <c r="I12947" s="3"/>
      <c r="L12947" s="3"/>
      <c r="M12947" s="3"/>
      <c r="N12947" s="3"/>
    </row>
    <row r="12948" spans="5:14">
      <c r="E12948" s="1"/>
      <c r="F12948" s="12"/>
      <c r="I12948" s="3"/>
      <c r="L12948" s="3"/>
      <c r="M12948" s="3"/>
      <c r="N12948" s="3"/>
    </row>
    <row r="12949" spans="5:14">
      <c r="E12949" s="1"/>
      <c r="F12949" s="12"/>
      <c r="I12949" s="3"/>
      <c r="L12949" s="3"/>
      <c r="M12949" s="3"/>
      <c r="N12949" s="3"/>
    </row>
    <row r="12950" spans="5:14">
      <c r="E12950" s="1"/>
      <c r="F12950" s="12"/>
      <c r="I12950" s="3"/>
      <c r="L12950" s="3"/>
      <c r="M12950" s="3"/>
      <c r="N12950" s="3"/>
    </row>
    <row r="12951" spans="5:14">
      <c r="E12951" s="1"/>
      <c r="F12951" s="12"/>
      <c r="I12951" s="3"/>
      <c r="L12951" s="3"/>
      <c r="M12951" s="3"/>
      <c r="N12951" s="3"/>
    </row>
    <row r="12952" spans="5:14">
      <c r="E12952" s="1"/>
      <c r="F12952" s="12"/>
      <c r="I12952" s="3"/>
      <c r="L12952" s="3"/>
      <c r="M12952" s="3"/>
      <c r="N12952" s="3"/>
    </row>
    <row r="12953" spans="5:14">
      <c r="E12953" s="1"/>
      <c r="F12953" s="12"/>
      <c r="I12953" s="3"/>
      <c r="L12953" s="3"/>
      <c r="M12953" s="3"/>
      <c r="N12953" s="3"/>
    </row>
    <row r="12954" spans="5:14">
      <c r="E12954" s="1"/>
      <c r="F12954" s="12"/>
      <c r="I12954" s="3"/>
      <c r="L12954" s="3"/>
      <c r="M12954" s="3"/>
      <c r="N12954" s="3"/>
    </row>
    <row r="12955" spans="5:14">
      <c r="E12955" s="1"/>
      <c r="F12955" s="12"/>
      <c r="I12955" s="3"/>
      <c r="L12955" s="3"/>
      <c r="M12955" s="3"/>
      <c r="N12955" s="3"/>
    </row>
    <row r="12956" spans="5:14">
      <c r="E12956" s="1"/>
      <c r="F12956" s="12"/>
      <c r="I12956" s="3"/>
      <c r="L12956" s="3"/>
      <c r="M12956" s="3"/>
      <c r="N12956" s="3"/>
    </row>
    <row r="12957" spans="5:14">
      <c r="E12957" s="1"/>
      <c r="F12957" s="12"/>
      <c r="I12957" s="3"/>
      <c r="L12957" s="3"/>
      <c r="M12957" s="3"/>
      <c r="N12957" s="3"/>
    </row>
    <row r="12958" spans="5:14">
      <c r="E12958" s="1"/>
      <c r="F12958" s="12"/>
      <c r="I12958" s="3"/>
      <c r="L12958" s="3"/>
      <c r="M12958" s="3"/>
      <c r="N12958" s="3"/>
    </row>
    <row r="12959" spans="5:14">
      <c r="E12959" s="1"/>
      <c r="F12959" s="12"/>
      <c r="I12959" s="3"/>
      <c r="L12959" s="3"/>
      <c r="M12959" s="3"/>
      <c r="N12959" s="3"/>
    </row>
    <row r="12960" spans="5:14">
      <c r="E12960" s="1"/>
      <c r="F12960" s="12"/>
      <c r="I12960" s="3"/>
      <c r="L12960" s="3"/>
      <c r="M12960" s="3"/>
      <c r="N12960" s="3"/>
    </row>
    <row r="12961" spans="5:14">
      <c r="E12961" s="1"/>
      <c r="F12961" s="12"/>
      <c r="I12961" s="3"/>
      <c r="L12961" s="3"/>
      <c r="M12961" s="3"/>
      <c r="N12961" s="3"/>
    </row>
    <row r="12962" spans="5:14">
      <c r="E12962" s="1"/>
      <c r="F12962" s="12"/>
      <c r="I12962" s="3"/>
      <c r="L12962" s="3"/>
      <c r="M12962" s="3"/>
      <c r="N12962" s="3"/>
    </row>
    <row r="12963" spans="5:14">
      <c r="E12963" s="1"/>
      <c r="F12963" s="12"/>
      <c r="I12963" s="3"/>
      <c r="L12963" s="3"/>
      <c r="M12963" s="3"/>
      <c r="N12963" s="3"/>
    </row>
    <row r="12964" spans="5:14">
      <c r="E12964" s="1"/>
      <c r="F12964" s="12"/>
      <c r="I12964" s="3"/>
      <c r="L12964" s="3"/>
      <c r="M12964" s="3"/>
      <c r="N12964" s="3"/>
    </row>
    <row r="12965" spans="5:14">
      <c r="E12965" s="1"/>
      <c r="F12965" s="12"/>
      <c r="I12965" s="3"/>
      <c r="L12965" s="3"/>
      <c r="M12965" s="3"/>
      <c r="N12965" s="3"/>
    </row>
    <row r="12966" spans="5:14">
      <c r="E12966" s="1"/>
      <c r="F12966" s="12"/>
      <c r="I12966" s="3"/>
      <c r="L12966" s="3"/>
      <c r="M12966" s="3"/>
      <c r="N12966" s="3"/>
    </row>
    <row r="12967" spans="5:14">
      <c r="E12967" s="1"/>
      <c r="F12967" s="12"/>
      <c r="I12967" s="3"/>
      <c r="L12967" s="3"/>
      <c r="M12967" s="3"/>
      <c r="N12967" s="3"/>
    </row>
    <row r="12968" spans="5:14">
      <c r="E12968" s="1"/>
      <c r="F12968" s="12"/>
      <c r="I12968" s="3"/>
      <c r="L12968" s="3"/>
      <c r="M12968" s="3"/>
      <c r="N12968" s="3"/>
    </row>
    <row r="12969" spans="5:14">
      <c r="E12969" s="1"/>
      <c r="F12969" s="12"/>
      <c r="I12969" s="3"/>
      <c r="L12969" s="3"/>
      <c r="M12969" s="3"/>
      <c r="N12969" s="3"/>
    </row>
    <row r="12970" spans="5:14">
      <c r="E12970" s="1"/>
      <c r="F12970" s="12"/>
      <c r="I12970" s="3"/>
      <c r="L12970" s="3"/>
      <c r="M12970" s="3"/>
      <c r="N12970" s="3"/>
    </row>
    <row r="12971" spans="5:14">
      <c r="E12971" s="1"/>
      <c r="F12971" s="12"/>
      <c r="I12971" s="3"/>
      <c r="L12971" s="3"/>
      <c r="M12971" s="3"/>
      <c r="N12971" s="3"/>
    </row>
    <row r="12972" spans="5:14">
      <c r="E12972" s="1"/>
      <c r="F12972" s="12"/>
      <c r="I12972" s="3"/>
      <c r="L12972" s="3"/>
      <c r="M12972" s="3"/>
      <c r="N12972" s="3"/>
    </row>
    <row r="12973" spans="5:14">
      <c r="E12973" s="1"/>
      <c r="F12973" s="12"/>
      <c r="I12973" s="3"/>
      <c r="L12973" s="3"/>
      <c r="M12973" s="3"/>
      <c r="N12973" s="3"/>
    </row>
    <row r="12974" spans="5:14">
      <c r="E12974" s="1"/>
      <c r="F12974" s="12"/>
      <c r="I12974" s="3"/>
      <c r="L12974" s="3"/>
      <c r="M12974" s="3"/>
      <c r="N12974" s="3"/>
    </row>
    <row r="12975" spans="5:14">
      <c r="E12975" s="1"/>
      <c r="F12975" s="12"/>
      <c r="I12975" s="3"/>
      <c r="L12975" s="3"/>
      <c r="M12975" s="3"/>
      <c r="N12975" s="3"/>
    </row>
    <row r="12976" spans="5:14">
      <c r="E12976" s="1"/>
      <c r="F12976" s="12"/>
      <c r="I12976" s="3"/>
      <c r="L12976" s="3"/>
      <c r="M12976" s="3"/>
      <c r="N12976" s="3"/>
    </row>
    <row r="12977" spans="5:14">
      <c r="E12977" s="1"/>
      <c r="F12977" s="12"/>
      <c r="I12977" s="3"/>
      <c r="L12977" s="3"/>
      <c r="M12977" s="3"/>
      <c r="N12977" s="3"/>
    </row>
    <row r="12978" spans="5:14">
      <c r="E12978" s="1"/>
      <c r="F12978" s="12"/>
      <c r="I12978" s="3"/>
      <c r="L12978" s="3"/>
      <c r="M12978" s="3"/>
      <c r="N12978" s="3"/>
    </row>
    <row r="12979" spans="5:14">
      <c r="E12979" s="1"/>
      <c r="F12979" s="12"/>
      <c r="I12979" s="3"/>
      <c r="L12979" s="3"/>
      <c r="M12979" s="3"/>
      <c r="N12979" s="3"/>
    </row>
    <row r="12980" spans="5:14">
      <c r="E12980" s="1"/>
      <c r="F12980" s="12"/>
      <c r="I12980" s="3"/>
      <c r="L12980" s="3"/>
      <c r="M12980" s="3"/>
      <c r="N12980" s="3"/>
    </row>
    <row r="12981" spans="5:14">
      <c r="E12981" s="1"/>
      <c r="F12981" s="12"/>
      <c r="I12981" s="3"/>
      <c r="L12981" s="3"/>
      <c r="M12981" s="3"/>
      <c r="N12981" s="3"/>
    </row>
    <row r="12982" spans="5:14">
      <c r="E12982" s="1"/>
      <c r="F12982" s="12"/>
      <c r="I12982" s="3"/>
      <c r="L12982" s="3"/>
      <c r="M12982" s="3"/>
      <c r="N12982" s="3"/>
    </row>
    <row r="12983" spans="5:14">
      <c r="E12983" s="1"/>
      <c r="F12983" s="12"/>
      <c r="I12983" s="3"/>
      <c r="L12983" s="3"/>
      <c r="M12983" s="3"/>
      <c r="N12983" s="3"/>
    </row>
    <row r="12984" spans="5:14">
      <c r="E12984" s="1"/>
      <c r="F12984" s="12"/>
      <c r="I12984" s="3"/>
      <c r="L12984" s="3"/>
      <c r="M12984" s="3"/>
      <c r="N12984" s="3"/>
    </row>
    <row r="12985" spans="5:14">
      <c r="E12985" s="1"/>
      <c r="F12985" s="12"/>
      <c r="I12985" s="3"/>
      <c r="L12985" s="3"/>
      <c r="M12985" s="3"/>
      <c r="N12985" s="3"/>
    </row>
    <row r="12986" spans="5:14">
      <c r="E12986" s="1"/>
      <c r="F12986" s="12"/>
      <c r="I12986" s="3"/>
      <c r="L12986" s="3"/>
      <c r="M12986" s="3"/>
      <c r="N12986" s="3"/>
    </row>
    <row r="12987" spans="5:14">
      <c r="E12987" s="1"/>
      <c r="F12987" s="12"/>
      <c r="I12987" s="3"/>
      <c r="L12987" s="3"/>
      <c r="M12987" s="3"/>
      <c r="N12987" s="3"/>
    </row>
    <row r="12988" spans="5:14">
      <c r="E12988" s="1"/>
      <c r="F12988" s="12"/>
      <c r="I12988" s="3"/>
      <c r="L12988" s="3"/>
      <c r="M12988" s="3"/>
      <c r="N12988" s="3"/>
    </row>
    <row r="12989" spans="5:14">
      <c r="E12989" s="1"/>
      <c r="F12989" s="12"/>
      <c r="I12989" s="3"/>
      <c r="L12989" s="3"/>
      <c r="M12989" s="3"/>
      <c r="N12989" s="3"/>
    </row>
    <row r="12990" spans="5:14">
      <c r="E12990" s="1"/>
      <c r="F12990" s="12"/>
      <c r="I12990" s="3"/>
      <c r="L12990" s="3"/>
      <c r="M12990" s="3"/>
      <c r="N12990" s="3"/>
    </row>
    <row r="12991" spans="5:14">
      <c r="E12991" s="1"/>
      <c r="F12991" s="12"/>
      <c r="I12991" s="3"/>
      <c r="L12991" s="3"/>
      <c r="M12991" s="3"/>
      <c r="N12991" s="3"/>
    </row>
    <row r="12992" spans="5:14">
      <c r="E12992" s="1"/>
      <c r="F12992" s="12"/>
      <c r="I12992" s="3"/>
      <c r="L12992" s="3"/>
      <c r="M12992" s="3"/>
      <c r="N12992" s="3"/>
    </row>
    <row r="12993" spans="5:14">
      <c r="E12993" s="1"/>
      <c r="F12993" s="12"/>
      <c r="I12993" s="3"/>
      <c r="L12993" s="3"/>
      <c r="M12993" s="3"/>
      <c r="N12993" s="3"/>
    </row>
    <row r="12994" spans="5:14">
      <c r="E12994" s="1"/>
      <c r="F12994" s="12"/>
      <c r="I12994" s="3"/>
      <c r="L12994" s="3"/>
      <c r="M12994" s="3"/>
      <c r="N12994" s="3"/>
    </row>
    <row r="12995" spans="5:14">
      <c r="E12995" s="1"/>
      <c r="F12995" s="12"/>
      <c r="I12995" s="3"/>
      <c r="L12995" s="3"/>
      <c r="M12995" s="3"/>
      <c r="N12995" s="3"/>
    </row>
    <row r="12996" spans="5:14">
      <c r="E12996" s="1"/>
      <c r="F12996" s="12"/>
      <c r="I12996" s="3"/>
      <c r="L12996" s="3"/>
      <c r="M12996" s="3"/>
      <c r="N12996" s="3"/>
    </row>
    <row r="12997" spans="5:14">
      <c r="E12997" s="1"/>
      <c r="F12997" s="12"/>
      <c r="I12997" s="3"/>
      <c r="L12997" s="3"/>
      <c r="M12997" s="3"/>
      <c r="N12997" s="3"/>
    </row>
    <row r="12998" spans="5:14">
      <c r="E12998" s="1"/>
      <c r="F12998" s="12"/>
      <c r="I12998" s="3"/>
      <c r="L12998" s="3"/>
      <c r="M12998" s="3"/>
      <c r="N12998" s="3"/>
    </row>
    <row r="12999" spans="5:14">
      <c r="E12999" s="1"/>
      <c r="F12999" s="12"/>
      <c r="I12999" s="3"/>
      <c r="L12999" s="3"/>
      <c r="M12999" s="3"/>
      <c r="N12999" s="3"/>
    </row>
    <row r="13000" spans="5:14">
      <c r="E13000" s="1"/>
      <c r="F13000" s="12"/>
      <c r="I13000" s="3"/>
      <c r="L13000" s="3"/>
      <c r="M13000" s="3"/>
      <c r="N13000" s="3"/>
    </row>
    <row r="13001" spans="5:14">
      <c r="E13001" s="1"/>
      <c r="F13001" s="12"/>
      <c r="I13001" s="3"/>
      <c r="L13001" s="3"/>
      <c r="M13001" s="3"/>
      <c r="N13001" s="3"/>
    </row>
    <row r="13002" spans="5:14">
      <c r="E13002" s="1"/>
      <c r="F13002" s="12"/>
      <c r="I13002" s="3"/>
      <c r="L13002" s="3"/>
      <c r="M13002" s="3"/>
      <c r="N13002" s="3"/>
    </row>
    <row r="13003" spans="5:14">
      <c r="E13003" s="1"/>
      <c r="F13003" s="12"/>
      <c r="I13003" s="3"/>
      <c r="L13003" s="3"/>
      <c r="M13003" s="3"/>
      <c r="N13003" s="3"/>
    </row>
    <row r="13004" spans="5:14">
      <c r="E13004" s="1"/>
      <c r="F13004" s="12"/>
      <c r="I13004" s="3"/>
      <c r="L13004" s="3"/>
      <c r="M13004" s="3"/>
      <c r="N13004" s="3"/>
    </row>
    <row r="13005" spans="5:14">
      <c r="E13005" s="1"/>
      <c r="F13005" s="12"/>
      <c r="I13005" s="3"/>
      <c r="L13005" s="3"/>
      <c r="M13005" s="3"/>
      <c r="N13005" s="3"/>
    </row>
    <row r="13006" spans="5:14">
      <c r="E13006" s="1"/>
      <c r="F13006" s="12"/>
      <c r="I13006" s="3"/>
      <c r="L13006" s="3"/>
      <c r="M13006" s="3"/>
      <c r="N13006" s="3"/>
    </row>
    <row r="13007" spans="5:14">
      <c r="E13007" s="1"/>
      <c r="F13007" s="12"/>
      <c r="I13007" s="3"/>
      <c r="L13007" s="3"/>
      <c r="M13007" s="3"/>
      <c r="N13007" s="3"/>
    </row>
    <row r="13008" spans="5:14">
      <c r="E13008" s="1"/>
      <c r="F13008" s="12"/>
      <c r="I13008" s="3"/>
      <c r="L13008" s="3"/>
      <c r="M13008" s="3"/>
      <c r="N13008" s="3"/>
    </row>
    <row r="13009" spans="5:14">
      <c r="E13009" s="1"/>
      <c r="F13009" s="12"/>
      <c r="I13009" s="3"/>
      <c r="L13009" s="3"/>
      <c r="M13009" s="3"/>
      <c r="N13009" s="3"/>
    </row>
    <row r="13010" spans="5:14">
      <c r="E13010" s="1"/>
      <c r="F13010" s="12"/>
      <c r="I13010" s="3"/>
      <c r="L13010" s="3"/>
      <c r="M13010" s="3"/>
      <c r="N13010" s="3"/>
    </row>
    <row r="13011" spans="5:14">
      <c r="E13011" s="1"/>
      <c r="F13011" s="12"/>
      <c r="I13011" s="3"/>
      <c r="L13011" s="3"/>
      <c r="M13011" s="3"/>
      <c r="N13011" s="3"/>
    </row>
    <row r="13012" spans="5:14">
      <c r="E13012" s="1"/>
      <c r="F13012" s="12"/>
      <c r="I13012" s="3"/>
      <c r="L13012" s="3"/>
      <c r="M13012" s="3"/>
      <c r="N13012" s="3"/>
    </row>
    <row r="13013" spans="5:14">
      <c r="E13013" s="1"/>
      <c r="F13013" s="12"/>
      <c r="I13013" s="3"/>
      <c r="L13013" s="3"/>
      <c r="M13013" s="3"/>
      <c r="N13013" s="3"/>
    </row>
    <row r="13014" spans="5:14">
      <c r="E13014" s="1"/>
      <c r="F13014" s="12"/>
      <c r="I13014" s="3"/>
      <c r="L13014" s="3"/>
      <c r="M13014" s="3"/>
      <c r="N13014" s="3"/>
    </row>
    <row r="13015" spans="5:14">
      <c r="E13015" s="1"/>
      <c r="F13015" s="12"/>
      <c r="I13015" s="3"/>
      <c r="L13015" s="3"/>
      <c r="M13015" s="3"/>
      <c r="N13015" s="3"/>
    </row>
    <row r="13016" spans="5:14">
      <c r="E13016" s="1"/>
      <c r="F13016" s="12"/>
      <c r="I13016" s="3"/>
      <c r="L13016" s="3"/>
      <c r="M13016" s="3"/>
      <c r="N13016" s="3"/>
    </row>
    <row r="13017" spans="5:14">
      <c r="E13017" s="1"/>
      <c r="F13017" s="12"/>
      <c r="I13017" s="3"/>
      <c r="L13017" s="3"/>
      <c r="M13017" s="3"/>
      <c r="N13017" s="3"/>
    </row>
    <row r="13018" spans="5:14">
      <c r="E13018" s="1"/>
      <c r="F13018" s="12"/>
      <c r="I13018" s="3"/>
      <c r="L13018" s="3"/>
      <c r="M13018" s="3"/>
      <c r="N13018" s="3"/>
    </row>
    <row r="13019" spans="5:14">
      <c r="E13019" s="1"/>
      <c r="F13019" s="12"/>
      <c r="I13019" s="3"/>
      <c r="L13019" s="3"/>
      <c r="M13019" s="3"/>
      <c r="N13019" s="3"/>
    </row>
    <row r="13020" spans="5:14">
      <c r="E13020" s="1"/>
      <c r="F13020" s="12"/>
      <c r="I13020" s="3"/>
      <c r="L13020" s="3"/>
      <c r="M13020" s="3"/>
      <c r="N13020" s="3"/>
    </row>
    <row r="13021" spans="5:14">
      <c r="E13021" s="1"/>
      <c r="F13021" s="12"/>
      <c r="I13021" s="3"/>
      <c r="L13021" s="3"/>
      <c r="M13021" s="3"/>
      <c r="N13021" s="3"/>
    </row>
    <row r="13022" spans="5:14">
      <c r="E13022" s="1"/>
      <c r="F13022" s="12"/>
      <c r="I13022" s="3"/>
      <c r="L13022" s="3"/>
      <c r="M13022" s="3"/>
      <c r="N13022" s="3"/>
    </row>
    <row r="13023" spans="5:14">
      <c r="E13023" s="1"/>
      <c r="F13023" s="12"/>
      <c r="I13023" s="3"/>
      <c r="L13023" s="3"/>
      <c r="M13023" s="3"/>
      <c r="N13023" s="3"/>
    </row>
    <row r="13024" spans="5:14">
      <c r="E13024" s="1"/>
      <c r="F13024" s="12"/>
      <c r="I13024" s="3"/>
      <c r="L13024" s="3"/>
      <c r="M13024" s="3"/>
      <c r="N13024" s="3"/>
    </row>
    <row r="13025" spans="5:14">
      <c r="E13025" s="1"/>
      <c r="F13025" s="12"/>
      <c r="I13025" s="3"/>
      <c r="L13025" s="3"/>
      <c r="M13025" s="3"/>
      <c r="N13025" s="3"/>
    </row>
    <row r="13026" spans="5:14">
      <c r="E13026" s="1"/>
      <c r="F13026" s="12"/>
      <c r="I13026" s="3"/>
      <c r="L13026" s="3"/>
      <c r="M13026" s="3"/>
      <c r="N13026" s="3"/>
    </row>
    <row r="13027" spans="5:14">
      <c r="E13027" s="1"/>
      <c r="F13027" s="12"/>
      <c r="I13027" s="3"/>
      <c r="L13027" s="3"/>
      <c r="M13027" s="3"/>
      <c r="N13027" s="3"/>
    </row>
    <row r="13028" spans="5:14">
      <c r="E13028" s="1"/>
      <c r="F13028" s="12"/>
      <c r="I13028" s="3"/>
      <c r="L13028" s="3"/>
      <c r="M13028" s="3"/>
      <c r="N13028" s="3"/>
    </row>
    <row r="13029" spans="5:14">
      <c r="E13029" s="1"/>
      <c r="F13029" s="12"/>
      <c r="I13029" s="3"/>
      <c r="L13029" s="3"/>
      <c r="M13029" s="3"/>
      <c r="N13029" s="3"/>
    </row>
    <row r="13030" spans="5:14">
      <c r="E13030" s="1"/>
      <c r="F13030" s="12"/>
      <c r="I13030" s="3"/>
      <c r="L13030" s="3"/>
      <c r="M13030" s="3"/>
      <c r="N13030" s="3"/>
    </row>
    <row r="13031" spans="5:14">
      <c r="E13031" s="1"/>
      <c r="F13031" s="12"/>
      <c r="I13031" s="3"/>
      <c r="L13031" s="3"/>
      <c r="M13031" s="3"/>
      <c r="N13031" s="3"/>
    </row>
    <row r="13032" spans="5:14">
      <c r="E13032" s="1"/>
      <c r="F13032" s="12"/>
      <c r="I13032" s="3"/>
      <c r="L13032" s="3"/>
      <c r="M13032" s="3"/>
      <c r="N13032" s="3"/>
    </row>
    <row r="13033" spans="5:14">
      <c r="E13033" s="1"/>
      <c r="F13033" s="12"/>
      <c r="I13033" s="3"/>
      <c r="L13033" s="3"/>
      <c r="M13033" s="3"/>
      <c r="N13033" s="3"/>
    </row>
    <row r="13034" spans="5:14">
      <c r="E13034" s="1"/>
      <c r="F13034" s="12"/>
      <c r="I13034" s="3"/>
      <c r="L13034" s="3"/>
      <c r="M13034" s="3"/>
      <c r="N13034" s="3"/>
    </row>
    <row r="13035" spans="5:14">
      <c r="E13035" s="1"/>
      <c r="F13035" s="12"/>
      <c r="I13035" s="3"/>
      <c r="L13035" s="3"/>
      <c r="M13035" s="3"/>
      <c r="N13035" s="3"/>
    </row>
    <row r="13036" spans="5:14">
      <c r="E13036" s="1"/>
      <c r="F13036" s="12"/>
      <c r="I13036" s="3"/>
      <c r="L13036" s="3"/>
      <c r="M13036" s="3"/>
      <c r="N13036" s="3"/>
    </row>
    <row r="13037" spans="5:14">
      <c r="E13037" s="1"/>
      <c r="F13037" s="12"/>
      <c r="I13037" s="3"/>
      <c r="L13037" s="3"/>
      <c r="M13037" s="3"/>
      <c r="N13037" s="3"/>
    </row>
    <row r="13038" spans="5:14">
      <c r="E13038" s="1"/>
      <c r="F13038" s="12"/>
      <c r="I13038" s="3"/>
      <c r="L13038" s="3"/>
      <c r="M13038" s="3"/>
      <c r="N13038" s="3"/>
    </row>
    <row r="13039" spans="5:14">
      <c r="E13039" s="1"/>
      <c r="F13039" s="12"/>
      <c r="I13039" s="3"/>
      <c r="L13039" s="3"/>
      <c r="M13039" s="3"/>
      <c r="N13039" s="3"/>
    </row>
    <row r="13040" spans="5:14">
      <c r="E13040" s="1"/>
      <c r="F13040" s="12"/>
      <c r="I13040" s="3"/>
      <c r="L13040" s="3"/>
      <c r="M13040" s="3"/>
      <c r="N13040" s="3"/>
    </row>
    <row r="13041" spans="5:14">
      <c r="E13041" s="1"/>
      <c r="F13041" s="12"/>
      <c r="I13041" s="3"/>
      <c r="L13041" s="3"/>
      <c r="M13041" s="3"/>
      <c r="N13041" s="3"/>
    </row>
    <row r="13042" spans="5:14">
      <c r="E13042" s="1"/>
      <c r="F13042" s="12"/>
      <c r="I13042" s="3"/>
      <c r="L13042" s="3"/>
      <c r="M13042" s="3"/>
      <c r="N13042" s="3"/>
    </row>
    <row r="13043" spans="5:14">
      <c r="E13043" s="1"/>
      <c r="F13043" s="12"/>
      <c r="I13043" s="3"/>
      <c r="L13043" s="3"/>
      <c r="M13043" s="3"/>
      <c r="N13043" s="3"/>
    </row>
    <row r="13044" spans="5:14">
      <c r="E13044" s="1"/>
      <c r="F13044" s="12"/>
      <c r="I13044" s="3"/>
      <c r="L13044" s="3"/>
      <c r="M13044" s="3"/>
      <c r="N13044" s="3"/>
    </row>
    <row r="13045" spans="5:14">
      <c r="E13045" s="1"/>
      <c r="F13045" s="12"/>
      <c r="I13045" s="3"/>
      <c r="L13045" s="3"/>
      <c r="M13045" s="3"/>
      <c r="N13045" s="3"/>
    </row>
    <row r="13046" spans="5:14">
      <c r="E13046" s="1"/>
      <c r="F13046" s="12"/>
      <c r="I13046" s="3"/>
      <c r="L13046" s="3"/>
      <c r="M13046" s="3"/>
      <c r="N13046" s="3"/>
    </row>
    <row r="13047" spans="5:14">
      <c r="E13047" s="1"/>
      <c r="F13047" s="12"/>
      <c r="I13047" s="3"/>
      <c r="L13047" s="3"/>
      <c r="M13047" s="3"/>
      <c r="N13047" s="3"/>
    </row>
    <row r="13048" spans="5:14">
      <c r="E13048" s="1"/>
      <c r="F13048" s="12"/>
      <c r="I13048" s="3"/>
      <c r="L13048" s="3"/>
      <c r="M13048" s="3"/>
      <c r="N13048" s="3"/>
    </row>
    <row r="13049" spans="5:14">
      <c r="E13049" s="1"/>
      <c r="F13049" s="12"/>
      <c r="I13049" s="3"/>
      <c r="L13049" s="3"/>
      <c r="M13049" s="3"/>
      <c r="N13049" s="3"/>
    </row>
    <row r="13050" spans="5:14">
      <c r="E13050" s="1"/>
      <c r="F13050" s="12"/>
      <c r="I13050" s="3"/>
      <c r="L13050" s="3"/>
      <c r="M13050" s="3"/>
      <c r="N13050" s="3"/>
    </row>
    <row r="13051" spans="5:14">
      <c r="E13051" s="1"/>
      <c r="F13051" s="12"/>
      <c r="I13051" s="3"/>
      <c r="L13051" s="3"/>
      <c r="M13051" s="3"/>
      <c r="N13051" s="3"/>
    </row>
    <row r="13052" spans="5:14">
      <c r="E13052" s="1"/>
      <c r="F13052" s="12"/>
      <c r="I13052" s="3"/>
      <c r="L13052" s="3"/>
      <c r="M13052" s="3"/>
      <c r="N13052" s="3"/>
    </row>
    <row r="13053" spans="5:14">
      <c r="E13053" s="1"/>
      <c r="F13053" s="12"/>
      <c r="I13053" s="3"/>
      <c r="L13053" s="3"/>
      <c r="M13053" s="3"/>
      <c r="N13053" s="3"/>
    </row>
    <row r="13054" spans="5:14">
      <c r="E13054" s="1"/>
      <c r="F13054" s="12"/>
      <c r="I13054" s="3"/>
      <c r="L13054" s="3"/>
      <c r="M13054" s="3"/>
      <c r="N13054" s="3"/>
    </row>
    <row r="13055" spans="5:14">
      <c r="E13055" s="1"/>
      <c r="F13055" s="12"/>
      <c r="I13055" s="3"/>
      <c r="L13055" s="3"/>
      <c r="M13055" s="3"/>
      <c r="N13055" s="3"/>
    </row>
    <row r="13056" spans="5:14">
      <c r="E13056" s="1"/>
      <c r="F13056" s="12"/>
      <c r="I13056" s="3"/>
      <c r="L13056" s="3"/>
      <c r="M13056" s="3"/>
      <c r="N13056" s="3"/>
    </row>
    <row r="13057" spans="5:14">
      <c r="E13057" s="1"/>
      <c r="F13057" s="12"/>
      <c r="I13057" s="3"/>
      <c r="L13057" s="3"/>
      <c r="M13057" s="3"/>
      <c r="N13057" s="3"/>
    </row>
    <row r="13058" spans="5:14">
      <c r="E13058" s="1"/>
      <c r="F13058" s="12"/>
      <c r="I13058" s="3"/>
      <c r="L13058" s="3"/>
      <c r="M13058" s="3"/>
      <c r="N13058" s="3"/>
    </row>
    <row r="13059" spans="5:14">
      <c r="E13059" s="1"/>
      <c r="F13059" s="12"/>
      <c r="I13059" s="3"/>
      <c r="L13059" s="3"/>
      <c r="M13059" s="3"/>
      <c r="N13059" s="3"/>
    </row>
    <row r="13060" spans="5:14">
      <c r="E13060" s="1"/>
      <c r="F13060" s="12"/>
      <c r="I13060" s="3"/>
      <c r="L13060" s="3"/>
      <c r="M13060" s="3"/>
      <c r="N13060" s="3"/>
    </row>
    <row r="13061" spans="5:14">
      <c r="E13061" s="1"/>
      <c r="F13061" s="12"/>
      <c r="I13061" s="3"/>
      <c r="L13061" s="3"/>
      <c r="M13061" s="3"/>
      <c r="N13061" s="3"/>
    </row>
    <row r="13062" spans="5:14">
      <c r="E13062" s="1"/>
      <c r="F13062" s="12"/>
      <c r="I13062" s="3"/>
      <c r="L13062" s="3"/>
      <c r="M13062" s="3"/>
      <c r="N13062" s="3"/>
    </row>
    <row r="13063" spans="5:14">
      <c r="E13063" s="1"/>
      <c r="F13063" s="12"/>
      <c r="I13063" s="3"/>
      <c r="L13063" s="3"/>
      <c r="M13063" s="3"/>
      <c r="N13063" s="3"/>
    </row>
    <row r="13064" spans="5:14">
      <c r="E13064" s="1"/>
      <c r="F13064" s="12"/>
      <c r="I13064" s="3"/>
      <c r="L13064" s="3"/>
      <c r="M13064" s="3"/>
      <c r="N13064" s="3"/>
    </row>
    <row r="13065" spans="5:14">
      <c r="E13065" s="1"/>
      <c r="F13065" s="12"/>
      <c r="I13065" s="3"/>
      <c r="L13065" s="3"/>
      <c r="M13065" s="3"/>
      <c r="N13065" s="3"/>
    </row>
    <row r="13066" spans="5:14">
      <c r="E13066" s="1"/>
      <c r="F13066" s="12"/>
      <c r="I13066" s="3"/>
      <c r="L13066" s="3"/>
      <c r="M13066" s="3"/>
      <c r="N13066" s="3"/>
    </row>
    <row r="13067" spans="5:14">
      <c r="E13067" s="1"/>
      <c r="F13067" s="12"/>
      <c r="I13067" s="3"/>
      <c r="L13067" s="3"/>
      <c r="M13067" s="3"/>
      <c r="N13067" s="3"/>
    </row>
    <row r="13068" spans="5:14">
      <c r="E13068" s="1"/>
      <c r="F13068" s="12"/>
      <c r="I13068" s="3"/>
      <c r="L13068" s="3"/>
      <c r="M13068" s="3"/>
      <c r="N13068" s="3"/>
    </row>
    <row r="13069" spans="5:14">
      <c r="E13069" s="1"/>
      <c r="F13069" s="12"/>
      <c r="I13069" s="3"/>
      <c r="L13069" s="3"/>
      <c r="M13069" s="3"/>
      <c r="N13069" s="3"/>
    </row>
    <row r="13070" spans="5:14">
      <c r="E13070" s="1"/>
      <c r="F13070" s="12"/>
      <c r="I13070" s="3"/>
      <c r="L13070" s="3"/>
      <c r="M13070" s="3"/>
      <c r="N13070" s="3"/>
    </row>
    <row r="13071" spans="5:14">
      <c r="E13071" s="1"/>
      <c r="F13071" s="12"/>
      <c r="I13071" s="3"/>
      <c r="L13071" s="3"/>
      <c r="M13071" s="3"/>
      <c r="N13071" s="3"/>
    </row>
    <row r="13072" spans="5:14">
      <c r="E13072" s="1"/>
      <c r="F13072" s="12"/>
      <c r="I13072" s="3"/>
      <c r="L13072" s="3"/>
      <c r="M13072" s="3"/>
      <c r="N13072" s="3"/>
    </row>
    <row r="13073" spans="5:14">
      <c r="E13073" s="1"/>
      <c r="F13073" s="12"/>
      <c r="I13073" s="3"/>
      <c r="L13073" s="3"/>
      <c r="M13073" s="3"/>
      <c r="N13073" s="3"/>
    </row>
    <row r="13074" spans="5:14">
      <c r="E13074" s="1"/>
      <c r="F13074" s="12"/>
      <c r="I13074" s="3"/>
      <c r="L13074" s="3"/>
      <c r="M13074" s="3"/>
      <c r="N13074" s="3"/>
    </row>
    <row r="13075" spans="5:14">
      <c r="E13075" s="1"/>
      <c r="F13075" s="12"/>
      <c r="I13075" s="3"/>
      <c r="L13075" s="3"/>
      <c r="M13075" s="3"/>
      <c r="N13075" s="3"/>
    </row>
    <row r="13076" spans="5:14">
      <c r="E13076" s="1"/>
      <c r="F13076" s="12"/>
      <c r="I13076" s="3"/>
      <c r="L13076" s="3"/>
      <c r="M13076" s="3"/>
      <c r="N13076" s="3"/>
    </row>
    <row r="13077" spans="5:14">
      <c r="E13077" s="1"/>
      <c r="F13077" s="12"/>
      <c r="I13077" s="3"/>
      <c r="L13077" s="3"/>
      <c r="M13077" s="3"/>
      <c r="N13077" s="3"/>
    </row>
    <row r="13078" spans="5:14">
      <c r="E13078" s="1"/>
      <c r="F13078" s="12"/>
      <c r="I13078" s="3"/>
      <c r="L13078" s="3"/>
      <c r="M13078" s="3"/>
      <c r="N13078" s="3"/>
    </row>
    <row r="13079" spans="5:14">
      <c r="E13079" s="1"/>
      <c r="F13079" s="12"/>
      <c r="I13079" s="3"/>
      <c r="L13079" s="3"/>
      <c r="M13079" s="3"/>
      <c r="N13079" s="3"/>
    </row>
    <row r="13080" spans="5:14">
      <c r="E13080" s="1"/>
      <c r="F13080" s="12"/>
      <c r="I13080" s="3"/>
      <c r="L13080" s="3"/>
      <c r="M13080" s="3"/>
      <c r="N13080" s="3"/>
    </row>
    <row r="13081" spans="5:14">
      <c r="E13081" s="1"/>
      <c r="F13081" s="12"/>
      <c r="I13081" s="3"/>
      <c r="L13081" s="3"/>
      <c r="M13081" s="3"/>
      <c r="N13081" s="3"/>
    </row>
    <row r="13082" spans="5:14">
      <c r="E13082" s="1"/>
      <c r="F13082" s="12"/>
      <c r="I13082" s="3"/>
      <c r="L13082" s="3"/>
      <c r="M13082" s="3"/>
      <c r="N13082" s="3"/>
    </row>
    <row r="13083" spans="5:14">
      <c r="E13083" s="1"/>
      <c r="F13083" s="12"/>
      <c r="I13083" s="3"/>
      <c r="L13083" s="3"/>
      <c r="M13083" s="3"/>
      <c r="N13083" s="3"/>
    </row>
    <row r="13084" spans="5:14">
      <c r="E13084" s="1"/>
      <c r="F13084" s="12"/>
      <c r="I13084" s="3"/>
      <c r="L13084" s="3"/>
      <c r="M13084" s="3"/>
      <c r="N13084" s="3"/>
    </row>
    <row r="13085" spans="5:14">
      <c r="E13085" s="1"/>
      <c r="F13085" s="12"/>
      <c r="I13085" s="3"/>
      <c r="L13085" s="3"/>
      <c r="M13085" s="3"/>
      <c r="N13085" s="3"/>
    </row>
    <row r="13086" spans="5:14">
      <c r="E13086" s="1"/>
      <c r="F13086" s="12"/>
      <c r="I13086" s="3"/>
      <c r="L13086" s="3"/>
      <c r="M13086" s="3"/>
      <c r="N13086" s="3"/>
    </row>
    <row r="13087" spans="5:14">
      <c r="E13087" s="1"/>
      <c r="F13087" s="12"/>
      <c r="I13087" s="3"/>
      <c r="L13087" s="3"/>
      <c r="M13087" s="3"/>
      <c r="N13087" s="3"/>
    </row>
    <row r="13088" spans="5:14">
      <c r="E13088" s="1"/>
      <c r="F13088" s="12"/>
      <c r="I13088" s="3"/>
      <c r="L13088" s="3"/>
      <c r="M13088" s="3"/>
      <c r="N13088" s="3"/>
    </row>
    <row r="13089" spans="5:14">
      <c r="E13089" s="1"/>
      <c r="F13089" s="12"/>
      <c r="I13089" s="3"/>
      <c r="L13089" s="3"/>
      <c r="M13089" s="3"/>
      <c r="N13089" s="3"/>
    </row>
    <row r="13090" spans="5:14">
      <c r="E13090" s="1"/>
      <c r="F13090" s="12"/>
      <c r="I13090" s="3"/>
      <c r="L13090" s="3"/>
      <c r="M13090" s="3"/>
      <c r="N13090" s="3"/>
    </row>
    <row r="13091" spans="5:14">
      <c r="E13091" s="1"/>
      <c r="F13091" s="12"/>
      <c r="I13091" s="3"/>
      <c r="L13091" s="3"/>
      <c r="M13091" s="3"/>
      <c r="N13091" s="3"/>
    </row>
    <row r="13092" spans="5:14">
      <c r="E13092" s="1"/>
      <c r="F13092" s="12"/>
      <c r="I13092" s="3"/>
      <c r="L13092" s="3"/>
      <c r="M13092" s="3"/>
      <c r="N13092" s="3"/>
    </row>
    <row r="13093" spans="5:14">
      <c r="E13093" s="1"/>
      <c r="F13093" s="12"/>
      <c r="I13093" s="3"/>
      <c r="L13093" s="3"/>
      <c r="M13093" s="3"/>
      <c r="N13093" s="3"/>
    </row>
    <row r="13094" spans="5:14">
      <c r="E13094" s="1"/>
      <c r="F13094" s="12"/>
      <c r="I13094" s="3"/>
      <c r="L13094" s="3"/>
      <c r="M13094" s="3"/>
      <c r="N13094" s="3"/>
    </row>
    <row r="13095" spans="5:14">
      <c r="E13095" s="1"/>
      <c r="F13095" s="12"/>
      <c r="I13095" s="3"/>
      <c r="L13095" s="3"/>
      <c r="M13095" s="3"/>
      <c r="N13095" s="3"/>
    </row>
    <row r="13096" spans="5:14">
      <c r="E13096" s="1"/>
      <c r="F13096" s="12"/>
      <c r="I13096" s="3"/>
      <c r="L13096" s="3"/>
      <c r="M13096" s="3"/>
      <c r="N13096" s="3"/>
    </row>
    <row r="13097" spans="5:14">
      <c r="E13097" s="1"/>
      <c r="F13097" s="12"/>
      <c r="I13097" s="3"/>
      <c r="L13097" s="3"/>
      <c r="M13097" s="3"/>
      <c r="N13097" s="3"/>
    </row>
    <row r="13098" spans="5:14">
      <c r="E13098" s="1"/>
      <c r="F13098" s="12"/>
      <c r="I13098" s="3"/>
      <c r="L13098" s="3"/>
      <c r="M13098" s="3"/>
      <c r="N13098" s="3"/>
    </row>
    <row r="13099" spans="5:14">
      <c r="E13099" s="1"/>
      <c r="F13099" s="12"/>
      <c r="I13099" s="3"/>
      <c r="L13099" s="3"/>
      <c r="M13099" s="3"/>
      <c r="N13099" s="3"/>
    </row>
    <row r="13100" spans="5:14">
      <c r="E13100" s="1"/>
      <c r="F13100" s="12"/>
      <c r="I13100" s="3"/>
      <c r="L13100" s="3"/>
      <c r="M13100" s="3"/>
      <c r="N13100" s="3"/>
    </row>
    <row r="13101" spans="5:14">
      <c r="E13101" s="1"/>
      <c r="F13101" s="12"/>
      <c r="I13101" s="3"/>
      <c r="L13101" s="3"/>
      <c r="M13101" s="3"/>
      <c r="N13101" s="3"/>
    </row>
    <row r="13102" spans="5:14">
      <c r="E13102" s="1"/>
      <c r="F13102" s="12"/>
      <c r="I13102" s="3"/>
      <c r="L13102" s="3"/>
      <c r="M13102" s="3"/>
      <c r="N13102" s="3"/>
    </row>
    <row r="13103" spans="5:14">
      <c r="E13103" s="1"/>
      <c r="F13103" s="12"/>
      <c r="I13103" s="3"/>
      <c r="L13103" s="3"/>
      <c r="M13103" s="3"/>
      <c r="N13103" s="3"/>
    </row>
    <row r="13104" spans="5:14">
      <c r="E13104" s="1"/>
      <c r="F13104" s="12"/>
      <c r="I13104" s="3"/>
      <c r="L13104" s="3"/>
      <c r="M13104" s="3"/>
      <c r="N13104" s="3"/>
    </row>
    <row r="13105" spans="5:14">
      <c r="E13105" s="1"/>
      <c r="F13105" s="12"/>
      <c r="I13105" s="3"/>
      <c r="L13105" s="3"/>
      <c r="M13105" s="3"/>
      <c r="N13105" s="3"/>
    </row>
    <row r="13106" spans="5:14">
      <c r="E13106" s="1"/>
      <c r="F13106" s="12"/>
      <c r="I13106" s="3"/>
      <c r="L13106" s="3"/>
      <c r="M13106" s="3"/>
      <c r="N13106" s="3"/>
    </row>
    <row r="13107" spans="5:14">
      <c r="E13107" s="1"/>
      <c r="F13107" s="12"/>
      <c r="I13107" s="3"/>
      <c r="L13107" s="3"/>
      <c r="M13107" s="3"/>
      <c r="N13107" s="3"/>
    </row>
    <row r="13108" spans="5:14">
      <c r="E13108" s="1"/>
      <c r="F13108" s="12"/>
      <c r="I13108" s="3"/>
      <c r="L13108" s="3"/>
      <c r="M13108" s="3"/>
      <c r="N13108" s="3"/>
    </row>
    <row r="13109" spans="5:14">
      <c r="E13109" s="1"/>
      <c r="F13109" s="12"/>
      <c r="I13109" s="3"/>
      <c r="L13109" s="3"/>
      <c r="M13109" s="3"/>
      <c r="N13109" s="3"/>
    </row>
    <row r="13110" spans="5:14">
      <c r="E13110" s="1"/>
      <c r="F13110" s="12"/>
      <c r="I13110" s="3"/>
      <c r="L13110" s="3"/>
      <c r="M13110" s="3"/>
      <c r="N13110" s="3"/>
    </row>
    <row r="13111" spans="5:14">
      <c r="E13111" s="1"/>
      <c r="F13111" s="12"/>
      <c r="I13111" s="3"/>
      <c r="L13111" s="3"/>
      <c r="M13111" s="3"/>
      <c r="N13111" s="3"/>
    </row>
    <row r="13112" spans="5:14">
      <c r="E13112" s="1"/>
      <c r="F13112" s="12"/>
      <c r="I13112" s="3"/>
      <c r="L13112" s="3"/>
      <c r="M13112" s="3"/>
      <c r="N13112" s="3"/>
    </row>
    <row r="13113" spans="5:14">
      <c r="E13113" s="1"/>
      <c r="F13113" s="12"/>
      <c r="I13113" s="3"/>
      <c r="L13113" s="3"/>
      <c r="M13113" s="3"/>
      <c r="N13113" s="3"/>
    </row>
    <row r="13114" spans="5:14">
      <c r="E13114" s="1"/>
      <c r="F13114" s="12"/>
      <c r="I13114" s="3"/>
      <c r="L13114" s="3"/>
      <c r="M13114" s="3"/>
      <c r="N13114" s="3"/>
    </row>
    <row r="13115" spans="5:14">
      <c r="E13115" s="1"/>
      <c r="F13115" s="12"/>
      <c r="I13115" s="3"/>
      <c r="L13115" s="3"/>
      <c r="M13115" s="3"/>
      <c r="N13115" s="3"/>
    </row>
    <row r="13116" spans="5:14">
      <c r="E13116" s="1"/>
      <c r="F13116" s="12"/>
      <c r="I13116" s="3"/>
      <c r="L13116" s="3"/>
      <c r="M13116" s="3"/>
      <c r="N13116" s="3"/>
    </row>
    <row r="13117" spans="5:14">
      <c r="E13117" s="1"/>
      <c r="F13117" s="12"/>
      <c r="I13117" s="3"/>
      <c r="L13117" s="3"/>
      <c r="M13117" s="3"/>
      <c r="N13117" s="3"/>
    </row>
    <row r="13118" spans="5:14">
      <c r="E13118" s="1"/>
      <c r="F13118" s="12"/>
      <c r="I13118" s="3"/>
      <c r="L13118" s="3"/>
      <c r="M13118" s="3"/>
      <c r="N13118" s="3"/>
    </row>
    <row r="13119" spans="5:14">
      <c r="E13119" s="1"/>
      <c r="F13119" s="12"/>
      <c r="I13119" s="3"/>
      <c r="L13119" s="3"/>
      <c r="M13119" s="3"/>
      <c r="N13119" s="3"/>
    </row>
    <row r="13120" spans="5:14">
      <c r="E13120" s="1"/>
      <c r="F13120" s="12"/>
      <c r="I13120" s="3"/>
      <c r="L13120" s="3"/>
      <c r="M13120" s="3"/>
      <c r="N13120" s="3"/>
    </row>
    <row r="13121" spans="5:14">
      <c r="E13121" s="1"/>
      <c r="F13121" s="12"/>
      <c r="I13121" s="3"/>
      <c r="L13121" s="3"/>
      <c r="M13121" s="3"/>
      <c r="N13121" s="3"/>
    </row>
    <row r="13122" spans="5:14">
      <c r="E13122" s="1"/>
      <c r="F13122" s="12"/>
      <c r="I13122" s="3"/>
      <c r="L13122" s="3"/>
      <c r="M13122" s="3"/>
      <c r="N13122" s="3"/>
    </row>
    <row r="13123" spans="5:14">
      <c r="E13123" s="1"/>
      <c r="F13123" s="12"/>
      <c r="I13123" s="3"/>
      <c r="L13123" s="3"/>
      <c r="M13123" s="3"/>
      <c r="N13123" s="3"/>
    </row>
    <row r="13124" spans="5:14">
      <c r="E13124" s="1"/>
      <c r="F13124" s="12"/>
      <c r="I13124" s="3"/>
      <c r="L13124" s="3"/>
      <c r="M13124" s="3"/>
      <c r="N13124" s="3"/>
    </row>
    <row r="13125" spans="5:14">
      <c r="E13125" s="1"/>
      <c r="F13125" s="12"/>
      <c r="I13125" s="3"/>
      <c r="L13125" s="3"/>
      <c r="M13125" s="3"/>
      <c r="N13125" s="3"/>
    </row>
    <row r="13126" spans="5:14">
      <c r="E13126" s="1"/>
      <c r="F13126" s="12"/>
      <c r="I13126" s="3"/>
      <c r="L13126" s="3"/>
      <c r="M13126" s="3"/>
      <c r="N13126" s="3"/>
    </row>
    <row r="13127" spans="5:14">
      <c r="E13127" s="1"/>
      <c r="F13127" s="12"/>
      <c r="I13127" s="3"/>
      <c r="L13127" s="3"/>
      <c r="M13127" s="3"/>
      <c r="N13127" s="3"/>
    </row>
    <row r="13128" spans="5:14">
      <c r="E13128" s="1"/>
      <c r="F13128" s="12"/>
      <c r="I13128" s="3"/>
      <c r="L13128" s="3"/>
      <c r="M13128" s="3"/>
      <c r="N13128" s="3"/>
    </row>
    <row r="13129" spans="5:14">
      <c r="E13129" s="1"/>
      <c r="F13129" s="12"/>
      <c r="I13129" s="3"/>
      <c r="L13129" s="3"/>
      <c r="M13129" s="3"/>
      <c r="N13129" s="3"/>
    </row>
    <row r="13130" spans="5:14">
      <c r="E13130" s="1"/>
      <c r="F13130" s="12"/>
      <c r="I13130" s="3"/>
      <c r="L13130" s="3"/>
      <c r="M13130" s="3"/>
      <c r="N13130" s="3"/>
    </row>
    <row r="13131" spans="5:14">
      <c r="E13131" s="1"/>
      <c r="F13131" s="12"/>
      <c r="I13131" s="3"/>
      <c r="L13131" s="3"/>
      <c r="M13131" s="3"/>
      <c r="N13131" s="3"/>
    </row>
    <row r="13132" spans="5:14">
      <c r="E13132" s="1"/>
      <c r="F13132" s="12"/>
      <c r="I13132" s="3"/>
      <c r="L13132" s="3"/>
      <c r="M13132" s="3"/>
      <c r="N13132" s="3"/>
    </row>
    <row r="13133" spans="5:14">
      <c r="E13133" s="1"/>
      <c r="F13133" s="12"/>
      <c r="I13133" s="3"/>
      <c r="L13133" s="3"/>
      <c r="M13133" s="3"/>
      <c r="N13133" s="3"/>
    </row>
    <row r="13134" spans="5:14">
      <c r="E13134" s="1"/>
      <c r="F13134" s="12"/>
      <c r="I13134" s="3"/>
      <c r="L13134" s="3"/>
      <c r="M13134" s="3"/>
      <c r="N13134" s="3"/>
    </row>
    <row r="13135" spans="5:14">
      <c r="E13135" s="1"/>
      <c r="F13135" s="12"/>
      <c r="I13135" s="3"/>
      <c r="L13135" s="3"/>
      <c r="M13135" s="3"/>
      <c r="N13135" s="3"/>
    </row>
    <row r="13136" spans="5:14">
      <c r="E13136" s="1"/>
      <c r="F13136" s="12"/>
      <c r="I13136" s="3"/>
      <c r="L13136" s="3"/>
      <c r="M13136" s="3"/>
      <c r="N13136" s="3"/>
    </row>
    <row r="13137" spans="5:14">
      <c r="E13137" s="1"/>
      <c r="F13137" s="12"/>
      <c r="I13137" s="3"/>
      <c r="L13137" s="3"/>
      <c r="M13137" s="3"/>
      <c r="N13137" s="3"/>
    </row>
    <row r="13138" spans="5:14">
      <c r="E13138" s="1"/>
      <c r="F13138" s="12"/>
      <c r="I13138" s="3"/>
      <c r="L13138" s="3"/>
      <c r="M13138" s="3"/>
      <c r="N13138" s="3"/>
    </row>
    <row r="13139" spans="5:14">
      <c r="E13139" s="1"/>
      <c r="F13139" s="12"/>
      <c r="I13139" s="3"/>
      <c r="L13139" s="3"/>
      <c r="M13139" s="3"/>
      <c r="N13139" s="3"/>
    </row>
    <row r="13140" spans="5:14">
      <c r="E13140" s="1"/>
      <c r="F13140" s="12"/>
      <c r="I13140" s="3"/>
      <c r="L13140" s="3"/>
      <c r="M13140" s="3"/>
      <c r="N13140" s="3"/>
    </row>
    <row r="13141" spans="5:14">
      <c r="E13141" s="1"/>
      <c r="F13141" s="12"/>
      <c r="I13141" s="3"/>
      <c r="L13141" s="3"/>
      <c r="M13141" s="3"/>
      <c r="N13141" s="3"/>
    </row>
    <row r="13142" spans="5:14">
      <c r="E13142" s="1"/>
      <c r="F13142" s="12"/>
      <c r="I13142" s="3"/>
      <c r="L13142" s="3"/>
      <c r="M13142" s="3"/>
      <c r="N13142" s="3"/>
    </row>
    <row r="13143" spans="5:14">
      <c r="E13143" s="1"/>
      <c r="F13143" s="12"/>
      <c r="I13143" s="3"/>
      <c r="L13143" s="3"/>
      <c r="M13143" s="3"/>
      <c r="N13143" s="3"/>
    </row>
    <row r="13144" spans="5:14">
      <c r="E13144" s="1"/>
      <c r="F13144" s="12"/>
      <c r="I13144" s="3"/>
      <c r="L13144" s="3"/>
      <c r="M13144" s="3"/>
      <c r="N13144" s="3"/>
    </row>
    <row r="13145" spans="5:14">
      <c r="E13145" s="1"/>
      <c r="F13145" s="12"/>
      <c r="I13145" s="3"/>
      <c r="L13145" s="3"/>
      <c r="M13145" s="3"/>
      <c r="N13145" s="3"/>
    </row>
    <row r="13146" spans="5:14">
      <c r="E13146" s="1"/>
      <c r="F13146" s="12"/>
      <c r="I13146" s="3"/>
      <c r="L13146" s="3"/>
      <c r="M13146" s="3"/>
      <c r="N13146" s="3"/>
    </row>
    <row r="13147" spans="5:14">
      <c r="E13147" s="1"/>
      <c r="F13147" s="12"/>
      <c r="I13147" s="3"/>
      <c r="L13147" s="3"/>
      <c r="M13147" s="3"/>
      <c r="N13147" s="3"/>
    </row>
    <row r="13148" spans="5:14">
      <c r="E13148" s="1"/>
      <c r="F13148" s="12"/>
      <c r="I13148" s="3"/>
      <c r="L13148" s="3"/>
      <c r="M13148" s="3"/>
      <c r="N13148" s="3"/>
    </row>
    <row r="13149" spans="5:14">
      <c r="E13149" s="1"/>
      <c r="F13149" s="12"/>
      <c r="I13149" s="3"/>
      <c r="L13149" s="3"/>
      <c r="M13149" s="3"/>
      <c r="N13149" s="3"/>
    </row>
    <row r="13150" spans="5:14">
      <c r="E13150" s="1"/>
      <c r="F13150" s="12"/>
      <c r="I13150" s="3"/>
      <c r="L13150" s="3"/>
      <c r="M13150" s="3"/>
      <c r="N13150" s="3"/>
    </row>
    <row r="13151" spans="5:14">
      <c r="E13151" s="1"/>
      <c r="F13151" s="12"/>
      <c r="I13151" s="3"/>
      <c r="L13151" s="3"/>
      <c r="M13151" s="3"/>
      <c r="N13151" s="3"/>
    </row>
    <row r="13152" spans="5:14">
      <c r="E13152" s="1"/>
      <c r="F13152" s="12"/>
      <c r="I13152" s="3"/>
      <c r="L13152" s="3"/>
      <c r="M13152" s="3"/>
      <c r="N13152" s="3"/>
    </row>
    <row r="13153" spans="5:14">
      <c r="E13153" s="1"/>
      <c r="F13153" s="12"/>
      <c r="I13153" s="3"/>
      <c r="L13153" s="3"/>
      <c r="M13153" s="3"/>
      <c r="N13153" s="3"/>
    </row>
    <row r="13154" spans="5:14">
      <c r="E13154" s="1"/>
      <c r="F13154" s="12"/>
      <c r="I13154" s="3"/>
      <c r="L13154" s="3"/>
      <c r="M13154" s="3"/>
      <c r="N13154" s="3"/>
    </row>
    <row r="13155" spans="5:14">
      <c r="E13155" s="1"/>
      <c r="F13155" s="12"/>
      <c r="I13155" s="3"/>
      <c r="L13155" s="3"/>
      <c r="M13155" s="3"/>
      <c r="N13155" s="3"/>
    </row>
    <row r="13156" spans="5:14">
      <c r="E13156" s="1"/>
      <c r="F13156" s="12"/>
      <c r="I13156" s="3"/>
      <c r="L13156" s="3"/>
      <c r="M13156" s="3"/>
      <c r="N13156" s="3"/>
    </row>
    <row r="13157" spans="5:14">
      <c r="E13157" s="1"/>
      <c r="F13157" s="12"/>
      <c r="I13157" s="3"/>
      <c r="L13157" s="3"/>
      <c r="M13157" s="3"/>
      <c r="N13157" s="3"/>
    </row>
    <row r="13158" spans="5:14">
      <c r="E13158" s="1"/>
      <c r="F13158" s="12"/>
      <c r="I13158" s="3"/>
      <c r="L13158" s="3"/>
      <c r="M13158" s="3"/>
      <c r="N13158" s="3"/>
    </row>
    <row r="13159" spans="5:14">
      <c r="E13159" s="1"/>
      <c r="F13159" s="12"/>
      <c r="I13159" s="3"/>
      <c r="L13159" s="3"/>
      <c r="M13159" s="3"/>
      <c r="N13159" s="3"/>
    </row>
    <row r="13160" spans="5:14">
      <c r="E13160" s="1"/>
      <c r="F13160" s="12"/>
      <c r="I13160" s="3"/>
      <c r="L13160" s="3"/>
      <c r="M13160" s="3"/>
      <c r="N13160" s="3"/>
    </row>
    <row r="13161" spans="5:14">
      <c r="E13161" s="1"/>
      <c r="F13161" s="12"/>
      <c r="I13161" s="3"/>
      <c r="L13161" s="3"/>
      <c r="M13161" s="3"/>
      <c r="N13161" s="3"/>
    </row>
    <row r="13162" spans="5:14">
      <c r="E13162" s="1"/>
      <c r="F13162" s="12"/>
      <c r="I13162" s="3"/>
      <c r="L13162" s="3"/>
      <c r="M13162" s="3"/>
      <c r="N13162" s="3"/>
    </row>
    <row r="13163" spans="5:14">
      <c r="E13163" s="1"/>
      <c r="F13163" s="12"/>
      <c r="I13163" s="3"/>
      <c r="L13163" s="3"/>
      <c r="M13163" s="3"/>
      <c r="N13163" s="3"/>
    </row>
    <row r="13164" spans="5:14">
      <c r="E13164" s="1"/>
      <c r="F13164" s="12"/>
      <c r="I13164" s="3"/>
      <c r="L13164" s="3"/>
      <c r="M13164" s="3"/>
      <c r="N13164" s="3"/>
    </row>
    <row r="13165" spans="5:14">
      <c r="E13165" s="1"/>
      <c r="F13165" s="12"/>
      <c r="I13165" s="3"/>
      <c r="L13165" s="3"/>
      <c r="M13165" s="3"/>
      <c r="N13165" s="3"/>
    </row>
    <row r="13166" spans="5:14">
      <c r="E13166" s="1"/>
      <c r="F13166" s="12"/>
      <c r="I13166" s="3"/>
      <c r="L13166" s="3"/>
      <c r="M13166" s="3"/>
      <c r="N13166" s="3"/>
    </row>
    <row r="13167" spans="5:14">
      <c r="E13167" s="1"/>
      <c r="F13167" s="12"/>
      <c r="I13167" s="3"/>
      <c r="L13167" s="3"/>
      <c r="M13167" s="3"/>
      <c r="N13167" s="3"/>
    </row>
    <row r="13168" spans="5:14">
      <c r="E13168" s="1"/>
      <c r="F13168" s="12"/>
      <c r="I13168" s="3"/>
      <c r="L13168" s="3"/>
      <c r="M13168" s="3"/>
      <c r="N13168" s="3"/>
    </row>
    <row r="13169" spans="5:14">
      <c r="E13169" s="1"/>
      <c r="F13169" s="12"/>
      <c r="I13169" s="3"/>
      <c r="L13169" s="3"/>
      <c r="M13169" s="3"/>
      <c r="N13169" s="3"/>
    </row>
    <row r="13170" spans="5:14">
      <c r="E13170" s="1"/>
      <c r="F13170" s="12"/>
      <c r="I13170" s="3"/>
      <c r="L13170" s="3"/>
      <c r="M13170" s="3"/>
      <c r="N13170" s="3"/>
    </row>
    <row r="13171" spans="5:14">
      <c r="E13171" s="1"/>
      <c r="F13171" s="12"/>
      <c r="I13171" s="3"/>
      <c r="L13171" s="3"/>
      <c r="M13171" s="3"/>
      <c r="N13171" s="3"/>
    </row>
    <row r="13172" spans="5:14">
      <c r="E13172" s="1"/>
      <c r="F13172" s="12"/>
      <c r="I13172" s="3"/>
      <c r="L13172" s="3"/>
      <c r="M13172" s="3"/>
      <c r="N13172" s="3"/>
    </row>
    <row r="13173" spans="5:14">
      <c r="E13173" s="1"/>
      <c r="F13173" s="12"/>
      <c r="I13173" s="3"/>
      <c r="L13173" s="3"/>
      <c r="M13173" s="3"/>
      <c r="N13173" s="3"/>
    </row>
    <row r="13174" spans="5:14">
      <c r="E13174" s="1"/>
      <c r="F13174" s="12"/>
      <c r="I13174" s="3"/>
      <c r="L13174" s="3"/>
      <c r="M13174" s="3"/>
      <c r="N13174" s="3"/>
    </row>
    <row r="13175" spans="5:14">
      <c r="E13175" s="1"/>
      <c r="F13175" s="12"/>
      <c r="I13175" s="3"/>
      <c r="L13175" s="3"/>
      <c r="M13175" s="3"/>
      <c r="N13175" s="3"/>
    </row>
    <row r="13176" spans="5:14">
      <c r="E13176" s="1"/>
      <c r="F13176" s="12"/>
      <c r="I13176" s="3"/>
      <c r="L13176" s="3"/>
      <c r="M13176" s="3"/>
      <c r="N13176" s="3"/>
    </row>
    <row r="13177" spans="5:14">
      <c r="E13177" s="1"/>
      <c r="F13177" s="12"/>
      <c r="I13177" s="3"/>
      <c r="L13177" s="3"/>
      <c r="M13177" s="3"/>
      <c r="N13177" s="3"/>
    </row>
    <row r="13178" spans="5:14">
      <c r="E13178" s="1"/>
      <c r="F13178" s="12"/>
      <c r="I13178" s="3"/>
      <c r="L13178" s="3"/>
      <c r="M13178" s="3"/>
      <c r="N13178" s="3"/>
    </row>
    <row r="13179" spans="5:14">
      <c r="E13179" s="1"/>
      <c r="F13179" s="12"/>
      <c r="I13179" s="3"/>
      <c r="L13179" s="3"/>
      <c r="M13179" s="3"/>
      <c r="N13179" s="3"/>
    </row>
    <row r="13180" spans="5:14">
      <c r="E13180" s="1"/>
      <c r="F13180" s="12"/>
      <c r="I13180" s="3"/>
      <c r="L13180" s="3"/>
      <c r="M13180" s="3"/>
      <c r="N13180" s="3"/>
    </row>
    <row r="13181" spans="5:14">
      <c r="E13181" s="1"/>
      <c r="F13181" s="12"/>
      <c r="I13181" s="3"/>
      <c r="L13181" s="3"/>
      <c r="M13181" s="3"/>
      <c r="N13181" s="3"/>
    </row>
    <row r="13182" spans="5:14">
      <c r="E13182" s="1"/>
      <c r="F13182" s="12"/>
      <c r="I13182" s="3"/>
      <c r="L13182" s="3"/>
      <c r="M13182" s="3"/>
      <c r="N13182" s="3"/>
    </row>
    <row r="13183" spans="5:14">
      <c r="E13183" s="1"/>
      <c r="F13183" s="12"/>
      <c r="I13183" s="3"/>
      <c r="L13183" s="3"/>
      <c r="M13183" s="3"/>
      <c r="N13183" s="3"/>
    </row>
    <row r="13184" spans="5:14">
      <c r="E13184" s="1"/>
      <c r="F13184" s="12"/>
      <c r="I13184" s="3"/>
      <c r="L13184" s="3"/>
      <c r="M13184" s="3"/>
      <c r="N13184" s="3"/>
    </row>
    <row r="13185" spans="5:14">
      <c r="E13185" s="1"/>
      <c r="F13185" s="12"/>
      <c r="I13185" s="3"/>
      <c r="L13185" s="3"/>
      <c r="M13185" s="3"/>
      <c r="N13185" s="3"/>
    </row>
    <row r="13186" spans="5:14">
      <c r="E13186" s="1"/>
      <c r="F13186" s="12"/>
      <c r="I13186" s="3"/>
      <c r="L13186" s="3"/>
      <c r="M13186" s="3"/>
      <c r="N13186" s="3"/>
    </row>
    <row r="13187" spans="5:14">
      <c r="E13187" s="1"/>
      <c r="F13187" s="12"/>
      <c r="I13187" s="3"/>
      <c r="L13187" s="3"/>
      <c r="M13187" s="3"/>
      <c r="N13187" s="3"/>
    </row>
    <row r="13188" spans="5:14">
      <c r="E13188" s="1"/>
      <c r="F13188" s="12"/>
      <c r="I13188" s="3"/>
      <c r="L13188" s="3"/>
      <c r="M13188" s="3"/>
      <c r="N13188" s="3"/>
    </row>
    <row r="13189" spans="5:14">
      <c r="E13189" s="1"/>
      <c r="F13189" s="12"/>
      <c r="I13189" s="3"/>
      <c r="L13189" s="3"/>
      <c r="M13189" s="3"/>
      <c r="N13189" s="3"/>
    </row>
    <row r="13190" spans="5:14">
      <c r="E13190" s="1"/>
      <c r="F13190" s="12"/>
      <c r="I13190" s="3"/>
      <c r="L13190" s="3"/>
      <c r="M13190" s="3"/>
      <c r="N13190" s="3"/>
    </row>
    <row r="13191" spans="5:14">
      <c r="E13191" s="1"/>
      <c r="F13191" s="12"/>
      <c r="I13191" s="3"/>
      <c r="L13191" s="3"/>
      <c r="M13191" s="3"/>
      <c r="N13191" s="3"/>
    </row>
    <row r="13192" spans="5:14">
      <c r="E13192" s="1"/>
      <c r="F13192" s="12"/>
      <c r="I13192" s="3"/>
      <c r="L13192" s="3"/>
      <c r="M13192" s="3"/>
      <c r="N13192" s="3"/>
    </row>
    <row r="13193" spans="5:14">
      <c r="E13193" s="1"/>
      <c r="F13193" s="12"/>
      <c r="I13193" s="3"/>
      <c r="L13193" s="3"/>
      <c r="M13193" s="3"/>
      <c r="N13193" s="3"/>
    </row>
    <row r="13194" spans="5:14">
      <c r="E13194" s="1"/>
      <c r="F13194" s="12"/>
      <c r="I13194" s="3"/>
      <c r="L13194" s="3"/>
      <c r="M13194" s="3"/>
      <c r="N13194" s="3"/>
    </row>
    <row r="13195" spans="5:14">
      <c r="E13195" s="1"/>
      <c r="F13195" s="12"/>
      <c r="I13195" s="3"/>
      <c r="L13195" s="3"/>
      <c r="M13195" s="3"/>
      <c r="N13195" s="3"/>
    </row>
    <row r="13196" spans="5:14">
      <c r="E13196" s="1"/>
      <c r="F13196" s="12"/>
      <c r="I13196" s="3"/>
      <c r="L13196" s="3"/>
      <c r="M13196" s="3"/>
      <c r="N13196" s="3"/>
    </row>
    <row r="13197" spans="5:14">
      <c r="E13197" s="1"/>
      <c r="F13197" s="12"/>
      <c r="I13197" s="3"/>
      <c r="L13197" s="3"/>
      <c r="M13197" s="3"/>
      <c r="N13197" s="3"/>
    </row>
    <row r="13198" spans="5:14">
      <c r="E13198" s="1"/>
      <c r="F13198" s="12"/>
      <c r="I13198" s="3"/>
      <c r="L13198" s="3"/>
      <c r="M13198" s="3"/>
      <c r="N13198" s="3"/>
    </row>
    <row r="13199" spans="5:14">
      <c r="E13199" s="1"/>
      <c r="F13199" s="12"/>
      <c r="I13199" s="3"/>
      <c r="L13199" s="3"/>
      <c r="M13199" s="3"/>
      <c r="N13199" s="3"/>
    </row>
    <row r="13200" spans="5:14">
      <c r="E13200" s="1"/>
      <c r="F13200" s="12"/>
      <c r="I13200" s="3"/>
      <c r="L13200" s="3"/>
      <c r="M13200" s="3"/>
      <c r="N13200" s="3"/>
    </row>
    <row r="13201" spans="5:14">
      <c r="E13201" s="1"/>
      <c r="F13201" s="12"/>
      <c r="I13201" s="3"/>
      <c r="L13201" s="3"/>
      <c r="M13201" s="3"/>
      <c r="N13201" s="3"/>
    </row>
    <row r="13202" spans="5:14">
      <c r="E13202" s="1"/>
      <c r="F13202" s="12"/>
      <c r="I13202" s="3"/>
      <c r="L13202" s="3"/>
      <c r="M13202" s="3"/>
      <c r="N13202" s="3"/>
    </row>
    <row r="13203" spans="5:14">
      <c r="E13203" s="1"/>
      <c r="F13203" s="12"/>
      <c r="I13203" s="3"/>
      <c r="L13203" s="3"/>
      <c r="M13203" s="3"/>
      <c r="N13203" s="3"/>
    </row>
    <row r="13204" spans="5:14">
      <c r="E13204" s="1"/>
      <c r="F13204" s="12"/>
      <c r="I13204" s="3"/>
      <c r="L13204" s="3"/>
      <c r="M13204" s="3"/>
      <c r="N13204" s="3"/>
    </row>
    <row r="13205" spans="5:14">
      <c r="E13205" s="1"/>
      <c r="F13205" s="12"/>
      <c r="I13205" s="3"/>
      <c r="L13205" s="3"/>
      <c r="M13205" s="3"/>
      <c r="N13205" s="3"/>
    </row>
    <row r="13206" spans="5:14">
      <c r="E13206" s="1"/>
      <c r="F13206" s="12"/>
      <c r="I13206" s="3"/>
      <c r="L13206" s="3"/>
      <c r="M13206" s="3"/>
      <c r="N13206" s="3"/>
    </row>
    <row r="13207" spans="5:14">
      <c r="E13207" s="1"/>
      <c r="F13207" s="12"/>
      <c r="I13207" s="3"/>
      <c r="L13207" s="3"/>
      <c r="M13207" s="3"/>
      <c r="N13207" s="3"/>
    </row>
    <row r="13208" spans="5:14">
      <c r="E13208" s="1"/>
      <c r="F13208" s="12"/>
      <c r="I13208" s="3"/>
      <c r="L13208" s="3"/>
      <c r="M13208" s="3"/>
      <c r="N13208" s="3"/>
    </row>
    <row r="13209" spans="5:14">
      <c r="E13209" s="1"/>
      <c r="F13209" s="12"/>
      <c r="I13209" s="3"/>
      <c r="L13209" s="3"/>
      <c r="M13209" s="3"/>
      <c r="N13209" s="3"/>
    </row>
    <row r="13210" spans="5:14">
      <c r="E13210" s="1"/>
      <c r="F13210" s="12"/>
      <c r="I13210" s="3"/>
      <c r="L13210" s="3"/>
      <c r="M13210" s="3"/>
      <c r="N13210" s="3"/>
    </row>
    <row r="13211" spans="5:14">
      <c r="E13211" s="1"/>
      <c r="F13211" s="12"/>
      <c r="I13211" s="3"/>
      <c r="L13211" s="3"/>
      <c r="M13211" s="3"/>
      <c r="N13211" s="3"/>
    </row>
    <row r="13212" spans="5:14">
      <c r="E13212" s="1"/>
      <c r="F13212" s="12"/>
      <c r="I13212" s="3"/>
      <c r="L13212" s="3"/>
      <c r="M13212" s="3"/>
      <c r="N13212" s="3"/>
    </row>
    <row r="13213" spans="5:14">
      <c r="E13213" s="1"/>
      <c r="F13213" s="12"/>
      <c r="I13213" s="3"/>
      <c r="L13213" s="3"/>
      <c r="M13213" s="3"/>
      <c r="N13213" s="3"/>
    </row>
    <row r="13214" spans="5:14">
      <c r="E13214" s="1"/>
      <c r="F13214" s="12"/>
      <c r="I13214" s="3"/>
      <c r="L13214" s="3"/>
      <c r="M13214" s="3"/>
      <c r="N13214" s="3"/>
    </row>
    <row r="13215" spans="5:14">
      <c r="E13215" s="1"/>
      <c r="F13215" s="12"/>
      <c r="I13215" s="3"/>
      <c r="L13215" s="3"/>
      <c r="M13215" s="3"/>
      <c r="N13215" s="3"/>
    </row>
    <row r="13216" spans="5:14">
      <c r="E13216" s="1"/>
      <c r="F13216" s="12"/>
      <c r="I13216" s="3"/>
      <c r="L13216" s="3"/>
      <c r="M13216" s="3"/>
      <c r="N13216" s="3"/>
    </row>
    <row r="13217" spans="5:14">
      <c r="E13217" s="1"/>
      <c r="F13217" s="12"/>
      <c r="I13217" s="3"/>
      <c r="L13217" s="3"/>
      <c r="M13217" s="3"/>
      <c r="N13217" s="3"/>
    </row>
    <row r="13218" spans="5:14">
      <c r="E13218" s="1"/>
      <c r="F13218" s="12"/>
      <c r="I13218" s="3"/>
      <c r="L13218" s="3"/>
      <c r="M13218" s="3"/>
      <c r="N13218" s="3"/>
    </row>
    <row r="13219" spans="5:14">
      <c r="E13219" s="1"/>
      <c r="F13219" s="12"/>
      <c r="I13219" s="3"/>
      <c r="L13219" s="3"/>
      <c r="M13219" s="3"/>
      <c r="N13219" s="3"/>
    </row>
    <row r="13220" spans="5:14">
      <c r="E13220" s="1"/>
      <c r="F13220" s="12"/>
      <c r="I13220" s="3"/>
      <c r="L13220" s="3"/>
      <c r="M13220" s="3"/>
      <c r="N13220" s="3"/>
    </row>
    <row r="13221" spans="5:14">
      <c r="E13221" s="1"/>
      <c r="F13221" s="12"/>
      <c r="I13221" s="3"/>
      <c r="L13221" s="3"/>
      <c r="M13221" s="3"/>
      <c r="N13221" s="3"/>
    </row>
    <row r="13222" spans="5:14">
      <c r="E13222" s="1"/>
      <c r="F13222" s="12"/>
      <c r="I13222" s="3"/>
      <c r="L13222" s="3"/>
      <c r="M13222" s="3"/>
      <c r="N13222" s="3"/>
    </row>
    <row r="13223" spans="5:14">
      <c r="E13223" s="1"/>
      <c r="F13223" s="12"/>
      <c r="I13223" s="3"/>
      <c r="L13223" s="3"/>
      <c r="M13223" s="3"/>
      <c r="N13223" s="3"/>
    </row>
    <row r="13224" spans="5:14">
      <c r="E13224" s="1"/>
      <c r="F13224" s="12"/>
      <c r="I13224" s="3"/>
      <c r="L13224" s="3"/>
      <c r="M13224" s="3"/>
      <c r="N13224" s="3"/>
    </row>
    <row r="13225" spans="5:14">
      <c r="E13225" s="1"/>
      <c r="F13225" s="12"/>
      <c r="I13225" s="3"/>
      <c r="L13225" s="3"/>
      <c r="M13225" s="3"/>
      <c r="N13225" s="3"/>
    </row>
    <row r="13226" spans="5:14">
      <c r="E13226" s="1"/>
      <c r="F13226" s="12"/>
      <c r="I13226" s="3"/>
      <c r="L13226" s="3"/>
      <c r="M13226" s="3"/>
      <c r="N13226" s="3"/>
    </row>
    <row r="13227" spans="5:14">
      <c r="E13227" s="1"/>
      <c r="F13227" s="12"/>
      <c r="I13227" s="3"/>
      <c r="L13227" s="3"/>
      <c r="M13227" s="3"/>
      <c r="N13227" s="3"/>
    </row>
    <row r="13228" spans="5:14">
      <c r="E13228" s="1"/>
      <c r="F13228" s="12"/>
      <c r="I13228" s="3"/>
      <c r="L13228" s="3"/>
      <c r="M13228" s="3"/>
      <c r="N13228" s="3"/>
    </row>
    <row r="13229" spans="5:14">
      <c r="E13229" s="1"/>
      <c r="F13229" s="12"/>
      <c r="I13229" s="3"/>
      <c r="L13229" s="3"/>
      <c r="M13229" s="3"/>
      <c r="N13229" s="3"/>
    </row>
    <row r="13230" spans="5:14">
      <c r="E13230" s="1"/>
      <c r="F13230" s="12"/>
      <c r="I13230" s="3"/>
      <c r="L13230" s="3"/>
      <c r="M13230" s="3"/>
      <c r="N13230" s="3"/>
    </row>
    <row r="13231" spans="5:14">
      <c r="E13231" s="1"/>
      <c r="F13231" s="12"/>
      <c r="I13231" s="3"/>
      <c r="L13231" s="3"/>
      <c r="M13231" s="3"/>
      <c r="N13231" s="3"/>
    </row>
    <row r="13232" spans="5:14">
      <c r="E13232" s="1"/>
      <c r="F13232" s="12"/>
      <c r="I13232" s="3"/>
      <c r="L13232" s="3"/>
      <c r="M13232" s="3"/>
      <c r="N13232" s="3"/>
    </row>
    <row r="13233" spans="5:14">
      <c r="E13233" s="1"/>
      <c r="F13233" s="12"/>
      <c r="I13233" s="3"/>
      <c r="L13233" s="3"/>
      <c r="M13233" s="3"/>
      <c r="N13233" s="3"/>
    </row>
    <row r="13234" spans="5:14">
      <c r="E13234" s="1"/>
      <c r="F13234" s="12"/>
      <c r="I13234" s="3"/>
      <c r="L13234" s="3"/>
      <c r="M13234" s="3"/>
      <c r="N13234" s="3"/>
    </row>
    <row r="13235" spans="5:14">
      <c r="E13235" s="1"/>
      <c r="F13235" s="12"/>
      <c r="I13235" s="3"/>
      <c r="L13235" s="3"/>
      <c r="M13235" s="3"/>
      <c r="N13235" s="3"/>
    </row>
    <row r="13236" spans="5:14">
      <c r="E13236" s="1"/>
      <c r="F13236" s="12"/>
      <c r="I13236" s="3"/>
      <c r="L13236" s="3"/>
      <c r="M13236" s="3"/>
      <c r="N13236" s="3"/>
    </row>
    <row r="13237" spans="5:14">
      <c r="E13237" s="1"/>
      <c r="F13237" s="12"/>
      <c r="I13237" s="3"/>
      <c r="L13237" s="3"/>
      <c r="M13237" s="3"/>
      <c r="N13237" s="3"/>
    </row>
    <row r="13238" spans="5:14">
      <c r="E13238" s="1"/>
      <c r="F13238" s="12"/>
      <c r="I13238" s="3"/>
      <c r="L13238" s="3"/>
      <c r="M13238" s="3"/>
      <c r="N13238" s="3"/>
    </row>
    <row r="13239" spans="5:14">
      <c r="E13239" s="1"/>
      <c r="F13239" s="12"/>
      <c r="I13239" s="3"/>
      <c r="L13239" s="3"/>
      <c r="M13239" s="3"/>
      <c r="N13239" s="3"/>
    </row>
    <row r="13240" spans="5:14">
      <c r="E13240" s="1"/>
      <c r="F13240" s="12"/>
      <c r="I13240" s="3"/>
      <c r="L13240" s="3"/>
      <c r="M13240" s="3"/>
      <c r="N13240" s="3"/>
    </row>
    <row r="13241" spans="5:14">
      <c r="E13241" s="1"/>
      <c r="F13241" s="12"/>
      <c r="I13241" s="3"/>
      <c r="L13241" s="3"/>
      <c r="M13241" s="3"/>
      <c r="N13241" s="3"/>
    </row>
    <row r="13242" spans="5:14">
      <c r="E13242" s="1"/>
      <c r="F13242" s="12"/>
      <c r="I13242" s="3"/>
      <c r="L13242" s="3"/>
      <c r="M13242" s="3"/>
      <c r="N13242" s="3"/>
    </row>
    <row r="13243" spans="5:14">
      <c r="E13243" s="1"/>
      <c r="F13243" s="12"/>
      <c r="I13243" s="3"/>
      <c r="L13243" s="3"/>
      <c r="M13243" s="3"/>
      <c r="N13243" s="3"/>
    </row>
    <row r="13244" spans="5:14">
      <c r="E13244" s="1"/>
      <c r="F13244" s="12"/>
      <c r="I13244" s="3"/>
      <c r="L13244" s="3"/>
      <c r="M13244" s="3"/>
      <c r="N13244" s="3"/>
    </row>
    <row r="13245" spans="5:14">
      <c r="E13245" s="1"/>
      <c r="F13245" s="12"/>
      <c r="I13245" s="3"/>
      <c r="L13245" s="3"/>
      <c r="M13245" s="3"/>
      <c r="N13245" s="3"/>
    </row>
    <row r="13246" spans="5:14">
      <c r="E13246" s="1"/>
      <c r="F13246" s="12"/>
      <c r="I13246" s="3"/>
      <c r="L13246" s="3"/>
      <c r="M13246" s="3"/>
      <c r="N13246" s="3"/>
    </row>
    <row r="13247" spans="5:14">
      <c r="E13247" s="1"/>
      <c r="F13247" s="12"/>
      <c r="I13247" s="3"/>
      <c r="L13247" s="3"/>
      <c r="M13247" s="3"/>
      <c r="N13247" s="3"/>
    </row>
    <row r="13248" spans="5:14">
      <c r="E13248" s="1"/>
      <c r="F13248" s="12"/>
      <c r="I13248" s="3"/>
      <c r="L13248" s="3"/>
      <c r="M13248" s="3"/>
      <c r="N13248" s="3"/>
    </row>
    <row r="13249" spans="5:14">
      <c r="E13249" s="1"/>
      <c r="F13249" s="12"/>
      <c r="I13249" s="3"/>
      <c r="L13249" s="3"/>
      <c r="M13249" s="3"/>
      <c r="N13249" s="3"/>
    </row>
    <row r="13250" spans="5:14">
      <c r="E13250" s="1"/>
      <c r="F13250" s="12"/>
      <c r="I13250" s="3"/>
      <c r="L13250" s="3"/>
      <c r="M13250" s="3"/>
      <c r="N13250" s="3"/>
    </row>
    <row r="13251" spans="5:14">
      <c r="E13251" s="1"/>
      <c r="F13251" s="12"/>
      <c r="I13251" s="3"/>
      <c r="L13251" s="3"/>
      <c r="M13251" s="3"/>
      <c r="N13251" s="3"/>
    </row>
    <row r="13252" spans="5:14">
      <c r="E13252" s="1"/>
      <c r="F13252" s="12"/>
      <c r="I13252" s="3"/>
      <c r="L13252" s="3"/>
      <c r="M13252" s="3"/>
      <c r="N13252" s="3"/>
    </row>
    <row r="13253" spans="5:14">
      <c r="E13253" s="1"/>
      <c r="F13253" s="12"/>
      <c r="I13253" s="3"/>
      <c r="L13253" s="3"/>
      <c r="M13253" s="3"/>
      <c r="N13253" s="3"/>
    </row>
    <row r="13254" spans="5:14">
      <c r="E13254" s="1"/>
      <c r="F13254" s="12"/>
      <c r="I13254" s="3"/>
      <c r="L13254" s="3"/>
      <c r="M13254" s="3"/>
      <c r="N13254" s="3"/>
    </row>
    <row r="13255" spans="5:14">
      <c r="E13255" s="1"/>
      <c r="F13255" s="12"/>
      <c r="I13255" s="3"/>
      <c r="L13255" s="3"/>
      <c r="M13255" s="3"/>
      <c r="N13255" s="3"/>
    </row>
    <row r="13256" spans="5:14">
      <c r="E13256" s="1"/>
      <c r="F13256" s="12"/>
      <c r="I13256" s="3"/>
      <c r="L13256" s="3"/>
      <c r="M13256" s="3"/>
      <c r="N13256" s="3"/>
    </row>
    <row r="13257" spans="5:14">
      <c r="E13257" s="1"/>
      <c r="F13257" s="12"/>
      <c r="I13257" s="3"/>
      <c r="L13257" s="3"/>
      <c r="M13257" s="3"/>
      <c r="N13257" s="3"/>
    </row>
    <row r="13258" spans="5:14">
      <c r="E13258" s="1"/>
      <c r="F13258" s="12"/>
      <c r="I13258" s="3"/>
      <c r="L13258" s="3"/>
      <c r="M13258" s="3"/>
      <c r="N13258" s="3"/>
    </row>
    <row r="13259" spans="5:14">
      <c r="E13259" s="1"/>
      <c r="F13259" s="12"/>
      <c r="I13259" s="3"/>
      <c r="L13259" s="3"/>
      <c r="M13259" s="3"/>
      <c r="N13259" s="3"/>
    </row>
    <row r="13260" spans="5:14">
      <c r="E13260" s="1"/>
      <c r="F13260" s="12"/>
      <c r="I13260" s="3"/>
      <c r="L13260" s="3"/>
      <c r="M13260" s="3"/>
      <c r="N13260" s="3"/>
    </row>
    <row r="13261" spans="5:14">
      <c r="E13261" s="1"/>
      <c r="F13261" s="12"/>
      <c r="I13261" s="3"/>
      <c r="L13261" s="3"/>
      <c r="M13261" s="3"/>
      <c r="N13261" s="3"/>
    </row>
    <row r="13262" spans="5:14">
      <c r="E13262" s="1"/>
      <c r="F13262" s="12"/>
      <c r="I13262" s="3"/>
      <c r="L13262" s="3"/>
      <c r="M13262" s="3"/>
      <c r="N13262" s="3"/>
    </row>
    <row r="13263" spans="5:14">
      <c r="E13263" s="1"/>
      <c r="F13263" s="12"/>
      <c r="I13263" s="3"/>
      <c r="L13263" s="3"/>
      <c r="M13263" s="3"/>
      <c r="N13263" s="3"/>
    </row>
    <row r="13264" spans="5:14">
      <c r="E13264" s="1"/>
      <c r="F13264" s="12"/>
      <c r="I13264" s="3"/>
      <c r="L13264" s="3"/>
      <c r="M13264" s="3"/>
      <c r="N13264" s="3"/>
    </row>
    <row r="13265" spans="5:14">
      <c r="E13265" s="1"/>
      <c r="F13265" s="12"/>
      <c r="I13265" s="3"/>
      <c r="L13265" s="3"/>
      <c r="M13265" s="3"/>
      <c r="N13265" s="3"/>
    </row>
    <row r="13266" spans="5:14">
      <c r="E13266" s="1"/>
      <c r="F13266" s="12"/>
      <c r="I13266" s="3"/>
      <c r="L13266" s="3"/>
      <c r="M13266" s="3"/>
      <c r="N13266" s="3"/>
    </row>
    <row r="13267" spans="5:14">
      <c r="E13267" s="1"/>
      <c r="F13267" s="12"/>
      <c r="I13267" s="3"/>
      <c r="L13267" s="3"/>
      <c r="M13267" s="3"/>
      <c r="N13267" s="3"/>
    </row>
    <row r="13268" spans="5:14">
      <c r="E13268" s="1"/>
      <c r="F13268" s="12"/>
      <c r="I13268" s="3"/>
      <c r="L13268" s="3"/>
      <c r="M13268" s="3"/>
      <c r="N13268" s="3"/>
    </row>
    <row r="13269" spans="5:14">
      <c r="E13269" s="1"/>
      <c r="F13269" s="12"/>
      <c r="I13269" s="3"/>
      <c r="L13269" s="3"/>
      <c r="M13269" s="3"/>
      <c r="N13269" s="3"/>
    </row>
    <row r="13270" spans="5:14">
      <c r="E13270" s="1"/>
      <c r="F13270" s="12"/>
      <c r="I13270" s="3"/>
      <c r="L13270" s="3"/>
      <c r="M13270" s="3"/>
      <c r="N13270" s="3"/>
    </row>
    <row r="13271" spans="5:14">
      <c r="E13271" s="1"/>
      <c r="F13271" s="12"/>
      <c r="I13271" s="3"/>
      <c r="L13271" s="3"/>
      <c r="M13271" s="3"/>
      <c r="N13271" s="3"/>
    </row>
    <row r="13272" spans="5:14">
      <c r="E13272" s="1"/>
      <c r="F13272" s="12"/>
      <c r="I13272" s="3"/>
      <c r="L13272" s="3"/>
      <c r="M13272" s="3"/>
      <c r="N13272" s="3"/>
    </row>
    <row r="13273" spans="5:14">
      <c r="E13273" s="1"/>
      <c r="F13273" s="12"/>
      <c r="I13273" s="3"/>
      <c r="L13273" s="3"/>
      <c r="M13273" s="3"/>
      <c r="N13273" s="3"/>
    </row>
    <row r="13274" spans="5:14">
      <c r="E13274" s="1"/>
      <c r="F13274" s="12"/>
      <c r="I13274" s="3"/>
      <c r="L13274" s="3"/>
      <c r="M13274" s="3"/>
      <c r="N13274" s="3"/>
    </row>
    <row r="13275" spans="5:14">
      <c r="E13275" s="1"/>
      <c r="F13275" s="12"/>
      <c r="I13275" s="3"/>
      <c r="L13275" s="3"/>
      <c r="M13275" s="3"/>
      <c r="N13275" s="3"/>
    </row>
    <row r="13276" spans="5:14">
      <c r="E13276" s="1"/>
      <c r="F13276" s="12"/>
      <c r="I13276" s="3"/>
      <c r="L13276" s="3"/>
      <c r="M13276" s="3"/>
      <c r="N13276" s="3"/>
    </row>
    <row r="13277" spans="5:14">
      <c r="E13277" s="1"/>
      <c r="F13277" s="12"/>
      <c r="I13277" s="3"/>
      <c r="L13277" s="3"/>
      <c r="M13277" s="3"/>
      <c r="N13277" s="3"/>
    </row>
    <row r="13278" spans="5:14">
      <c r="E13278" s="1"/>
      <c r="F13278" s="12"/>
      <c r="I13278" s="3"/>
      <c r="L13278" s="3"/>
      <c r="M13278" s="3"/>
      <c r="N13278" s="3"/>
    </row>
    <row r="13279" spans="5:14">
      <c r="E13279" s="1"/>
      <c r="F13279" s="12"/>
      <c r="I13279" s="3"/>
      <c r="L13279" s="3"/>
      <c r="M13279" s="3"/>
      <c r="N13279" s="3"/>
    </row>
    <row r="13280" spans="5:14">
      <c r="E13280" s="1"/>
      <c r="F13280" s="12"/>
      <c r="I13280" s="3"/>
      <c r="L13280" s="3"/>
      <c r="M13280" s="3"/>
      <c r="N13280" s="3"/>
    </row>
    <row r="13281" spans="5:14">
      <c r="E13281" s="1"/>
      <c r="F13281" s="12"/>
      <c r="I13281" s="3"/>
      <c r="L13281" s="3"/>
      <c r="M13281" s="3"/>
      <c r="N13281" s="3"/>
    </row>
    <row r="13282" spans="5:14">
      <c r="E13282" s="1"/>
      <c r="F13282" s="12"/>
      <c r="I13282" s="3"/>
      <c r="L13282" s="3"/>
      <c r="M13282" s="3"/>
      <c r="N13282" s="3"/>
    </row>
    <row r="13283" spans="5:14">
      <c r="E13283" s="1"/>
      <c r="F13283" s="12"/>
      <c r="I13283" s="3"/>
      <c r="L13283" s="3"/>
      <c r="M13283" s="3"/>
      <c r="N13283" s="3"/>
    </row>
    <row r="13284" spans="5:14">
      <c r="E13284" s="1"/>
      <c r="F13284" s="12"/>
      <c r="I13284" s="3"/>
      <c r="L13284" s="3"/>
      <c r="M13284" s="3"/>
      <c r="N13284" s="3"/>
    </row>
    <row r="13285" spans="5:14">
      <c r="E13285" s="1"/>
      <c r="F13285" s="12"/>
      <c r="I13285" s="3"/>
      <c r="L13285" s="3"/>
      <c r="M13285" s="3"/>
      <c r="N13285" s="3"/>
    </row>
    <row r="13286" spans="5:14">
      <c r="E13286" s="1"/>
      <c r="F13286" s="12"/>
      <c r="I13286" s="3"/>
      <c r="L13286" s="3"/>
      <c r="M13286" s="3"/>
      <c r="N13286" s="3"/>
    </row>
    <row r="13287" spans="5:14">
      <c r="E13287" s="1"/>
      <c r="F13287" s="12"/>
      <c r="I13287" s="3"/>
      <c r="L13287" s="3"/>
      <c r="M13287" s="3"/>
      <c r="N13287" s="3"/>
    </row>
    <row r="13288" spans="5:14">
      <c r="E13288" s="1"/>
      <c r="F13288" s="12"/>
      <c r="I13288" s="3"/>
      <c r="L13288" s="3"/>
      <c r="M13288" s="3"/>
      <c r="N13288" s="3"/>
    </row>
    <row r="13289" spans="5:14">
      <c r="E13289" s="1"/>
      <c r="F13289" s="12"/>
      <c r="I13289" s="3"/>
      <c r="L13289" s="3"/>
      <c r="M13289" s="3"/>
      <c r="N13289" s="3"/>
    </row>
    <row r="13290" spans="5:14">
      <c r="E13290" s="1"/>
      <c r="F13290" s="12"/>
      <c r="I13290" s="3"/>
      <c r="L13290" s="3"/>
      <c r="M13290" s="3"/>
      <c r="N13290" s="3"/>
    </row>
    <row r="13291" spans="5:14">
      <c r="E13291" s="1"/>
      <c r="F13291" s="12"/>
      <c r="I13291" s="3"/>
      <c r="L13291" s="3"/>
      <c r="M13291" s="3"/>
      <c r="N13291" s="3"/>
    </row>
    <row r="13292" spans="5:14">
      <c r="E13292" s="1"/>
      <c r="F13292" s="12"/>
      <c r="I13292" s="3"/>
      <c r="L13292" s="3"/>
      <c r="M13292" s="3"/>
      <c r="N13292" s="3"/>
    </row>
    <row r="13293" spans="5:14">
      <c r="E13293" s="1"/>
      <c r="F13293" s="12"/>
      <c r="I13293" s="3"/>
      <c r="L13293" s="3"/>
      <c r="M13293" s="3"/>
      <c r="N13293" s="3"/>
    </row>
    <row r="13294" spans="5:14">
      <c r="E13294" s="1"/>
      <c r="F13294" s="12"/>
      <c r="I13294" s="3"/>
      <c r="L13294" s="3"/>
      <c r="M13294" s="3"/>
      <c r="N13294" s="3"/>
    </row>
    <row r="13295" spans="5:14">
      <c r="E13295" s="1"/>
      <c r="F13295" s="12"/>
      <c r="I13295" s="3"/>
      <c r="L13295" s="3"/>
      <c r="M13295" s="3"/>
      <c r="N13295" s="3"/>
    </row>
    <row r="13296" spans="5:14">
      <c r="E13296" s="1"/>
      <c r="F13296" s="12"/>
      <c r="I13296" s="3"/>
      <c r="L13296" s="3"/>
      <c r="M13296" s="3"/>
      <c r="N13296" s="3"/>
    </row>
    <row r="13297" spans="5:14">
      <c r="E13297" s="1"/>
      <c r="F13297" s="12"/>
      <c r="I13297" s="3"/>
      <c r="L13297" s="3"/>
      <c r="M13297" s="3"/>
      <c r="N13297" s="3"/>
    </row>
    <row r="13298" spans="5:14">
      <c r="E13298" s="1"/>
      <c r="F13298" s="12"/>
      <c r="I13298" s="3"/>
      <c r="L13298" s="3"/>
      <c r="M13298" s="3"/>
      <c r="N13298" s="3"/>
    </row>
    <row r="13299" spans="5:14">
      <c r="E13299" s="1"/>
      <c r="F13299" s="12"/>
      <c r="I13299" s="3"/>
      <c r="L13299" s="3"/>
      <c r="M13299" s="3"/>
      <c r="N13299" s="3"/>
    </row>
    <row r="13300" spans="5:14">
      <c r="E13300" s="1"/>
      <c r="F13300" s="12"/>
      <c r="I13300" s="3"/>
      <c r="L13300" s="3"/>
      <c r="M13300" s="3"/>
      <c r="N13300" s="3"/>
    </row>
    <row r="13301" spans="5:14">
      <c r="E13301" s="1"/>
      <c r="F13301" s="12"/>
      <c r="I13301" s="3"/>
      <c r="L13301" s="3"/>
      <c r="M13301" s="3"/>
      <c r="N13301" s="3"/>
    </row>
    <row r="13302" spans="5:14">
      <c r="E13302" s="1"/>
      <c r="F13302" s="12"/>
      <c r="I13302" s="3"/>
      <c r="L13302" s="3"/>
      <c r="M13302" s="3"/>
      <c r="N13302" s="3"/>
    </row>
    <row r="13303" spans="5:14">
      <c r="E13303" s="1"/>
      <c r="F13303" s="12"/>
      <c r="I13303" s="3"/>
      <c r="L13303" s="3"/>
      <c r="M13303" s="3"/>
      <c r="N13303" s="3"/>
    </row>
    <row r="13304" spans="5:14">
      <c r="E13304" s="1"/>
      <c r="F13304" s="12"/>
      <c r="I13304" s="3"/>
      <c r="L13304" s="3"/>
      <c r="M13304" s="3"/>
      <c r="N13304" s="3"/>
    </row>
    <row r="13305" spans="5:14">
      <c r="E13305" s="1"/>
      <c r="F13305" s="12"/>
      <c r="I13305" s="3"/>
      <c r="L13305" s="3"/>
      <c r="M13305" s="3"/>
      <c r="N13305" s="3"/>
    </row>
    <row r="13306" spans="5:14">
      <c r="E13306" s="1"/>
      <c r="F13306" s="12"/>
      <c r="I13306" s="3"/>
      <c r="L13306" s="3"/>
      <c r="M13306" s="3"/>
      <c r="N13306" s="3"/>
    </row>
    <row r="13307" spans="5:14">
      <c r="E13307" s="1"/>
      <c r="F13307" s="12"/>
      <c r="I13307" s="3"/>
      <c r="L13307" s="3"/>
      <c r="M13307" s="3"/>
      <c r="N13307" s="3"/>
    </row>
    <row r="13308" spans="5:14">
      <c r="E13308" s="1"/>
      <c r="F13308" s="12"/>
      <c r="I13308" s="3"/>
      <c r="L13308" s="3"/>
      <c r="M13308" s="3"/>
      <c r="N13308" s="3"/>
    </row>
    <row r="13309" spans="5:14">
      <c r="E13309" s="1"/>
      <c r="F13309" s="12"/>
      <c r="I13309" s="3"/>
      <c r="L13309" s="3"/>
      <c r="M13309" s="3"/>
      <c r="N13309" s="3"/>
    </row>
    <row r="13310" spans="5:14">
      <c r="E13310" s="1"/>
      <c r="F13310" s="12"/>
      <c r="I13310" s="3"/>
      <c r="L13310" s="3"/>
      <c r="M13310" s="3"/>
      <c r="N13310" s="3"/>
    </row>
    <row r="13311" spans="5:14">
      <c r="E13311" s="1"/>
      <c r="F13311" s="12"/>
      <c r="I13311" s="3"/>
      <c r="L13311" s="3"/>
      <c r="M13311" s="3"/>
      <c r="N13311" s="3"/>
    </row>
    <row r="13312" spans="5:14">
      <c r="E13312" s="1"/>
      <c r="F13312" s="12"/>
      <c r="I13312" s="3"/>
      <c r="L13312" s="3"/>
      <c r="M13312" s="3"/>
      <c r="N13312" s="3"/>
    </row>
    <row r="13313" spans="5:14">
      <c r="E13313" s="1"/>
      <c r="F13313" s="12"/>
      <c r="I13313" s="3"/>
      <c r="L13313" s="3"/>
      <c r="M13313" s="3"/>
      <c r="N13313" s="3"/>
    </row>
    <row r="13314" spans="5:14">
      <c r="E13314" s="1"/>
      <c r="F13314" s="12"/>
      <c r="I13314" s="3"/>
      <c r="L13314" s="3"/>
      <c r="M13314" s="3"/>
      <c r="N13314" s="3"/>
    </row>
    <row r="13315" spans="5:14">
      <c r="E13315" s="1"/>
      <c r="F13315" s="12"/>
      <c r="I13315" s="3"/>
      <c r="L13315" s="3"/>
      <c r="M13315" s="3"/>
      <c r="N13315" s="3"/>
    </row>
    <row r="13316" spans="5:14">
      <c r="E13316" s="1"/>
      <c r="F13316" s="12"/>
      <c r="I13316" s="3"/>
      <c r="L13316" s="3"/>
      <c r="M13316" s="3"/>
      <c r="N13316" s="3"/>
    </row>
    <row r="13317" spans="5:14">
      <c r="E13317" s="1"/>
      <c r="F13317" s="12"/>
      <c r="I13317" s="3"/>
      <c r="L13317" s="3"/>
      <c r="M13317" s="3"/>
      <c r="N13317" s="3"/>
    </row>
    <row r="13318" spans="5:14">
      <c r="E13318" s="1"/>
      <c r="F13318" s="12"/>
      <c r="I13318" s="3"/>
      <c r="L13318" s="3"/>
      <c r="M13318" s="3"/>
      <c r="N13318" s="3"/>
    </row>
    <row r="13319" spans="5:14">
      <c r="E13319" s="1"/>
      <c r="F13319" s="12"/>
      <c r="I13319" s="3"/>
      <c r="L13319" s="3"/>
      <c r="M13319" s="3"/>
      <c r="N13319" s="3"/>
    </row>
    <row r="13320" spans="5:14">
      <c r="E13320" s="1"/>
      <c r="F13320" s="12"/>
      <c r="I13320" s="3"/>
      <c r="L13320" s="3"/>
      <c r="M13320" s="3"/>
      <c r="N13320" s="3"/>
    </row>
    <row r="13321" spans="5:14">
      <c r="E13321" s="1"/>
      <c r="F13321" s="12"/>
      <c r="I13321" s="3"/>
      <c r="L13321" s="3"/>
      <c r="M13321" s="3"/>
      <c r="N13321" s="3"/>
    </row>
    <row r="13322" spans="5:14">
      <c r="E13322" s="1"/>
      <c r="F13322" s="12"/>
      <c r="I13322" s="3"/>
      <c r="L13322" s="3"/>
      <c r="M13322" s="3"/>
      <c r="N13322" s="3"/>
    </row>
    <row r="13323" spans="5:14">
      <c r="E13323" s="1"/>
      <c r="F13323" s="12"/>
      <c r="I13323" s="3"/>
      <c r="L13323" s="3"/>
      <c r="M13323" s="3"/>
      <c r="N13323" s="3"/>
    </row>
    <row r="13324" spans="5:14">
      <c r="E13324" s="1"/>
      <c r="F13324" s="12"/>
      <c r="I13324" s="3"/>
      <c r="L13324" s="3"/>
      <c r="M13324" s="3"/>
      <c r="N13324" s="3"/>
    </row>
    <row r="13325" spans="5:14">
      <c r="E13325" s="1"/>
      <c r="F13325" s="12"/>
      <c r="I13325" s="3"/>
      <c r="L13325" s="3"/>
      <c r="M13325" s="3"/>
      <c r="N13325" s="3"/>
    </row>
    <row r="13326" spans="5:14">
      <c r="E13326" s="1"/>
      <c r="F13326" s="12"/>
      <c r="I13326" s="3"/>
      <c r="L13326" s="3"/>
      <c r="M13326" s="3"/>
      <c r="N13326" s="3"/>
    </row>
    <row r="13327" spans="5:14">
      <c r="E13327" s="1"/>
      <c r="F13327" s="12"/>
      <c r="I13327" s="3"/>
      <c r="L13327" s="3"/>
      <c r="M13327" s="3"/>
      <c r="N13327" s="3"/>
    </row>
    <row r="13328" spans="5:14">
      <c r="E13328" s="1"/>
      <c r="F13328" s="12"/>
      <c r="I13328" s="3"/>
      <c r="L13328" s="3"/>
      <c r="M13328" s="3"/>
      <c r="N13328" s="3"/>
    </row>
    <row r="13329" spans="5:14">
      <c r="E13329" s="1"/>
      <c r="F13329" s="12"/>
      <c r="I13329" s="3"/>
      <c r="L13329" s="3"/>
      <c r="M13329" s="3"/>
      <c r="N13329" s="3"/>
    </row>
    <row r="13330" spans="5:14">
      <c r="E13330" s="1"/>
      <c r="F13330" s="12"/>
      <c r="I13330" s="3"/>
      <c r="L13330" s="3"/>
      <c r="M13330" s="3"/>
      <c r="N13330" s="3"/>
    </row>
    <row r="13331" spans="5:14">
      <c r="E13331" s="1"/>
      <c r="F13331" s="12"/>
      <c r="I13331" s="3"/>
      <c r="L13331" s="3"/>
      <c r="M13331" s="3"/>
      <c r="N13331" s="3"/>
    </row>
    <row r="13332" spans="5:14">
      <c r="E13332" s="1"/>
      <c r="F13332" s="12"/>
      <c r="I13332" s="3"/>
      <c r="L13332" s="3"/>
      <c r="M13332" s="3"/>
      <c r="N13332" s="3"/>
    </row>
    <row r="13333" spans="5:14">
      <c r="E13333" s="1"/>
      <c r="F13333" s="12"/>
      <c r="I13333" s="3"/>
      <c r="L13333" s="3"/>
      <c r="M13333" s="3"/>
      <c r="N13333" s="3"/>
    </row>
    <row r="13334" spans="5:14">
      <c r="E13334" s="1"/>
      <c r="F13334" s="12"/>
      <c r="I13334" s="3"/>
      <c r="L13334" s="3"/>
      <c r="M13334" s="3"/>
      <c r="N13334" s="3"/>
    </row>
    <row r="13335" spans="5:14">
      <c r="E13335" s="1"/>
      <c r="F13335" s="12"/>
      <c r="I13335" s="3"/>
      <c r="L13335" s="3"/>
      <c r="M13335" s="3"/>
      <c r="N13335" s="3"/>
    </row>
    <row r="13336" spans="5:14">
      <c r="E13336" s="1"/>
      <c r="F13336" s="12"/>
      <c r="I13336" s="3"/>
      <c r="L13336" s="3"/>
      <c r="M13336" s="3"/>
      <c r="N13336" s="3"/>
    </row>
    <row r="13337" spans="5:14">
      <c r="E13337" s="1"/>
      <c r="F13337" s="12"/>
      <c r="I13337" s="3"/>
      <c r="L13337" s="3"/>
      <c r="M13337" s="3"/>
      <c r="N13337" s="3"/>
    </row>
    <row r="13338" spans="5:14">
      <c r="E13338" s="1"/>
      <c r="F13338" s="12"/>
      <c r="I13338" s="3"/>
      <c r="L13338" s="3"/>
      <c r="M13338" s="3"/>
      <c r="N13338" s="3"/>
    </row>
    <row r="13339" spans="5:14">
      <c r="E13339" s="1"/>
      <c r="F13339" s="12"/>
      <c r="I13339" s="3"/>
      <c r="L13339" s="3"/>
      <c r="M13339" s="3"/>
      <c r="N13339" s="3"/>
    </row>
    <row r="13340" spans="5:14">
      <c r="E13340" s="1"/>
      <c r="F13340" s="12"/>
      <c r="I13340" s="3"/>
      <c r="L13340" s="3"/>
      <c r="M13340" s="3"/>
      <c r="N13340" s="3"/>
    </row>
    <row r="13341" spans="5:14">
      <c r="E13341" s="1"/>
      <c r="F13341" s="12"/>
      <c r="I13341" s="3"/>
      <c r="L13341" s="3"/>
      <c r="M13341" s="3"/>
      <c r="N13341" s="3"/>
    </row>
    <row r="13342" spans="5:14">
      <c r="E13342" s="1"/>
      <c r="F13342" s="12"/>
      <c r="I13342" s="3"/>
      <c r="L13342" s="3"/>
      <c r="M13342" s="3"/>
      <c r="N13342" s="3"/>
    </row>
    <row r="13343" spans="5:14">
      <c r="E13343" s="1"/>
      <c r="F13343" s="12"/>
      <c r="I13343" s="3"/>
      <c r="L13343" s="3"/>
      <c r="M13343" s="3"/>
      <c r="N13343" s="3"/>
    </row>
    <row r="13344" spans="5:14">
      <c r="E13344" s="1"/>
      <c r="F13344" s="12"/>
      <c r="I13344" s="3"/>
      <c r="L13344" s="3"/>
      <c r="M13344" s="3"/>
      <c r="N13344" s="3"/>
    </row>
    <row r="13345" spans="5:14">
      <c r="E13345" s="1"/>
      <c r="F13345" s="12"/>
      <c r="I13345" s="3"/>
      <c r="L13345" s="3"/>
      <c r="M13345" s="3"/>
      <c r="N13345" s="3"/>
    </row>
    <row r="13346" spans="5:14">
      <c r="E13346" s="1"/>
      <c r="F13346" s="12"/>
      <c r="I13346" s="3"/>
      <c r="L13346" s="3"/>
      <c r="M13346" s="3"/>
      <c r="N13346" s="3"/>
    </row>
    <row r="13347" spans="5:14">
      <c r="E13347" s="1"/>
      <c r="F13347" s="12"/>
      <c r="I13347" s="3"/>
      <c r="L13347" s="3"/>
      <c r="M13347" s="3"/>
      <c r="N13347" s="3"/>
    </row>
    <row r="13348" spans="5:14">
      <c r="E13348" s="1"/>
      <c r="F13348" s="12"/>
      <c r="I13348" s="3"/>
      <c r="L13348" s="3"/>
      <c r="M13348" s="3"/>
      <c r="N13348" s="3"/>
    </row>
    <row r="13349" spans="5:14">
      <c r="E13349" s="1"/>
      <c r="F13349" s="12"/>
      <c r="I13349" s="3"/>
      <c r="L13349" s="3"/>
      <c r="M13349" s="3"/>
      <c r="N13349" s="3"/>
    </row>
    <row r="13350" spans="5:14">
      <c r="E13350" s="1"/>
      <c r="F13350" s="12"/>
      <c r="I13350" s="3"/>
      <c r="L13350" s="3"/>
      <c r="M13350" s="3"/>
      <c r="N13350" s="3"/>
    </row>
    <row r="13351" spans="5:14">
      <c r="E13351" s="1"/>
      <c r="F13351" s="12"/>
      <c r="I13351" s="3"/>
      <c r="L13351" s="3"/>
      <c r="M13351" s="3"/>
      <c r="N13351" s="3"/>
    </row>
    <row r="13352" spans="5:14">
      <c r="E13352" s="1"/>
      <c r="F13352" s="12"/>
      <c r="I13352" s="3"/>
      <c r="L13352" s="3"/>
      <c r="M13352" s="3"/>
      <c r="N13352" s="3"/>
    </row>
    <row r="13353" spans="5:14">
      <c r="E13353" s="1"/>
      <c r="F13353" s="12"/>
      <c r="I13353" s="3"/>
      <c r="L13353" s="3"/>
      <c r="M13353" s="3"/>
      <c r="N13353" s="3"/>
    </row>
    <row r="13354" spans="5:14">
      <c r="E13354" s="1"/>
      <c r="F13354" s="12"/>
      <c r="I13354" s="3"/>
      <c r="L13354" s="3"/>
      <c r="M13354" s="3"/>
      <c r="N13354" s="3"/>
    </row>
    <row r="13355" spans="5:14">
      <c r="E13355" s="1"/>
      <c r="F13355" s="12"/>
      <c r="I13355" s="3"/>
      <c r="L13355" s="3"/>
      <c r="M13355" s="3"/>
      <c r="N13355" s="3"/>
    </row>
    <row r="13356" spans="5:14">
      <c r="E13356" s="1"/>
      <c r="F13356" s="12"/>
      <c r="I13356" s="3"/>
      <c r="L13356" s="3"/>
      <c r="M13356" s="3"/>
      <c r="N13356" s="3"/>
    </row>
    <row r="13357" spans="5:14">
      <c r="E13357" s="1"/>
      <c r="F13357" s="12"/>
      <c r="I13357" s="3"/>
      <c r="L13357" s="3"/>
      <c r="M13357" s="3"/>
      <c r="N13357" s="3"/>
    </row>
    <row r="13358" spans="5:14">
      <c r="E13358" s="1"/>
      <c r="F13358" s="12"/>
      <c r="I13358" s="3"/>
      <c r="L13358" s="3"/>
      <c r="M13358" s="3"/>
      <c r="N13358" s="3"/>
    </row>
    <row r="13359" spans="5:14">
      <c r="E13359" s="1"/>
      <c r="F13359" s="12"/>
      <c r="I13359" s="3"/>
      <c r="L13359" s="3"/>
      <c r="M13359" s="3"/>
      <c r="N13359" s="3"/>
    </row>
    <row r="13360" spans="5:14">
      <c r="E13360" s="1"/>
      <c r="F13360" s="12"/>
      <c r="I13360" s="3"/>
      <c r="L13360" s="3"/>
      <c r="M13360" s="3"/>
      <c r="N13360" s="3"/>
    </row>
    <row r="13361" spans="5:14">
      <c r="E13361" s="1"/>
      <c r="F13361" s="12"/>
      <c r="I13361" s="3"/>
      <c r="L13361" s="3"/>
      <c r="M13361" s="3"/>
      <c r="N13361" s="3"/>
    </row>
    <row r="13362" spans="5:14">
      <c r="E13362" s="1"/>
      <c r="F13362" s="12"/>
      <c r="I13362" s="3"/>
      <c r="L13362" s="3"/>
      <c r="M13362" s="3"/>
      <c r="N13362" s="3"/>
    </row>
    <row r="13363" spans="5:14">
      <c r="E13363" s="1"/>
      <c r="F13363" s="12"/>
      <c r="I13363" s="3"/>
      <c r="L13363" s="3"/>
      <c r="M13363" s="3"/>
      <c r="N13363" s="3"/>
    </row>
    <row r="13364" spans="5:14">
      <c r="E13364" s="1"/>
      <c r="F13364" s="12"/>
      <c r="I13364" s="3"/>
      <c r="L13364" s="3"/>
      <c r="M13364" s="3"/>
      <c r="N13364" s="3"/>
    </row>
    <row r="13365" spans="5:14">
      <c r="E13365" s="1"/>
      <c r="F13365" s="12"/>
      <c r="I13365" s="3"/>
      <c r="L13365" s="3"/>
      <c r="M13365" s="3"/>
      <c r="N13365" s="3"/>
    </row>
    <row r="13366" spans="5:14">
      <c r="E13366" s="1"/>
      <c r="F13366" s="12"/>
      <c r="I13366" s="3"/>
      <c r="L13366" s="3"/>
      <c r="M13366" s="3"/>
      <c r="N13366" s="3"/>
    </row>
    <row r="13367" spans="5:14">
      <c r="E13367" s="1"/>
      <c r="F13367" s="12"/>
      <c r="I13367" s="3"/>
      <c r="L13367" s="3"/>
      <c r="M13367" s="3"/>
      <c r="N13367" s="3"/>
    </row>
    <row r="13368" spans="5:14">
      <c r="E13368" s="1"/>
      <c r="F13368" s="12"/>
      <c r="I13368" s="3"/>
      <c r="L13368" s="3"/>
      <c r="M13368" s="3"/>
      <c r="N13368" s="3"/>
    </row>
    <row r="13369" spans="5:14">
      <c r="E13369" s="1"/>
      <c r="F13369" s="12"/>
      <c r="I13369" s="3"/>
      <c r="L13369" s="3"/>
      <c r="M13369" s="3"/>
      <c r="N13369" s="3"/>
    </row>
    <row r="13370" spans="5:14">
      <c r="E13370" s="1"/>
      <c r="F13370" s="12"/>
      <c r="I13370" s="3"/>
      <c r="L13370" s="3"/>
      <c r="M13370" s="3"/>
      <c r="N13370" s="3"/>
    </row>
    <row r="13371" spans="5:14">
      <c r="E13371" s="1"/>
      <c r="F13371" s="12"/>
      <c r="I13371" s="3"/>
      <c r="L13371" s="3"/>
      <c r="M13371" s="3"/>
      <c r="N13371" s="3"/>
    </row>
    <row r="13372" spans="5:14">
      <c r="E13372" s="1"/>
      <c r="F13372" s="12"/>
      <c r="I13372" s="3"/>
      <c r="L13372" s="3"/>
      <c r="M13372" s="3"/>
      <c r="N13372" s="3"/>
    </row>
    <row r="13373" spans="5:14">
      <c r="E13373" s="1"/>
      <c r="F13373" s="12"/>
      <c r="I13373" s="3"/>
      <c r="L13373" s="3"/>
      <c r="M13373" s="3"/>
      <c r="N13373" s="3"/>
    </row>
    <row r="13374" spans="5:14">
      <c r="E13374" s="1"/>
      <c r="F13374" s="12"/>
      <c r="I13374" s="3"/>
      <c r="L13374" s="3"/>
      <c r="M13374" s="3"/>
      <c r="N13374" s="3"/>
    </row>
    <row r="13375" spans="5:14">
      <c r="E13375" s="1"/>
      <c r="F13375" s="12"/>
      <c r="I13375" s="3"/>
      <c r="L13375" s="3"/>
      <c r="M13375" s="3"/>
      <c r="N13375" s="3"/>
    </row>
    <row r="13376" spans="5:14">
      <c r="E13376" s="1"/>
      <c r="F13376" s="12"/>
      <c r="I13376" s="3"/>
      <c r="L13376" s="3"/>
      <c r="M13376" s="3"/>
      <c r="N13376" s="3"/>
    </row>
    <row r="13377" spans="5:14">
      <c r="E13377" s="1"/>
      <c r="F13377" s="12"/>
      <c r="I13377" s="3"/>
      <c r="L13377" s="3"/>
      <c r="M13377" s="3"/>
      <c r="N13377" s="3"/>
    </row>
    <row r="13378" spans="5:14">
      <c r="E13378" s="1"/>
      <c r="F13378" s="12"/>
      <c r="I13378" s="3"/>
      <c r="L13378" s="3"/>
      <c r="M13378" s="3"/>
      <c r="N13378" s="3"/>
    </row>
    <row r="13379" spans="5:14">
      <c r="E13379" s="1"/>
      <c r="F13379" s="12"/>
      <c r="I13379" s="3"/>
      <c r="L13379" s="3"/>
      <c r="M13379" s="3"/>
      <c r="N13379" s="3"/>
    </row>
    <row r="13380" spans="5:14">
      <c r="E13380" s="1"/>
      <c r="F13380" s="12"/>
      <c r="I13380" s="3"/>
      <c r="L13380" s="3"/>
      <c r="M13380" s="3"/>
      <c r="N13380" s="3"/>
    </row>
    <row r="13381" spans="5:14">
      <c r="E13381" s="1"/>
      <c r="F13381" s="12"/>
      <c r="I13381" s="3"/>
      <c r="L13381" s="3"/>
      <c r="M13381" s="3"/>
      <c r="N13381" s="3"/>
    </row>
    <row r="13382" spans="5:14">
      <c r="E13382" s="1"/>
      <c r="F13382" s="12"/>
      <c r="I13382" s="3"/>
      <c r="L13382" s="3"/>
      <c r="M13382" s="3"/>
      <c r="N13382" s="3"/>
    </row>
    <row r="13383" spans="5:14">
      <c r="E13383" s="1"/>
      <c r="F13383" s="12"/>
      <c r="I13383" s="3"/>
      <c r="L13383" s="3"/>
      <c r="M13383" s="3"/>
      <c r="N13383" s="3"/>
    </row>
    <row r="13384" spans="5:14">
      <c r="E13384" s="1"/>
      <c r="F13384" s="12"/>
      <c r="I13384" s="3"/>
      <c r="L13384" s="3"/>
      <c r="M13384" s="3"/>
      <c r="N13384" s="3"/>
    </row>
    <row r="13385" spans="5:14">
      <c r="E13385" s="1"/>
      <c r="F13385" s="12"/>
      <c r="I13385" s="3"/>
      <c r="L13385" s="3"/>
      <c r="M13385" s="3"/>
      <c r="N13385" s="3"/>
    </row>
    <row r="13386" spans="5:14">
      <c r="E13386" s="1"/>
      <c r="F13386" s="12"/>
      <c r="I13386" s="3"/>
      <c r="L13386" s="3"/>
      <c r="M13386" s="3"/>
      <c r="N13386" s="3"/>
    </row>
    <row r="13387" spans="5:14">
      <c r="E13387" s="1"/>
      <c r="F13387" s="12"/>
      <c r="I13387" s="3"/>
      <c r="L13387" s="3"/>
      <c r="M13387" s="3"/>
      <c r="N13387" s="3"/>
    </row>
    <row r="13388" spans="5:14">
      <c r="E13388" s="1"/>
      <c r="F13388" s="12"/>
      <c r="I13388" s="3"/>
      <c r="L13388" s="3"/>
      <c r="M13388" s="3"/>
      <c r="N13388" s="3"/>
    </row>
    <row r="13389" spans="5:14">
      <c r="E13389" s="1"/>
      <c r="F13389" s="12"/>
      <c r="I13389" s="3"/>
      <c r="L13389" s="3"/>
      <c r="M13389" s="3"/>
      <c r="N13389" s="3"/>
    </row>
    <row r="13390" spans="5:14">
      <c r="E13390" s="1"/>
      <c r="F13390" s="12"/>
      <c r="I13390" s="3"/>
      <c r="L13390" s="3"/>
      <c r="M13390" s="3"/>
      <c r="N13390" s="3"/>
    </row>
    <row r="13391" spans="5:14">
      <c r="E13391" s="1"/>
      <c r="F13391" s="12"/>
      <c r="I13391" s="3"/>
      <c r="L13391" s="3"/>
      <c r="M13391" s="3"/>
      <c r="N13391" s="3"/>
    </row>
    <row r="13392" spans="5:14">
      <c r="E13392" s="1"/>
      <c r="F13392" s="12"/>
      <c r="I13392" s="3"/>
      <c r="L13392" s="3"/>
      <c r="M13392" s="3"/>
      <c r="N13392" s="3"/>
    </row>
    <row r="13393" spans="5:14">
      <c r="E13393" s="1"/>
      <c r="F13393" s="12"/>
      <c r="I13393" s="3"/>
      <c r="L13393" s="3"/>
      <c r="M13393" s="3"/>
      <c r="N13393" s="3"/>
    </row>
    <row r="13394" spans="5:14">
      <c r="E13394" s="1"/>
      <c r="F13394" s="12"/>
      <c r="I13394" s="3"/>
      <c r="L13394" s="3"/>
      <c r="M13394" s="3"/>
      <c r="N13394" s="3"/>
    </row>
    <row r="13395" spans="5:14">
      <c r="E13395" s="1"/>
      <c r="F13395" s="12"/>
      <c r="I13395" s="3"/>
      <c r="L13395" s="3"/>
      <c r="M13395" s="3"/>
      <c r="N13395" s="3"/>
    </row>
    <row r="13396" spans="5:14">
      <c r="E13396" s="1"/>
      <c r="F13396" s="12"/>
      <c r="I13396" s="3"/>
      <c r="L13396" s="3"/>
      <c r="M13396" s="3"/>
      <c r="N13396" s="3"/>
    </row>
    <row r="13397" spans="5:14">
      <c r="E13397" s="1"/>
      <c r="F13397" s="12"/>
      <c r="I13397" s="3"/>
      <c r="L13397" s="3"/>
      <c r="M13397" s="3"/>
      <c r="N13397" s="3"/>
    </row>
    <row r="13398" spans="5:14">
      <c r="E13398" s="1"/>
      <c r="F13398" s="12"/>
      <c r="I13398" s="3"/>
      <c r="L13398" s="3"/>
      <c r="M13398" s="3"/>
      <c r="N13398" s="3"/>
    </row>
    <row r="13399" spans="5:14">
      <c r="E13399" s="1"/>
      <c r="F13399" s="12"/>
      <c r="I13399" s="3"/>
      <c r="L13399" s="3"/>
      <c r="M13399" s="3"/>
      <c r="N13399" s="3"/>
    </row>
    <row r="13400" spans="5:14">
      <c r="E13400" s="1"/>
      <c r="F13400" s="12"/>
      <c r="I13400" s="3"/>
      <c r="L13400" s="3"/>
      <c r="M13400" s="3"/>
      <c r="N13400" s="3"/>
    </row>
    <row r="13401" spans="5:14">
      <c r="E13401" s="1"/>
      <c r="F13401" s="12"/>
      <c r="I13401" s="3"/>
      <c r="L13401" s="3"/>
      <c r="M13401" s="3"/>
      <c r="N13401" s="3"/>
    </row>
    <row r="13402" spans="5:14">
      <c r="E13402" s="1"/>
      <c r="F13402" s="12"/>
      <c r="I13402" s="3"/>
      <c r="L13402" s="3"/>
      <c r="M13402" s="3"/>
      <c r="N13402" s="3"/>
    </row>
    <row r="13403" spans="5:14">
      <c r="E13403" s="1"/>
      <c r="F13403" s="12"/>
      <c r="I13403" s="3"/>
      <c r="L13403" s="3"/>
      <c r="M13403" s="3"/>
      <c r="N13403" s="3"/>
    </row>
    <row r="13404" spans="5:14">
      <c r="E13404" s="1"/>
      <c r="F13404" s="12"/>
      <c r="I13404" s="3"/>
      <c r="L13404" s="3"/>
      <c r="M13404" s="3"/>
      <c r="N13404" s="3"/>
    </row>
    <row r="13405" spans="5:14">
      <c r="E13405" s="1"/>
      <c r="F13405" s="12"/>
      <c r="I13405" s="3"/>
      <c r="L13405" s="3"/>
      <c r="M13405" s="3"/>
      <c r="N13405" s="3"/>
    </row>
    <row r="13406" spans="5:14">
      <c r="E13406" s="1"/>
      <c r="F13406" s="12"/>
      <c r="I13406" s="3"/>
      <c r="L13406" s="3"/>
      <c r="M13406" s="3"/>
      <c r="N13406" s="3"/>
    </row>
    <row r="13407" spans="5:14">
      <c r="E13407" s="1"/>
      <c r="F13407" s="12"/>
      <c r="I13407" s="3"/>
      <c r="L13407" s="3"/>
      <c r="M13407" s="3"/>
      <c r="N13407" s="3"/>
    </row>
    <row r="13408" spans="5:14">
      <c r="E13408" s="1"/>
      <c r="F13408" s="12"/>
      <c r="I13408" s="3"/>
      <c r="L13408" s="3"/>
      <c r="M13408" s="3"/>
      <c r="N13408" s="3"/>
    </row>
    <row r="13409" spans="5:14">
      <c r="E13409" s="1"/>
      <c r="F13409" s="12"/>
      <c r="I13409" s="3"/>
      <c r="L13409" s="3"/>
      <c r="M13409" s="3"/>
      <c r="N13409" s="3"/>
    </row>
    <row r="13410" spans="5:14">
      <c r="E13410" s="1"/>
      <c r="F13410" s="12"/>
      <c r="I13410" s="3"/>
      <c r="L13410" s="3"/>
      <c r="M13410" s="3"/>
      <c r="N13410" s="3"/>
    </row>
    <row r="13411" spans="5:14">
      <c r="E13411" s="1"/>
      <c r="F13411" s="12"/>
      <c r="I13411" s="3"/>
      <c r="L13411" s="3"/>
      <c r="M13411" s="3"/>
      <c r="N13411" s="3"/>
    </row>
    <row r="13412" spans="5:14">
      <c r="E13412" s="1"/>
      <c r="F13412" s="12"/>
      <c r="I13412" s="3"/>
      <c r="L13412" s="3"/>
      <c r="M13412" s="3"/>
      <c r="N13412" s="3"/>
    </row>
    <row r="13413" spans="5:14">
      <c r="E13413" s="1"/>
      <c r="F13413" s="12"/>
      <c r="I13413" s="3"/>
      <c r="L13413" s="3"/>
      <c r="M13413" s="3"/>
      <c r="N13413" s="3"/>
    </row>
    <row r="13414" spans="5:14">
      <c r="E13414" s="1"/>
      <c r="F13414" s="12"/>
      <c r="I13414" s="3"/>
      <c r="L13414" s="3"/>
      <c r="M13414" s="3"/>
      <c r="N13414" s="3"/>
    </row>
    <row r="13415" spans="5:14">
      <c r="E13415" s="1"/>
      <c r="F13415" s="12"/>
      <c r="I13415" s="3"/>
      <c r="L13415" s="3"/>
      <c r="M13415" s="3"/>
      <c r="N13415" s="3"/>
    </row>
    <row r="13416" spans="5:14">
      <c r="E13416" s="1"/>
      <c r="F13416" s="12"/>
      <c r="I13416" s="3"/>
      <c r="L13416" s="3"/>
      <c r="M13416" s="3"/>
      <c r="N13416" s="3"/>
    </row>
    <row r="13417" spans="5:14">
      <c r="E13417" s="1"/>
      <c r="F13417" s="12"/>
      <c r="I13417" s="3"/>
      <c r="L13417" s="3"/>
      <c r="M13417" s="3"/>
      <c r="N13417" s="3"/>
    </row>
    <row r="13418" spans="5:14">
      <c r="E13418" s="1"/>
      <c r="F13418" s="12"/>
      <c r="I13418" s="3"/>
      <c r="L13418" s="3"/>
      <c r="M13418" s="3"/>
      <c r="N13418" s="3"/>
    </row>
    <row r="13419" spans="5:14">
      <c r="E13419" s="1"/>
      <c r="F13419" s="12"/>
      <c r="I13419" s="3"/>
      <c r="L13419" s="3"/>
      <c r="M13419" s="3"/>
      <c r="N13419" s="3"/>
    </row>
    <row r="13420" spans="5:14">
      <c r="E13420" s="1"/>
      <c r="F13420" s="12"/>
      <c r="I13420" s="3"/>
      <c r="L13420" s="3"/>
      <c r="M13420" s="3"/>
      <c r="N13420" s="3"/>
    </row>
    <row r="13421" spans="5:14">
      <c r="E13421" s="1"/>
      <c r="F13421" s="12"/>
      <c r="I13421" s="3"/>
      <c r="L13421" s="3"/>
      <c r="M13421" s="3"/>
      <c r="N13421" s="3"/>
    </row>
    <row r="13422" spans="5:14">
      <c r="E13422" s="1"/>
      <c r="F13422" s="12"/>
      <c r="I13422" s="3"/>
      <c r="L13422" s="3"/>
      <c r="M13422" s="3"/>
      <c r="N13422" s="3"/>
    </row>
    <row r="13423" spans="5:14">
      <c r="E13423" s="1"/>
      <c r="F13423" s="12"/>
      <c r="I13423" s="3"/>
      <c r="L13423" s="3"/>
      <c r="M13423" s="3"/>
      <c r="N13423" s="3"/>
    </row>
    <row r="13424" spans="5:14">
      <c r="E13424" s="1"/>
      <c r="F13424" s="12"/>
      <c r="I13424" s="3"/>
      <c r="L13424" s="3"/>
      <c r="M13424" s="3"/>
      <c r="N13424" s="3"/>
    </row>
    <row r="13425" spans="5:14">
      <c r="E13425" s="1"/>
      <c r="F13425" s="12"/>
      <c r="I13425" s="3"/>
      <c r="L13425" s="3"/>
      <c r="M13425" s="3"/>
      <c r="N13425" s="3"/>
    </row>
    <row r="13426" spans="5:14">
      <c r="E13426" s="1"/>
      <c r="F13426" s="12"/>
      <c r="I13426" s="3"/>
      <c r="L13426" s="3"/>
      <c r="M13426" s="3"/>
      <c r="N13426" s="3"/>
    </row>
    <row r="13427" spans="5:14">
      <c r="E13427" s="1"/>
      <c r="F13427" s="12"/>
      <c r="I13427" s="3"/>
      <c r="L13427" s="3"/>
      <c r="M13427" s="3"/>
      <c r="N13427" s="3"/>
    </row>
    <row r="13428" spans="5:14">
      <c r="E13428" s="1"/>
      <c r="F13428" s="12"/>
      <c r="I13428" s="3"/>
      <c r="L13428" s="3"/>
      <c r="M13428" s="3"/>
      <c r="N13428" s="3"/>
    </row>
    <row r="13429" spans="5:14">
      <c r="E13429" s="1"/>
      <c r="F13429" s="12"/>
      <c r="I13429" s="3"/>
      <c r="L13429" s="3"/>
      <c r="M13429" s="3"/>
      <c r="N13429" s="3"/>
    </row>
    <row r="13430" spans="5:14">
      <c r="E13430" s="1"/>
      <c r="F13430" s="12"/>
      <c r="I13430" s="3"/>
      <c r="L13430" s="3"/>
      <c r="M13430" s="3"/>
      <c r="N13430" s="3"/>
    </row>
    <row r="13431" spans="5:14">
      <c r="E13431" s="1"/>
      <c r="F13431" s="12"/>
      <c r="I13431" s="3"/>
      <c r="L13431" s="3"/>
      <c r="M13431" s="3"/>
      <c r="N13431" s="3"/>
    </row>
    <row r="13432" spans="5:14">
      <c r="E13432" s="1"/>
      <c r="F13432" s="12"/>
      <c r="I13432" s="3"/>
      <c r="L13432" s="3"/>
      <c r="M13432" s="3"/>
      <c r="N13432" s="3"/>
    </row>
    <row r="13433" spans="5:14">
      <c r="E13433" s="1"/>
      <c r="F13433" s="12"/>
      <c r="I13433" s="3"/>
      <c r="L13433" s="3"/>
      <c r="M13433" s="3"/>
      <c r="N13433" s="3"/>
    </row>
    <row r="13434" spans="5:14">
      <c r="E13434" s="1"/>
      <c r="F13434" s="12"/>
      <c r="I13434" s="3"/>
      <c r="L13434" s="3"/>
      <c r="M13434" s="3"/>
      <c r="N13434" s="3"/>
    </row>
    <row r="13435" spans="5:14">
      <c r="E13435" s="1"/>
      <c r="F13435" s="12"/>
      <c r="I13435" s="3"/>
      <c r="L13435" s="3"/>
      <c r="M13435" s="3"/>
      <c r="N13435" s="3"/>
    </row>
    <row r="13436" spans="5:14">
      <c r="E13436" s="1"/>
      <c r="F13436" s="12"/>
      <c r="I13436" s="3"/>
      <c r="L13436" s="3"/>
      <c r="M13436" s="3"/>
      <c r="N13436" s="3"/>
    </row>
    <row r="13437" spans="5:14">
      <c r="E13437" s="1"/>
      <c r="F13437" s="12"/>
      <c r="I13437" s="3"/>
      <c r="L13437" s="3"/>
      <c r="M13437" s="3"/>
      <c r="N13437" s="3"/>
    </row>
    <row r="13438" spans="5:14">
      <c r="E13438" s="1"/>
      <c r="F13438" s="12"/>
      <c r="I13438" s="3"/>
      <c r="L13438" s="3"/>
      <c r="M13438" s="3"/>
      <c r="N13438" s="3"/>
    </row>
    <row r="13439" spans="5:14">
      <c r="E13439" s="1"/>
      <c r="F13439" s="12"/>
      <c r="I13439" s="3"/>
      <c r="L13439" s="3"/>
      <c r="M13439" s="3"/>
      <c r="N13439" s="3"/>
    </row>
    <row r="13440" spans="5:14">
      <c r="E13440" s="1"/>
      <c r="F13440" s="12"/>
      <c r="I13440" s="3"/>
      <c r="L13440" s="3"/>
      <c r="M13440" s="3"/>
      <c r="N13440" s="3"/>
    </row>
    <row r="13441" spans="5:14">
      <c r="E13441" s="1"/>
      <c r="F13441" s="12"/>
      <c r="I13441" s="3"/>
      <c r="L13441" s="3"/>
      <c r="M13441" s="3"/>
      <c r="N13441" s="3"/>
    </row>
    <row r="13442" spans="5:14">
      <c r="E13442" s="1"/>
      <c r="F13442" s="12"/>
      <c r="I13442" s="3"/>
      <c r="L13442" s="3"/>
      <c r="M13442" s="3"/>
      <c r="N13442" s="3"/>
    </row>
    <row r="13443" spans="5:14">
      <c r="E13443" s="1"/>
      <c r="F13443" s="12"/>
      <c r="I13443" s="3"/>
      <c r="L13443" s="3"/>
      <c r="M13443" s="3"/>
      <c r="N13443" s="3"/>
    </row>
    <row r="13444" spans="5:14">
      <c r="E13444" s="1"/>
      <c r="F13444" s="12"/>
      <c r="I13444" s="3"/>
      <c r="L13444" s="3"/>
      <c r="M13444" s="3"/>
      <c r="N13444" s="3"/>
    </row>
    <row r="13445" spans="5:14">
      <c r="E13445" s="1"/>
      <c r="F13445" s="12"/>
      <c r="I13445" s="3"/>
      <c r="L13445" s="3"/>
      <c r="M13445" s="3"/>
      <c r="N13445" s="3"/>
    </row>
    <row r="13446" spans="5:14">
      <c r="E13446" s="1"/>
      <c r="F13446" s="12"/>
      <c r="I13446" s="3"/>
      <c r="L13446" s="3"/>
      <c r="M13446" s="3"/>
      <c r="N13446" s="3"/>
    </row>
    <row r="13447" spans="5:14">
      <c r="E13447" s="1"/>
      <c r="F13447" s="12"/>
      <c r="I13447" s="3"/>
      <c r="L13447" s="3"/>
      <c r="M13447" s="3"/>
      <c r="N13447" s="3"/>
    </row>
    <row r="13448" spans="5:14">
      <c r="E13448" s="1"/>
      <c r="F13448" s="12"/>
      <c r="I13448" s="3"/>
      <c r="L13448" s="3"/>
      <c r="M13448" s="3"/>
      <c r="N13448" s="3"/>
    </row>
    <row r="13449" spans="5:14">
      <c r="E13449" s="1"/>
      <c r="F13449" s="12"/>
      <c r="I13449" s="3"/>
      <c r="L13449" s="3"/>
      <c r="M13449" s="3"/>
      <c r="N13449" s="3"/>
    </row>
    <row r="13450" spans="5:14">
      <c r="E13450" s="1"/>
      <c r="F13450" s="12"/>
      <c r="I13450" s="3"/>
      <c r="L13450" s="3"/>
      <c r="M13450" s="3"/>
      <c r="N13450" s="3"/>
    </row>
    <row r="13451" spans="5:14">
      <c r="E13451" s="1"/>
      <c r="F13451" s="12"/>
      <c r="I13451" s="3"/>
      <c r="L13451" s="3"/>
      <c r="M13451" s="3"/>
      <c r="N13451" s="3"/>
    </row>
    <row r="13452" spans="5:14">
      <c r="E13452" s="1"/>
      <c r="F13452" s="12"/>
      <c r="I13452" s="3"/>
      <c r="L13452" s="3"/>
      <c r="M13452" s="3"/>
      <c r="N13452" s="3"/>
    </row>
    <row r="13453" spans="5:14">
      <c r="E13453" s="1"/>
      <c r="F13453" s="12"/>
      <c r="I13453" s="3"/>
      <c r="L13453" s="3"/>
      <c r="M13453" s="3"/>
      <c r="N13453" s="3"/>
    </row>
    <row r="13454" spans="5:14">
      <c r="E13454" s="1"/>
      <c r="F13454" s="12"/>
      <c r="I13454" s="3"/>
      <c r="L13454" s="3"/>
      <c r="M13454" s="3"/>
      <c r="N13454" s="3"/>
    </row>
    <row r="13455" spans="5:14">
      <c r="E13455" s="1"/>
      <c r="F13455" s="12"/>
      <c r="I13455" s="3"/>
      <c r="L13455" s="3"/>
      <c r="M13455" s="3"/>
      <c r="N13455" s="3"/>
    </row>
    <row r="13456" spans="5:14">
      <c r="E13456" s="1"/>
      <c r="F13456" s="12"/>
      <c r="I13456" s="3"/>
      <c r="L13456" s="3"/>
      <c r="M13456" s="3"/>
      <c r="N13456" s="3"/>
    </row>
    <row r="13457" spans="5:14">
      <c r="E13457" s="1"/>
      <c r="F13457" s="12"/>
      <c r="I13457" s="3"/>
      <c r="L13457" s="3"/>
      <c r="M13457" s="3"/>
      <c r="N13457" s="3"/>
    </row>
    <row r="13458" spans="5:14">
      <c r="E13458" s="1"/>
      <c r="F13458" s="12"/>
      <c r="I13458" s="3"/>
      <c r="L13458" s="3"/>
      <c r="M13458" s="3"/>
      <c r="N13458" s="3"/>
    </row>
    <row r="13459" spans="5:14">
      <c r="E13459" s="1"/>
      <c r="F13459" s="12"/>
      <c r="I13459" s="3"/>
      <c r="L13459" s="3"/>
      <c r="M13459" s="3"/>
      <c r="N13459" s="3"/>
    </row>
    <row r="13460" spans="5:14">
      <c r="E13460" s="1"/>
      <c r="F13460" s="12"/>
      <c r="I13460" s="3"/>
      <c r="L13460" s="3"/>
      <c r="M13460" s="3"/>
      <c r="N13460" s="3"/>
    </row>
    <row r="13461" spans="5:14">
      <c r="E13461" s="1"/>
      <c r="F13461" s="12"/>
      <c r="I13461" s="3"/>
      <c r="L13461" s="3"/>
      <c r="M13461" s="3"/>
      <c r="N13461" s="3"/>
    </row>
    <row r="13462" spans="5:14">
      <c r="E13462" s="1"/>
      <c r="F13462" s="12"/>
      <c r="I13462" s="3"/>
      <c r="L13462" s="3"/>
      <c r="M13462" s="3"/>
      <c r="N13462" s="3"/>
    </row>
    <row r="13463" spans="5:14">
      <c r="E13463" s="1"/>
      <c r="F13463" s="12"/>
      <c r="I13463" s="3"/>
      <c r="L13463" s="3"/>
      <c r="M13463" s="3"/>
      <c r="N13463" s="3"/>
    </row>
    <row r="13464" spans="5:14">
      <c r="E13464" s="1"/>
      <c r="F13464" s="12"/>
      <c r="I13464" s="3"/>
      <c r="L13464" s="3"/>
      <c r="M13464" s="3"/>
      <c r="N13464" s="3"/>
    </row>
    <row r="13465" spans="5:14">
      <c r="E13465" s="1"/>
      <c r="F13465" s="12"/>
      <c r="I13465" s="3"/>
      <c r="L13465" s="3"/>
      <c r="M13465" s="3"/>
      <c r="N13465" s="3"/>
    </row>
    <row r="13466" spans="5:14">
      <c r="E13466" s="1"/>
      <c r="F13466" s="12"/>
      <c r="I13466" s="3"/>
      <c r="L13466" s="3"/>
      <c r="M13466" s="3"/>
      <c r="N13466" s="3"/>
    </row>
    <row r="13467" spans="5:14">
      <c r="E13467" s="1"/>
      <c r="F13467" s="12"/>
      <c r="I13467" s="3"/>
      <c r="L13467" s="3"/>
      <c r="M13467" s="3"/>
      <c r="N13467" s="3"/>
    </row>
    <row r="13468" spans="5:14">
      <c r="E13468" s="1"/>
      <c r="F13468" s="12"/>
      <c r="I13468" s="3"/>
      <c r="L13468" s="3"/>
      <c r="M13468" s="3"/>
      <c r="N13468" s="3"/>
    </row>
    <row r="13469" spans="5:14">
      <c r="E13469" s="1"/>
      <c r="F13469" s="12"/>
      <c r="I13469" s="3"/>
      <c r="L13469" s="3"/>
      <c r="M13469" s="3"/>
      <c r="N13469" s="3"/>
    </row>
    <row r="13470" spans="5:14">
      <c r="E13470" s="1"/>
      <c r="F13470" s="12"/>
      <c r="I13470" s="3"/>
      <c r="L13470" s="3"/>
      <c r="M13470" s="3"/>
      <c r="N13470" s="3"/>
    </row>
    <row r="13471" spans="5:14">
      <c r="E13471" s="1"/>
      <c r="F13471" s="12"/>
      <c r="I13471" s="3"/>
      <c r="L13471" s="3"/>
      <c r="M13471" s="3"/>
      <c r="N13471" s="3"/>
    </row>
    <row r="13472" spans="5:14">
      <c r="E13472" s="1"/>
      <c r="F13472" s="12"/>
      <c r="I13472" s="3"/>
      <c r="L13472" s="3"/>
      <c r="M13472" s="3"/>
      <c r="N13472" s="3"/>
    </row>
    <row r="13473" spans="5:14">
      <c r="E13473" s="1"/>
      <c r="F13473" s="12"/>
      <c r="I13473" s="3"/>
      <c r="L13473" s="3"/>
      <c r="M13473" s="3"/>
      <c r="N13473" s="3"/>
    </row>
    <row r="13474" spans="5:14">
      <c r="E13474" s="1"/>
      <c r="F13474" s="12"/>
      <c r="I13474" s="3"/>
      <c r="L13474" s="3"/>
      <c r="M13474" s="3"/>
      <c r="N13474" s="3"/>
    </row>
    <row r="13475" spans="5:14">
      <c r="E13475" s="1"/>
      <c r="F13475" s="12"/>
      <c r="I13475" s="3"/>
      <c r="L13475" s="3"/>
      <c r="M13475" s="3"/>
      <c r="N13475" s="3"/>
    </row>
    <row r="13476" spans="5:14">
      <c r="E13476" s="1"/>
      <c r="F13476" s="12"/>
      <c r="I13476" s="3"/>
      <c r="L13476" s="3"/>
      <c r="M13476" s="3"/>
      <c r="N13476" s="3"/>
    </row>
    <row r="13477" spans="5:14">
      <c r="E13477" s="1"/>
      <c r="F13477" s="12"/>
      <c r="I13477" s="3"/>
      <c r="L13477" s="3"/>
      <c r="M13477" s="3"/>
      <c r="N13477" s="3"/>
    </row>
    <row r="13478" spans="5:14">
      <c r="E13478" s="1"/>
      <c r="F13478" s="12"/>
      <c r="I13478" s="3"/>
      <c r="L13478" s="3"/>
      <c r="M13478" s="3"/>
      <c r="N13478" s="3"/>
    </row>
    <row r="13479" spans="5:14">
      <c r="E13479" s="1"/>
      <c r="F13479" s="12"/>
      <c r="I13479" s="3"/>
      <c r="L13479" s="3"/>
      <c r="M13479" s="3"/>
      <c r="N13479" s="3"/>
    </row>
    <row r="13480" spans="5:14">
      <c r="E13480" s="1"/>
      <c r="F13480" s="12"/>
      <c r="I13480" s="3"/>
      <c r="L13480" s="3"/>
      <c r="M13480" s="3"/>
      <c r="N13480" s="3"/>
    </row>
    <row r="13481" spans="5:14">
      <c r="E13481" s="1"/>
      <c r="F13481" s="12"/>
      <c r="I13481" s="3"/>
      <c r="L13481" s="3"/>
      <c r="M13481" s="3"/>
      <c r="N13481" s="3"/>
    </row>
    <row r="13482" spans="5:14">
      <c r="E13482" s="1"/>
      <c r="F13482" s="12"/>
      <c r="I13482" s="3"/>
      <c r="L13482" s="3"/>
      <c r="M13482" s="3"/>
      <c r="N13482" s="3"/>
    </row>
    <row r="13483" spans="5:14">
      <c r="E13483" s="1"/>
      <c r="F13483" s="12"/>
      <c r="I13483" s="3"/>
      <c r="L13483" s="3"/>
      <c r="M13483" s="3"/>
      <c r="N13483" s="3"/>
    </row>
    <row r="13484" spans="5:14">
      <c r="E13484" s="1"/>
      <c r="F13484" s="12"/>
      <c r="I13484" s="3"/>
      <c r="L13484" s="3"/>
      <c r="M13484" s="3"/>
      <c r="N13484" s="3"/>
    </row>
    <row r="13485" spans="5:14">
      <c r="E13485" s="1"/>
      <c r="F13485" s="12"/>
      <c r="I13485" s="3"/>
      <c r="L13485" s="3"/>
      <c r="M13485" s="3"/>
      <c r="N13485" s="3"/>
    </row>
    <row r="13486" spans="5:14">
      <c r="E13486" s="1"/>
      <c r="F13486" s="12"/>
      <c r="I13486" s="3"/>
      <c r="L13486" s="3"/>
      <c r="M13486" s="3"/>
      <c r="N13486" s="3"/>
    </row>
    <row r="13487" spans="5:14">
      <c r="E13487" s="1"/>
      <c r="F13487" s="12"/>
      <c r="I13487" s="3"/>
      <c r="L13487" s="3"/>
      <c r="M13487" s="3"/>
      <c r="N13487" s="3"/>
    </row>
    <row r="13488" spans="5:14">
      <c r="E13488" s="1"/>
      <c r="F13488" s="12"/>
      <c r="I13488" s="3"/>
      <c r="L13488" s="3"/>
      <c r="M13488" s="3"/>
      <c r="N13488" s="3"/>
    </row>
    <row r="13489" spans="5:14">
      <c r="E13489" s="1"/>
      <c r="F13489" s="12"/>
      <c r="I13489" s="3"/>
      <c r="L13489" s="3"/>
      <c r="M13489" s="3"/>
      <c r="N13489" s="3"/>
    </row>
    <row r="13490" spans="5:14">
      <c r="E13490" s="1"/>
      <c r="F13490" s="12"/>
      <c r="I13490" s="3"/>
      <c r="L13490" s="3"/>
      <c r="M13490" s="3"/>
      <c r="N13490" s="3"/>
    </row>
    <row r="13491" spans="5:14">
      <c r="E13491" s="1"/>
      <c r="F13491" s="12"/>
      <c r="I13491" s="3"/>
      <c r="L13491" s="3"/>
      <c r="M13491" s="3"/>
      <c r="N13491" s="3"/>
    </row>
    <row r="13492" spans="5:14">
      <c r="E13492" s="1"/>
      <c r="F13492" s="12"/>
      <c r="I13492" s="3"/>
      <c r="L13492" s="3"/>
      <c r="M13492" s="3"/>
      <c r="N13492" s="3"/>
    </row>
    <row r="13493" spans="5:14">
      <c r="E13493" s="1"/>
      <c r="F13493" s="12"/>
      <c r="I13493" s="3"/>
      <c r="L13493" s="3"/>
      <c r="M13493" s="3"/>
      <c r="N13493" s="3"/>
    </row>
    <row r="13494" spans="5:14">
      <c r="E13494" s="1"/>
      <c r="F13494" s="12"/>
      <c r="I13494" s="3"/>
      <c r="L13494" s="3"/>
      <c r="M13494" s="3"/>
      <c r="N13494" s="3"/>
    </row>
    <row r="13495" spans="5:14">
      <c r="E13495" s="1"/>
      <c r="F13495" s="12"/>
      <c r="I13495" s="3"/>
      <c r="L13495" s="3"/>
      <c r="M13495" s="3"/>
      <c r="N13495" s="3"/>
    </row>
    <row r="13496" spans="5:14">
      <c r="E13496" s="1"/>
      <c r="F13496" s="12"/>
      <c r="I13496" s="3"/>
      <c r="L13496" s="3"/>
      <c r="M13496" s="3"/>
      <c r="N13496" s="3"/>
    </row>
    <row r="13497" spans="5:14">
      <c r="E13497" s="1"/>
      <c r="F13497" s="12"/>
      <c r="I13497" s="3"/>
      <c r="L13497" s="3"/>
      <c r="M13497" s="3"/>
      <c r="N13497" s="3"/>
    </row>
    <row r="13498" spans="5:14">
      <c r="E13498" s="1"/>
      <c r="F13498" s="12"/>
      <c r="I13498" s="3"/>
      <c r="L13498" s="3"/>
      <c r="M13498" s="3"/>
      <c r="N13498" s="3"/>
    </row>
    <row r="13499" spans="5:14">
      <c r="E13499" s="1"/>
      <c r="F13499" s="12"/>
      <c r="I13499" s="3"/>
      <c r="L13499" s="3"/>
      <c r="M13499" s="3"/>
      <c r="N13499" s="3"/>
    </row>
    <row r="13500" spans="5:14">
      <c r="E13500" s="1"/>
      <c r="F13500" s="12"/>
      <c r="I13500" s="3"/>
      <c r="L13500" s="3"/>
      <c r="M13500" s="3"/>
      <c r="N13500" s="3"/>
    </row>
    <row r="13501" spans="5:14">
      <c r="E13501" s="1"/>
      <c r="F13501" s="12"/>
      <c r="I13501" s="3"/>
      <c r="L13501" s="3"/>
      <c r="M13501" s="3"/>
      <c r="N13501" s="3"/>
    </row>
    <row r="13502" spans="5:14">
      <c r="E13502" s="1"/>
      <c r="F13502" s="12"/>
      <c r="I13502" s="3"/>
      <c r="L13502" s="3"/>
      <c r="M13502" s="3"/>
      <c r="N13502" s="3"/>
    </row>
    <row r="13503" spans="5:14">
      <c r="E13503" s="1"/>
      <c r="F13503" s="12"/>
      <c r="I13503" s="3"/>
      <c r="L13503" s="3"/>
      <c r="M13503" s="3"/>
      <c r="N13503" s="3"/>
    </row>
    <row r="13504" spans="5:14">
      <c r="E13504" s="1"/>
      <c r="F13504" s="12"/>
      <c r="I13504" s="3"/>
      <c r="L13504" s="3"/>
      <c r="M13504" s="3"/>
      <c r="N13504" s="3"/>
    </row>
    <row r="13505" spans="5:14">
      <c r="E13505" s="1"/>
      <c r="F13505" s="12"/>
      <c r="I13505" s="3"/>
      <c r="L13505" s="3"/>
      <c r="M13505" s="3"/>
      <c r="N13505" s="3"/>
    </row>
    <row r="13506" spans="5:14">
      <c r="E13506" s="1"/>
      <c r="F13506" s="12"/>
      <c r="I13506" s="3"/>
      <c r="L13506" s="3"/>
      <c r="M13506" s="3"/>
      <c r="N13506" s="3"/>
    </row>
    <row r="13507" spans="5:14">
      <c r="E13507" s="1"/>
      <c r="F13507" s="12"/>
      <c r="I13507" s="3"/>
      <c r="L13507" s="3"/>
      <c r="M13507" s="3"/>
      <c r="N13507" s="3"/>
    </row>
    <row r="13508" spans="5:14">
      <c r="E13508" s="1"/>
      <c r="F13508" s="12"/>
      <c r="I13508" s="3"/>
      <c r="L13508" s="3"/>
      <c r="M13508" s="3"/>
      <c r="N13508" s="3"/>
    </row>
    <row r="13509" spans="5:14">
      <c r="E13509" s="1"/>
      <c r="F13509" s="12"/>
      <c r="I13509" s="3"/>
      <c r="L13509" s="3"/>
      <c r="M13509" s="3"/>
      <c r="N13509" s="3"/>
    </row>
    <row r="13510" spans="5:14">
      <c r="E13510" s="1"/>
      <c r="F13510" s="12"/>
      <c r="I13510" s="3"/>
      <c r="L13510" s="3"/>
      <c r="M13510" s="3"/>
      <c r="N13510" s="3"/>
    </row>
    <row r="13511" spans="5:14">
      <c r="E13511" s="1"/>
      <c r="F13511" s="12"/>
      <c r="I13511" s="3"/>
      <c r="L13511" s="3"/>
      <c r="M13511" s="3"/>
      <c r="N13511" s="3"/>
    </row>
    <row r="13512" spans="5:14">
      <c r="E13512" s="1"/>
      <c r="F13512" s="12"/>
      <c r="I13512" s="3"/>
      <c r="L13512" s="3"/>
      <c r="M13512" s="3"/>
      <c r="N13512" s="3"/>
    </row>
    <row r="13513" spans="5:14">
      <c r="E13513" s="1"/>
      <c r="F13513" s="12"/>
      <c r="I13513" s="3"/>
      <c r="L13513" s="3"/>
      <c r="M13513" s="3"/>
      <c r="N13513" s="3"/>
    </row>
    <row r="13514" spans="5:14">
      <c r="E13514" s="1"/>
      <c r="F13514" s="12"/>
      <c r="I13514" s="3"/>
      <c r="L13514" s="3"/>
      <c r="M13514" s="3"/>
      <c r="N13514" s="3"/>
    </row>
    <row r="13515" spans="5:14">
      <c r="E13515" s="1"/>
      <c r="F13515" s="12"/>
      <c r="I13515" s="3"/>
      <c r="L13515" s="3"/>
      <c r="M13515" s="3"/>
      <c r="N13515" s="3"/>
    </row>
    <row r="13516" spans="5:14">
      <c r="E13516" s="1"/>
      <c r="F13516" s="12"/>
      <c r="I13516" s="3"/>
      <c r="L13516" s="3"/>
      <c r="M13516" s="3"/>
      <c r="N13516" s="3"/>
    </row>
    <row r="13517" spans="5:14">
      <c r="E13517" s="1"/>
      <c r="F13517" s="12"/>
      <c r="I13517" s="3"/>
      <c r="L13517" s="3"/>
      <c r="M13517" s="3"/>
      <c r="N13517" s="3"/>
    </row>
    <row r="13518" spans="5:14">
      <c r="E13518" s="1"/>
      <c r="F13518" s="12"/>
      <c r="I13518" s="3"/>
      <c r="L13518" s="3"/>
      <c r="M13518" s="3"/>
      <c r="N13518" s="3"/>
    </row>
    <row r="13519" spans="5:14">
      <c r="E13519" s="1"/>
      <c r="F13519" s="12"/>
      <c r="I13519" s="3"/>
      <c r="L13519" s="3"/>
      <c r="M13519" s="3"/>
      <c r="N13519" s="3"/>
    </row>
    <row r="13520" spans="5:14">
      <c r="E13520" s="1"/>
      <c r="F13520" s="12"/>
      <c r="I13520" s="3"/>
      <c r="L13520" s="3"/>
      <c r="M13520" s="3"/>
      <c r="N13520" s="3"/>
    </row>
    <row r="13521" spans="5:14">
      <c r="E13521" s="1"/>
      <c r="F13521" s="12"/>
      <c r="I13521" s="3"/>
      <c r="L13521" s="3"/>
      <c r="M13521" s="3"/>
      <c r="N13521" s="3"/>
    </row>
    <row r="13522" spans="5:14">
      <c r="E13522" s="1"/>
      <c r="F13522" s="12"/>
      <c r="I13522" s="3"/>
      <c r="L13522" s="3"/>
      <c r="M13522" s="3"/>
      <c r="N13522" s="3"/>
    </row>
    <row r="13523" spans="5:14">
      <c r="E13523" s="1"/>
      <c r="F13523" s="12"/>
      <c r="I13523" s="3"/>
      <c r="L13523" s="3"/>
      <c r="M13523" s="3"/>
      <c r="N13523" s="3"/>
    </row>
    <row r="13524" spans="5:14">
      <c r="E13524" s="1"/>
      <c r="F13524" s="12"/>
      <c r="I13524" s="3"/>
      <c r="L13524" s="3"/>
      <c r="M13524" s="3"/>
      <c r="N13524" s="3"/>
    </row>
    <row r="13525" spans="5:14">
      <c r="E13525" s="1"/>
      <c r="F13525" s="12"/>
      <c r="I13525" s="3"/>
      <c r="L13525" s="3"/>
      <c r="M13525" s="3"/>
      <c r="N13525" s="3"/>
    </row>
    <row r="13526" spans="5:14">
      <c r="E13526" s="1"/>
      <c r="F13526" s="12"/>
      <c r="I13526" s="3"/>
      <c r="L13526" s="3"/>
      <c r="M13526" s="3"/>
      <c r="N13526" s="3"/>
    </row>
    <row r="13527" spans="5:14">
      <c r="E13527" s="1"/>
      <c r="F13527" s="12"/>
      <c r="I13527" s="3"/>
      <c r="L13527" s="3"/>
      <c r="M13527" s="3"/>
      <c r="N13527" s="3"/>
    </row>
    <row r="13528" spans="5:14">
      <c r="E13528" s="1"/>
      <c r="F13528" s="12"/>
      <c r="I13528" s="3"/>
      <c r="L13528" s="3"/>
      <c r="M13528" s="3"/>
      <c r="N13528" s="3"/>
    </row>
    <row r="13529" spans="5:14">
      <c r="E13529" s="1"/>
      <c r="F13529" s="12"/>
      <c r="I13529" s="3"/>
      <c r="L13529" s="3"/>
      <c r="M13529" s="3"/>
      <c r="N13529" s="3"/>
    </row>
    <row r="13530" spans="5:14">
      <c r="E13530" s="1"/>
      <c r="F13530" s="12"/>
      <c r="I13530" s="3"/>
      <c r="L13530" s="3"/>
      <c r="M13530" s="3"/>
      <c r="N13530" s="3"/>
    </row>
    <row r="13531" spans="5:14">
      <c r="E13531" s="1"/>
      <c r="F13531" s="12"/>
      <c r="I13531" s="3"/>
      <c r="L13531" s="3"/>
      <c r="M13531" s="3"/>
      <c r="N13531" s="3"/>
    </row>
    <row r="13532" spans="5:14">
      <c r="E13532" s="1"/>
      <c r="F13532" s="12"/>
      <c r="I13532" s="3"/>
      <c r="L13532" s="3"/>
      <c r="M13532" s="3"/>
      <c r="N13532" s="3"/>
    </row>
    <row r="13533" spans="5:14">
      <c r="E13533" s="1"/>
      <c r="F13533" s="12"/>
      <c r="I13533" s="3"/>
      <c r="L13533" s="3"/>
      <c r="M13533" s="3"/>
      <c r="N13533" s="3"/>
    </row>
    <row r="13534" spans="5:14">
      <c r="E13534" s="1"/>
      <c r="F13534" s="12"/>
      <c r="I13534" s="3"/>
      <c r="L13534" s="3"/>
      <c r="M13534" s="3"/>
      <c r="N13534" s="3"/>
    </row>
    <row r="13535" spans="5:14">
      <c r="E13535" s="1"/>
      <c r="F13535" s="12"/>
      <c r="I13535" s="3"/>
      <c r="L13535" s="3"/>
      <c r="M13535" s="3"/>
      <c r="N13535" s="3"/>
    </row>
    <row r="13536" spans="5:14">
      <c r="E13536" s="1"/>
      <c r="F13536" s="12"/>
      <c r="I13536" s="3"/>
      <c r="L13536" s="3"/>
      <c r="M13536" s="3"/>
      <c r="N13536" s="3"/>
    </row>
    <row r="13537" spans="5:14">
      <c r="E13537" s="1"/>
      <c r="F13537" s="12"/>
      <c r="I13537" s="3"/>
      <c r="L13537" s="3"/>
      <c r="M13537" s="3"/>
      <c r="N13537" s="3"/>
    </row>
    <row r="13538" spans="5:14">
      <c r="E13538" s="1"/>
      <c r="F13538" s="12"/>
      <c r="I13538" s="3"/>
      <c r="L13538" s="3"/>
      <c r="M13538" s="3"/>
      <c r="N13538" s="3"/>
    </row>
    <row r="13539" spans="5:14">
      <c r="E13539" s="1"/>
      <c r="F13539" s="12"/>
      <c r="I13539" s="3"/>
      <c r="L13539" s="3"/>
      <c r="M13539" s="3"/>
      <c r="N13539" s="3"/>
    </row>
    <row r="13540" spans="5:14">
      <c r="E13540" s="1"/>
      <c r="F13540" s="12"/>
      <c r="I13540" s="3"/>
      <c r="L13540" s="3"/>
      <c r="M13540" s="3"/>
      <c r="N13540" s="3"/>
    </row>
    <row r="13541" spans="5:14">
      <c r="E13541" s="1"/>
      <c r="F13541" s="12"/>
      <c r="I13541" s="3"/>
      <c r="L13541" s="3"/>
      <c r="M13541" s="3"/>
      <c r="N13541" s="3"/>
    </row>
    <row r="13542" spans="5:14">
      <c r="E13542" s="1"/>
      <c r="F13542" s="12"/>
      <c r="I13542" s="3"/>
      <c r="L13542" s="3"/>
      <c r="M13542" s="3"/>
      <c r="N13542" s="3"/>
    </row>
    <row r="13543" spans="5:14">
      <c r="E13543" s="1"/>
      <c r="F13543" s="12"/>
      <c r="I13543" s="3"/>
      <c r="L13543" s="3"/>
      <c r="M13543" s="3"/>
      <c r="N13543" s="3"/>
    </row>
    <row r="13544" spans="5:14">
      <c r="E13544" s="1"/>
      <c r="F13544" s="12"/>
      <c r="I13544" s="3"/>
      <c r="L13544" s="3"/>
      <c r="M13544" s="3"/>
      <c r="N13544" s="3"/>
    </row>
    <row r="13545" spans="5:14">
      <c r="E13545" s="1"/>
      <c r="F13545" s="12"/>
      <c r="I13545" s="3"/>
      <c r="L13545" s="3"/>
      <c r="M13545" s="3"/>
      <c r="N13545" s="3"/>
    </row>
    <row r="13546" spans="5:14">
      <c r="E13546" s="1"/>
      <c r="F13546" s="12"/>
      <c r="I13546" s="3"/>
      <c r="L13546" s="3"/>
      <c r="M13546" s="3"/>
      <c r="N13546" s="3"/>
    </row>
    <row r="13547" spans="5:14">
      <c r="E13547" s="1"/>
      <c r="F13547" s="12"/>
      <c r="I13547" s="3"/>
      <c r="L13547" s="3"/>
      <c r="M13547" s="3"/>
      <c r="N13547" s="3"/>
    </row>
    <row r="13548" spans="5:14">
      <c r="E13548" s="1"/>
      <c r="F13548" s="12"/>
      <c r="I13548" s="3"/>
      <c r="L13548" s="3"/>
      <c r="M13548" s="3"/>
      <c r="N13548" s="3"/>
    </row>
    <row r="13549" spans="5:14">
      <c r="E13549" s="1"/>
      <c r="F13549" s="12"/>
      <c r="I13549" s="3"/>
      <c r="L13549" s="3"/>
      <c r="M13549" s="3"/>
      <c r="N13549" s="3"/>
    </row>
    <row r="13550" spans="5:14">
      <c r="E13550" s="1"/>
      <c r="F13550" s="12"/>
      <c r="I13550" s="3"/>
      <c r="L13550" s="3"/>
      <c r="M13550" s="3"/>
      <c r="N13550" s="3"/>
    </row>
    <row r="13551" spans="5:14">
      <c r="E13551" s="1"/>
      <c r="F13551" s="12"/>
      <c r="I13551" s="3"/>
      <c r="L13551" s="3"/>
      <c r="M13551" s="3"/>
      <c r="N13551" s="3"/>
    </row>
    <row r="13552" spans="5:14">
      <c r="E13552" s="1"/>
      <c r="F13552" s="12"/>
      <c r="I13552" s="3"/>
      <c r="L13552" s="3"/>
      <c r="M13552" s="3"/>
      <c r="N13552" s="3"/>
    </row>
    <row r="13553" spans="5:14">
      <c r="E13553" s="1"/>
      <c r="F13553" s="12"/>
      <c r="I13553" s="3"/>
      <c r="L13553" s="3"/>
      <c r="M13553" s="3"/>
      <c r="N13553" s="3"/>
    </row>
    <row r="13554" spans="5:14">
      <c r="E13554" s="1"/>
      <c r="F13554" s="12"/>
      <c r="I13554" s="3"/>
      <c r="L13554" s="3"/>
      <c r="M13554" s="3"/>
      <c r="N13554" s="3"/>
    </row>
    <row r="13555" spans="5:14">
      <c r="E13555" s="1"/>
      <c r="F13555" s="12"/>
      <c r="I13555" s="3"/>
      <c r="L13555" s="3"/>
      <c r="M13555" s="3"/>
      <c r="N13555" s="3"/>
    </row>
    <row r="13556" spans="5:14">
      <c r="E13556" s="1"/>
      <c r="F13556" s="12"/>
      <c r="I13556" s="3"/>
      <c r="L13556" s="3"/>
      <c r="M13556" s="3"/>
      <c r="N13556" s="3"/>
    </row>
    <row r="13557" spans="5:14">
      <c r="E13557" s="1"/>
      <c r="F13557" s="12"/>
      <c r="I13557" s="3"/>
      <c r="L13557" s="3"/>
      <c r="M13557" s="3"/>
      <c r="N13557" s="3"/>
    </row>
    <row r="13558" spans="5:14">
      <c r="E13558" s="1"/>
      <c r="F13558" s="12"/>
      <c r="I13558" s="3"/>
      <c r="L13558" s="3"/>
      <c r="M13558" s="3"/>
      <c r="N13558" s="3"/>
    </row>
    <row r="13559" spans="5:14">
      <c r="E13559" s="1"/>
      <c r="F13559" s="12"/>
      <c r="I13559" s="3"/>
      <c r="L13559" s="3"/>
      <c r="M13559" s="3"/>
      <c r="N13559" s="3"/>
    </row>
    <row r="13560" spans="5:14">
      <c r="E13560" s="1"/>
      <c r="F13560" s="12"/>
      <c r="I13560" s="3"/>
      <c r="L13560" s="3"/>
      <c r="M13560" s="3"/>
      <c r="N13560" s="3"/>
    </row>
    <row r="13561" spans="5:14">
      <c r="E13561" s="1"/>
      <c r="F13561" s="12"/>
      <c r="I13561" s="3"/>
      <c r="L13561" s="3"/>
      <c r="M13561" s="3"/>
      <c r="N13561" s="3"/>
    </row>
    <row r="13562" spans="5:14">
      <c r="E13562" s="1"/>
      <c r="F13562" s="12"/>
      <c r="I13562" s="3"/>
      <c r="L13562" s="3"/>
      <c r="M13562" s="3"/>
      <c r="N13562" s="3"/>
    </row>
    <row r="13563" spans="5:14">
      <c r="E13563" s="1"/>
      <c r="F13563" s="12"/>
      <c r="I13563" s="3"/>
      <c r="L13563" s="3"/>
      <c r="M13563" s="3"/>
      <c r="N13563" s="3"/>
    </row>
    <row r="13564" spans="5:14">
      <c r="E13564" s="1"/>
      <c r="F13564" s="12"/>
      <c r="I13564" s="3"/>
      <c r="L13564" s="3"/>
      <c r="M13564" s="3"/>
      <c r="N13564" s="3"/>
    </row>
    <row r="13565" spans="5:14">
      <c r="E13565" s="1"/>
      <c r="F13565" s="12"/>
      <c r="I13565" s="3"/>
      <c r="L13565" s="3"/>
      <c r="M13565" s="3"/>
      <c r="N13565" s="3"/>
    </row>
    <row r="13566" spans="5:14">
      <c r="E13566" s="1"/>
      <c r="F13566" s="12"/>
      <c r="I13566" s="3"/>
      <c r="L13566" s="3"/>
      <c r="M13566" s="3"/>
      <c r="N13566" s="3"/>
    </row>
    <row r="13567" spans="5:14">
      <c r="E13567" s="1"/>
      <c r="F13567" s="12"/>
      <c r="I13567" s="3"/>
      <c r="L13567" s="3"/>
      <c r="M13567" s="3"/>
      <c r="N13567" s="3"/>
    </row>
    <row r="13568" spans="5:14">
      <c r="E13568" s="1"/>
      <c r="F13568" s="12"/>
      <c r="I13568" s="3"/>
      <c r="L13568" s="3"/>
      <c r="M13568" s="3"/>
      <c r="N13568" s="3"/>
    </row>
    <row r="13569" spans="5:14">
      <c r="E13569" s="1"/>
      <c r="F13569" s="12"/>
      <c r="I13569" s="3"/>
      <c r="L13569" s="3"/>
      <c r="M13569" s="3"/>
      <c r="N13569" s="3"/>
    </row>
    <row r="13570" spans="5:14">
      <c r="E13570" s="1"/>
      <c r="F13570" s="12"/>
      <c r="I13570" s="3"/>
      <c r="L13570" s="3"/>
      <c r="M13570" s="3"/>
      <c r="N13570" s="3"/>
    </row>
    <row r="13571" spans="5:14">
      <c r="E13571" s="1"/>
      <c r="F13571" s="12"/>
      <c r="I13571" s="3"/>
      <c r="L13571" s="3"/>
      <c r="M13571" s="3"/>
      <c r="N13571" s="3"/>
    </row>
    <row r="13572" spans="5:14">
      <c r="E13572" s="1"/>
      <c r="F13572" s="12"/>
      <c r="I13572" s="3"/>
      <c r="L13572" s="3"/>
      <c r="M13572" s="3"/>
      <c r="N13572" s="3"/>
    </row>
    <row r="13573" spans="5:14">
      <c r="E13573" s="1"/>
      <c r="F13573" s="12"/>
      <c r="I13573" s="3"/>
      <c r="L13573" s="3"/>
      <c r="M13573" s="3"/>
      <c r="N13573" s="3"/>
    </row>
    <row r="13574" spans="5:14">
      <c r="E13574" s="1"/>
      <c r="F13574" s="12"/>
      <c r="I13574" s="3"/>
      <c r="L13574" s="3"/>
      <c r="M13574" s="3"/>
      <c r="N13574" s="3"/>
    </row>
    <row r="13575" spans="5:14">
      <c r="E13575" s="1"/>
      <c r="F13575" s="12"/>
      <c r="I13575" s="3"/>
      <c r="L13575" s="3"/>
      <c r="M13575" s="3"/>
      <c r="N13575" s="3"/>
    </row>
    <row r="13576" spans="5:14">
      <c r="E13576" s="1"/>
      <c r="F13576" s="12"/>
      <c r="I13576" s="3"/>
      <c r="L13576" s="3"/>
      <c r="M13576" s="3"/>
      <c r="N13576" s="3"/>
    </row>
    <row r="13577" spans="5:14">
      <c r="E13577" s="1"/>
      <c r="F13577" s="12"/>
      <c r="I13577" s="3"/>
      <c r="L13577" s="3"/>
      <c r="M13577" s="3"/>
      <c r="N13577" s="3"/>
    </row>
    <row r="13578" spans="5:14">
      <c r="E13578" s="1"/>
      <c r="F13578" s="12"/>
      <c r="I13578" s="3"/>
      <c r="L13578" s="3"/>
      <c r="M13578" s="3"/>
      <c r="N13578" s="3"/>
    </row>
    <row r="13579" spans="5:14">
      <c r="E13579" s="1"/>
      <c r="F13579" s="12"/>
      <c r="I13579" s="3"/>
      <c r="L13579" s="3"/>
      <c r="M13579" s="3"/>
      <c r="N13579" s="3"/>
    </row>
    <row r="13580" spans="5:14">
      <c r="E13580" s="1"/>
      <c r="F13580" s="12"/>
      <c r="I13580" s="3"/>
      <c r="L13580" s="3"/>
      <c r="M13580" s="3"/>
      <c r="N13580" s="3"/>
    </row>
    <row r="13581" spans="5:14">
      <c r="E13581" s="1"/>
      <c r="F13581" s="12"/>
      <c r="I13581" s="3"/>
      <c r="L13581" s="3"/>
      <c r="M13581" s="3"/>
      <c r="N13581" s="3"/>
    </row>
    <row r="13582" spans="5:14">
      <c r="E13582" s="1"/>
      <c r="F13582" s="12"/>
      <c r="I13582" s="3"/>
      <c r="L13582" s="3"/>
      <c r="M13582" s="3"/>
      <c r="N13582" s="3"/>
    </row>
    <row r="13583" spans="5:14">
      <c r="E13583" s="1"/>
      <c r="F13583" s="12"/>
      <c r="I13583" s="3"/>
      <c r="L13583" s="3"/>
      <c r="M13583" s="3"/>
      <c r="N13583" s="3"/>
    </row>
    <row r="13584" spans="5:14">
      <c r="E13584" s="1"/>
      <c r="F13584" s="12"/>
      <c r="I13584" s="3"/>
      <c r="L13584" s="3"/>
      <c r="M13584" s="3"/>
      <c r="N13584" s="3"/>
    </row>
    <row r="13585" spans="5:14">
      <c r="E13585" s="1"/>
      <c r="F13585" s="12"/>
      <c r="I13585" s="3"/>
      <c r="L13585" s="3"/>
      <c r="M13585" s="3"/>
      <c r="N13585" s="3"/>
    </row>
    <row r="13586" spans="5:14">
      <c r="E13586" s="1"/>
      <c r="F13586" s="12"/>
      <c r="I13586" s="3"/>
      <c r="L13586" s="3"/>
      <c r="M13586" s="3"/>
      <c r="N13586" s="3"/>
    </row>
    <row r="13587" spans="5:14">
      <c r="E13587" s="1"/>
      <c r="F13587" s="12"/>
      <c r="I13587" s="3"/>
      <c r="L13587" s="3"/>
      <c r="M13587" s="3"/>
      <c r="N13587" s="3"/>
    </row>
    <row r="13588" spans="5:14">
      <c r="E13588" s="1"/>
      <c r="F13588" s="12"/>
      <c r="I13588" s="3"/>
      <c r="L13588" s="3"/>
      <c r="M13588" s="3"/>
      <c r="N13588" s="3"/>
    </row>
    <row r="13589" spans="5:14">
      <c r="E13589" s="1"/>
      <c r="F13589" s="12"/>
      <c r="I13589" s="3"/>
      <c r="L13589" s="3"/>
      <c r="M13589" s="3"/>
      <c r="N13589" s="3"/>
    </row>
    <row r="13590" spans="5:14">
      <c r="E13590" s="1"/>
      <c r="F13590" s="12"/>
      <c r="I13590" s="3"/>
      <c r="L13590" s="3"/>
      <c r="M13590" s="3"/>
      <c r="N13590" s="3"/>
    </row>
    <row r="13591" spans="5:14">
      <c r="E13591" s="1"/>
      <c r="F13591" s="12"/>
      <c r="I13591" s="3"/>
      <c r="L13591" s="3"/>
      <c r="M13591" s="3"/>
      <c r="N13591" s="3"/>
    </row>
    <row r="13592" spans="5:14">
      <c r="E13592" s="1"/>
      <c r="F13592" s="12"/>
      <c r="I13592" s="3"/>
      <c r="L13592" s="3"/>
      <c r="M13592" s="3"/>
      <c r="N13592" s="3"/>
    </row>
    <row r="13593" spans="5:14">
      <c r="E13593" s="1"/>
      <c r="F13593" s="12"/>
      <c r="I13593" s="3"/>
      <c r="L13593" s="3"/>
      <c r="M13593" s="3"/>
      <c r="N13593" s="3"/>
    </row>
    <row r="13594" spans="5:14">
      <c r="E13594" s="1"/>
      <c r="F13594" s="12"/>
      <c r="I13594" s="3"/>
      <c r="L13594" s="3"/>
      <c r="M13594" s="3"/>
      <c r="N13594" s="3"/>
    </row>
    <row r="13595" spans="5:14">
      <c r="E13595" s="1"/>
      <c r="F13595" s="12"/>
      <c r="I13595" s="3"/>
      <c r="L13595" s="3"/>
      <c r="M13595" s="3"/>
      <c r="N13595" s="3"/>
    </row>
    <row r="13596" spans="5:14">
      <c r="E13596" s="1"/>
      <c r="F13596" s="12"/>
      <c r="I13596" s="3"/>
      <c r="L13596" s="3"/>
      <c r="M13596" s="3"/>
      <c r="N13596" s="3"/>
    </row>
    <row r="13597" spans="5:14">
      <c r="E13597" s="1"/>
      <c r="F13597" s="12"/>
      <c r="I13597" s="3"/>
      <c r="L13597" s="3"/>
      <c r="M13597" s="3"/>
      <c r="N13597" s="3"/>
    </row>
    <row r="13598" spans="5:14">
      <c r="E13598" s="1"/>
      <c r="F13598" s="12"/>
      <c r="I13598" s="3"/>
      <c r="L13598" s="3"/>
      <c r="M13598" s="3"/>
      <c r="N13598" s="3"/>
    </row>
    <row r="13599" spans="5:14">
      <c r="E13599" s="1"/>
      <c r="F13599" s="12"/>
      <c r="I13599" s="3"/>
      <c r="L13599" s="3"/>
      <c r="M13599" s="3"/>
      <c r="N13599" s="3"/>
    </row>
    <row r="13600" spans="5:14">
      <c r="E13600" s="1"/>
      <c r="F13600" s="12"/>
      <c r="I13600" s="3"/>
      <c r="L13600" s="3"/>
      <c r="M13600" s="3"/>
      <c r="N13600" s="3"/>
    </row>
    <row r="13601" spans="5:14">
      <c r="E13601" s="1"/>
      <c r="F13601" s="12"/>
      <c r="I13601" s="3"/>
      <c r="L13601" s="3"/>
      <c r="M13601" s="3"/>
      <c r="N13601" s="3"/>
    </row>
    <row r="13602" spans="5:14">
      <c r="E13602" s="1"/>
      <c r="F13602" s="12"/>
      <c r="I13602" s="3"/>
      <c r="L13602" s="3"/>
      <c r="M13602" s="3"/>
      <c r="N13602" s="3"/>
    </row>
    <row r="13603" spans="5:14">
      <c r="E13603" s="1"/>
      <c r="F13603" s="12"/>
      <c r="I13603" s="3"/>
      <c r="L13603" s="3"/>
      <c r="M13603" s="3"/>
      <c r="N13603" s="3"/>
    </row>
    <row r="13604" spans="5:14">
      <c r="E13604" s="1"/>
      <c r="F13604" s="12"/>
      <c r="I13604" s="3"/>
      <c r="L13604" s="3"/>
      <c r="M13604" s="3"/>
      <c r="N13604" s="3"/>
    </row>
    <row r="13605" spans="5:14">
      <c r="E13605" s="1"/>
      <c r="F13605" s="12"/>
      <c r="I13605" s="3"/>
      <c r="L13605" s="3"/>
      <c r="M13605" s="3"/>
      <c r="N13605" s="3"/>
    </row>
    <row r="13606" spans="5:14">
      <c r="E13606" s="1"/>
      <c r="F13606" s="12"/>
      <c r="I13606" s="3"/>
      <c r="L13606" s="3"/>
      <c r="M13606" s="3"/>
      <c r="N13606" s="3"/>
    </row>
    <row r="13607" spans="5:14">
      <c r="E13607" s="1"/>
      <c r="F13607" s="12"/>
      <c r="I13607" s="3"/>
      <c r="L13607" s="3"/>
      <c r="M13607" s="3"/>
      <c r="N13607" s="3"/>
    </row>
    <row r="13608" spans="5:14">
      <c r="E13608" s="1"/>
      <c r="F13608" s="12"/>
      <c r="I13608" s="3"/>
      <c r="L13608" s="3"/>
      <c r="M13608" s="3"/>
      <c r="N13608" s="3"/>
    </row>
    <row r="13609" spans="5:14">
      <c r="E13609" s="1"/>
      <c r="F13609" s="12"/>
      <c r="I13609" s="3"/>
      <c r="L13609" s="3"/>
      <c r="M13609" s="3"/>
      <c r="N13609" s="3"/>
    </row>
    <row r="13610" spans="5:14">
      <c r="E13610" s="1"/>
      <c r="F13610" s="12"/>
      <c r="I13610" s="3"/>
      <c r="L13610" s="3"/>
      <c r="M13610" s="3"/>
      <c r="N13610" s="3"/>
    </row>
    <row r="13611" spans="5:14">
      <c r="E13611" s="1"/>
      <c r="F13611" s="12"/>
      <c r="I13611" s="3"/>
      <c r="L13611" s="3"/>
      <c r="M13611" s="3"/>
      <c r="N13611" s="3"/>
    </row>
    <row r="13612" spans="5:14">
      <c r="E13612" s="1"/>
      <c r="F13612" s="12"/>
      <c r="I13612" s="3"/>
      <c r="L13612" s="3"/>
      <c r="M13612" s="3"/>
      <c r="N13612" s="3"/>
    </row>
    <row r="13613" spans="5:14">
      <c r="E13613" s="1"/>
      <c r="F13613" s="12"/>
      <c r="I13613" s="3"/>
      <c r="L13613" s="3"/>
      <c r="M13613" s="3"/>
      <c r="N13613" s="3"/>
    </row>
    <row r="13614" spans="5:14">
      <c r="E13614" s="1"/>
      <c r="F13614" s="12"/>
      <c r="I13614" s="3"/>
      <c r="L13614" s="3"/>
      <c r="M13614" s="3"/>
      <c r="N13614" s="3"/>
    </row>
    <row r="13615" spans="5:14">
      <c r="E13615" s="1"/>
      <c r="F13615" s="12"/>
      <c r="I13615" s="3"/>
      <c r="L13615" s="3"/>
      <c r="M13615" s="3"/>
      <c r="N13615" s="3"/>
    </row>
    <row r="13616" spans="5:14">
      <c r="E13616" s="1"/>
      <c r="F13616" s="12"/>
      <c r="I13616" s="3"/>
      <c r="L13616" s="3"/>
      <c r="M13616" s="3"/>
      <c r="N13616" s="3"/>
    </row>
    <row r="13617" spans="5:14">
      <c r="E13617" s="1"/>
      <c r="F13617" s="12"/>
      <c r="I13617" s="3"/>
      <c r="L13617" s="3"/>
      <c r="M13617" s="3"/>
      <c r="N13617" s="3"/>
    </row>
    <row r="13618" spans="5:14">
      <c r="E13618" s="1"/>
      <c r="F13618" s="12"/>
      <c r="I13618" s="3"/>
      <c r="L13618" s="3"/>
      <c r="M13618" s="3"/>
      <c r="N13618" s="3"/>
    </row>
    <row r="13619" spans="5:14">
      <c r="E13619" s="1"/>
      <c r="F13619" s="12"/>
      <c r="I13619" s="3"/>
      <c r="L13619" s="3"/>
      <c r="M13619" s="3"/>
      <c r="N13619" s="3"/>
    </row>
    <row r="13620" spans="5:14">
      <c r="E13620" s="1"/>
      <c r="F13620" s="12"/>
      <c r="I13620" s="3"/>
      <c r="L13620" s="3"/>
      <c r="M13620" s="3"/>
      <c r="N13620" s="3"/>
    </row>
    <row r="13621" spans="5:14">
      <c r="E13621" s="1"/>
      <c r="F13621" s="12"/>
      <c r="I13621" s="3"/>
      <c r="L13621" s="3"/>
      <c r="M13621" s="3"/>
      <c r="N13621" s="3"/>
    </row>
    <row r="13622" spans="5:14">
      <c r="E13622" s="1"/>
      <c r="F13622" s="12"/>
      <c r="I13622" s="3"/>
      <c r="L13622" s="3"/>
      <c r="M13622" s="3"/>
      <c r="N13622" s="3"/>
    </row>
    <row r="13623" spans="5:14">
      <c r="E13623" s="1"/>
      <c r="F13623" s="12"/>
      <c r="I13623" s="3"/>
      <c r="L13623" s="3"/>
      <c r="M13623" s="3"/>
      <c r="N13623" s="3"/>
    </row>
    <row r="13624" spans="5:14">
      <c r="E13624" s="1"/>
      <c r="F13624" s="12"/>
      <c r="I13624" s="3"/>
      <c r="L13624" s="3"/>
      <c r="M13624" s="3"/>
      <c r="N13624" s="3"/>
    </row>
    <row r="13625" spans="5:14">
      <c r="E13625" s="1"/>
      <c r="F13625" s="12"/>
      <c r="I13625" s="3"/>
      <c r="L13625" s="3"/>
      <c r="M13625" s="3"/>
      <c r="N13625" s="3"/>
    </row>
    <row r="13626" spans="5:14">
      <c r="E13626" s="1"/>
      <c r="F13626" s="12"/>
      <c r="I13626" s="3"/>
      <c r="L13626" s="3"/>
      <c r="M13626" s="3"/>
      <c r="N13626" s="3"/>
    </row>
    <row r="13627" spans="5:14">
      <c r="E13627" s="1"/>
      <c r="F13627" s="12"/>
      <c r="I13627" s="3"/>
      <c r="L13627" s="3"/>
      <c r="M13627" s="3"/>
      <c r="N13627" s="3"/>
    </row>
    <row r="13628" spans="5:14">
      <c r="E13628" s="1"/>
      <c r="F13628" s="12"/>
      <c r="I13628" s="3"/>
      <c r="L13628" s="3"/>
      <c r="M13628" s="3"/>
      <c r="N13628" s="3"/>
    </row>
    <row r="13629" spans="5:14">
      <c r="E13629" s="1"/>
      <c r="F13629" s="12"/>
      <c r="I13629" s="3"/>
      <c r="L13629" s="3"/>
      <c r="M13629" s="3"/>
      <c r="N13629" s="3"/>
    </row>
    <row r="13630" spans="5:14">
      <c r="E13630" s="1"/>
      <c r="F13630" s="12"/>
      <c r="I13630" s="3"/>
      <c r="L13630" s="3"/>
      <c r="M13630" s="3"/>
      <c r="N13630" s="3"/>
    </row>
    <row r="13631" spans="5:14">
      <c r="E13631" s="1"/>
      <c r="F13631" s="12"/>
      <c r="I13631" s="3"/>
      <c r="L13631" s="3"/>
      <c r="M13631" s="3"/>
      <c r="N13631" s="3"/>
    </row>
    <row r="13632" spans="5:14">
      <c r="E13632" s="1"/>
      <c r="F13632" s="12"/>
      <c r="I13632" s="3"/>
      <c r="L13632" s="3"/>
      <c r="M13632" s="3"/>
      <c r="N13632" s="3"/>
    </row>
    <row r="13633" spans="5:14">
      <c r="E13633" s="1"/>
      <c r="F13633" s="12"/>
      <c r="I13633" s="3"/>
      <c r="L13633" s="3"/>
      <c r="M13633" s="3"/>
      <c r="N13633" s="3"/>
    </row>
    <row r="13634" spans="5:14">
      <c r="E13634" s="1"/>
      <c r="F13634" s="12"/>
      <c r="I13634" s="3"/>
      <c r="L13634" s="3"/>
      <c r="M13634" s="3"/>
      <c r="N13634" s="3"/>
    </row>
    <row r="13635" spans="5:14">
      <c r="E13635" s="1"/>
      <c r="F13635" s="12"/>
      <c r="I13635" s="3"/>
      <c r="L13635" s="3"/>
      <c r="M13635" s="3"/>
      <c r="N13635" s="3"/>
    </row>
    <row r="13636" spans="5:14">
      <c r="E13636" s="1"/>
      <c r="F13636" s="12"/>
      <c r="I13636" s="3"/>
      <c r="L13636" s="3"/>
      <c r="M13636" s="3"/>
      <c r="N13636" s="3"/>
    </row>
    <row r="13637" spans="5:14">
      <c r="E13637" s="1"/>
      <c r="F13637" s="12"/>
      <c r="I13637" s="3"/>
      <c r="L13637" s="3"/>
      <c r="M13637" s="3"/>
      <c r="N13637" s="3"/>
    </row>
    <row r="13638" spans="5:14">
      <c r="E13638" s="1"/>
      <c r="F13638" s="12"/>
      <c r="I13638" s="3"/>
      <c r="L13638" s="3"/>
      <c r="M13638" s="3"/>
      <c r="N13638" s="3"/>
    </row>
    <row r="13639" spans="5:14">
      <c r="E13639" s="1"/>
      <c r="F13639" s="12"/>
      <c r="I13639" s="3"/>
      <c r="L13639" s="3"/>
      <c r="M13639" s="3"/>
      <c r="N13639" s="3"/>
    </row>
    <row r="13640" spans="5:14">
      <c r="E13640" s="1"/>
      <c r="F13640" s="12"/>
      <c r="I13640" s="3"/>
      <c r="L13640" s="3"/>
      <c r="M13640" s="3"/>
      <c r="N13640" s="3"/>
    </row>
    <row r="13641" spans="5:14">
      <c r="E13641" s="1"/>
      <c r="F13641" s="12"/>
      <c r="I13641" s="3"/>
      <c r="L13641" s="3"/>
      <c r="M13641" s="3"/>
      <c r="N13641" s="3"/>
    </row>
    <row r="13642" spans="5:14">
      <c r="E13642" s="1"/>
      <c r="F13642" s="12"/>
      <c r="I13642" s="3"/>
      <c r="L13642" s="3"/>
      <c r="M13642" s="3"/>
      <c r="N13642" s="3"/>
    </row>
    <row r="13643" spans="5:14">
      <c r="E13643" s="1"/>
      <c r="F13643" s="12"/>
      <c r="I13643" s="3"/>
      <c r="L13643" s="3"/>
      <c r="M13643" s="3"/>
      <c r="N13643" s="3"/>
    </row>
    <row r="13644" spans="5:14">
      <c r="E13644" s="1"/>
      <c r="F13644" s="12"/>
      <c r="I13644" s="3"/>
      <c r="L13644" s="3"/>
      <c r="M13644" s="3"/>
      <c r="N13644" s="3"/>
    </row>
    <row r="13645" spans="5:14">
      <c r="E13645" s="1"/>
      <c r="F13645" s="12"/>
      <c r="I13645" s="3"/>
      <c r="L13645" s="3"/>
      <c r="M13645" s="3"/>
      <c r="N13645" s="3"/>
    </row>
    <row r="13646" spans="5:14">
      <c r="E13646" s="1"/>
      <c r="F13646" s="12"/>
      <c r="I13646" s="3"/>
      <c r="L13646" s="3"/>
      <c r="M13646" s="3"/>
      <c r="N13646" s="3"/>
    </row>
    <row r="13647" spans="5:14">
      <c r="E13647" s="1"/>
      <c r="F13647" s="12"/>
      <c r="I13647" s="3"/>
      <c r="L13647" s="3"/>
      <c r="M13647" s="3"/>
      <c r="N13647" s="3"/>
    </row>
    <row r="13648" spans="5:14">
      <c r="E13648" s="1"/>
      <c r="F13648" s="12"/>
      <c r="I13648" s="3"/>
      <c r="L13648" s="3"/>
      <c r="M13648" s="3"/>
      <c r="N13648" s="3"/>
    </row>
    <row r="13649" spans="5:14">
      <c r="E13649" s="1"/>
      <c r="F13649" s="12"/>
      <c r="I13649" s="3"/>
      <c r="L13649" s="3"/>
      <c r="M13649" s="3"/>
      <c r="N13649" s="3"/>
    </row>
    <row r="13650" spans="5:14">
      <c r="E13650" s="1"/>
      <c r="F13650" s="12"/>
      <c r="I13650" s="3"/>
      <c r="L13650" s="3"/>
      <c r="M13650" s="3"/>
      <c r="N13650" s="3"/>
    </row>
    <row r="13651" spans="5:14">
      <c r="E13651" s="1"/>
      <c r="F13651" s="12"/>
      <c r="I13651" s="3"/>
      <c r="L13651" s="3"/>
      <c r="M13651" s="3"/>
      <c r="N13651" s="3"/>
    </row>
    <row r="13652" spans="5:14">
      <c r="E13652" s="1"/>
      <c r="F13652" s="12"/>
      <c r="I13652" s="3"/>
      <c r="L13652" s="3"/>
      <c r="M13652" s="3"/>
      <c r="N13652" s="3"/>
    </row>
    <row r="13653" spans="5:14">
      <c r="E13653" s="1"/>
      <c r="F13653" s="12"/>
      <c r="I13653" s="3"/>
      <c r="L13653" s="3"/>
      <c r="M13653" s="3"/>
      <c r="N13653" s="3"/>
    </row>
    <row r="13654" spans="5:14">
      <c r="E13654" s="1"/>
      <c r="F13654" s="12"/>
      <c r="I13654" s="3"/>
      <c r="L13654" s="3"/>
      <c r="M13654" s="3"/>
      <c r="N13654" s="3"/>
    </row>
    <row r="13655" spans="5:14">
      <c r="E13655" s="1"/>
      <c r="F13655" s="12"/>
      <c r="I13655" s="3"/>
      <c r="L13655" s="3"/>
      <c r="M13655" s="3"/>
      <c r="N13655" s="3"/>
    </row>
    <row r="13656" spans="5:14">
      <c r="E13656" s="1"/>
      <c r="F13656" s="12"/>
      <c r="I13656" s="3"/>
      <c r="L13656" s="3"/>
      <c r="M13656" s="3"/>
      <c r="N13656" s="3"/>
    </row>
    <row r="13657" spans="5:14">
      <c r="E13657" s="1"/>
      <c r="F13657" s="12"/>
      <c r="I13657" s="3"/>
      <c r="L13657" s="3"/>
      <c r="M13657" s="3"/>
      <c r="N13657" s="3"/>
    </row>
    <row r="13658" spans="5:14">
      <c r="E13658" s="1"/>
      <c r="F13658" s="12"/>
      <c r="I13658" s="3"/>
      <c r="L13658" s="3"/>
      <c r="M13658" s="3"/>
      <c r="N13658" s="3"/>
    </row>
    <row r="13659" spans="5:14">
      <c r="E13659" s="1"/>
      <c r="F13659" s="12"/>
      <c r="I13659" s="3"/>
      <c r="L13659" s="3"/>
      <c r="M13659" s="3"/>
      <c r="N13659" s="3"/>
    </row>
    <row r="13660" spans="5:14">
      <c r="E13660" s="1"/>
      <c r="F13660" s="12"/>
      <c r="I13660" s="3"/>
      <c r="L13660" s="3"/>
      <c r="M13660" s="3"/>
      <c r="N13660" s="3"/>
    </row>
    <row r="13661" spans="5:14">
      <c r="E13661" s="1"/>
      <c r="F13661" s="12"/>
      <c r="I13661" s="3"/>
      <c r="L13661" s="3"/>
      <c r="M13661" s="3"/>
      <c r="N13661" s="3"/>
    </row>
    <row r="13662" spans="5:14">
      <c r="E13662" s="1"/>
      <c r="F13662" s="12"/>
      <c r="I13662" s="3"/>
      <c r="L13662" s="3"/>
      <c r="M13662" s="3"/>
      <c r="N13662" s="3"/>
    </row>
    <row r="13663" spans="5:14">
      <c r="E13663" s="1"/>
      <c r="F13663" s="12"/>
      <c r="I13663" s="3"/>
      <c r="L13663" s="3"/>
      <c r="M13663" s="3"/>
      <c r="N13663" s="3"/>
    </row>
    <row r="13664" spans="5:14">
      <c r="E13664" s="1"/>
      <c r="F13664" s="12"/>
      <c r="I13664" s="3"/>
      <c r="L13664" s="3"/>
      <c r="M13664" s="3"/>
      <c r="N13664" s="3"/>
    </row>
    <row r="13665" spans="5:14">
      <c r="E13665" s="1"/>
      <c r="F13665" s="12"/>
      <c r="I13665" s="3"/>
      <c r="L13665" s="3"/>
      <c r="M13665" s="3"/>
      <c r="N13665" s="3"/>
    </row>
    <row r="13666" spans="5:14">
      <c r="E13666" s="1"/>
      <c r="F13666" s="12"/>
      <c r="I13666" s="3"/>
      <c r="L13666" s="3"/>
      <c r="M13666" s="3"/>
      <c r="N13666" s="3"/>
    </row>
    <row r="13667" spans="5:14">
      <c r="E13667" s="1"/>
      <c r="F13667" s="12"/>
      <c r="I13667" s="3"/>
      <c r="L13667" s="3"/>
      <c r="M13667" s="3"/>
      <c r="N13667" s="3"/>
    </row>
    <row r="13668" spans="5:14">
      <c r="E13668" s="1"/>
      <c r="F13668" s="12"/>
      <c r="I13668" s="3"/>
      <c r="L13668" s="3"/>
      <c r="M13668" s="3"/>
      <c r="N13668" s="3"/>
    </row>
    <row r="13669" spans="5:14">
      <c r="E13669" s="1"/>
      <c r="F13669" s="12"/>
      <c r="I13669" s="3"/>
      <c r="L13669" s="3"/>
      <c r="M13669" s="3"/>
      <c r="N13669" s="3"/>
    </row>
    <row r="13670" spans="5:14">
      <c r="E13670" s="1"/>
      <c r="F13670" s="12"/>
      <c r="I13670" s="3"/>
      <c r="L13670" s="3"/>
      <c r="M13670" s="3"/>
      <c r="N13670" s="3"/>
    </row>
    <row r="13671" spans="5:14">
      <c r="E13671" s="1"/>
      <c r="F13671" s="12"/>
      <c r="I13671" s="3"/>
      <c r="L13671" s="3"/>
      <c r="M13671" s="3"/>
      <c r="N13671" s="3"/>
    </row>
    <row r="13672" spans="5:14">
      <c r="E13672" s="1"/>
      <c r="F13672" s="12"/>
      <c r="I13672" s="3"/>
      <c r="L13672" s="3"/>
      <c r="M13672" s="3"/>
      <c r="N13672" s="3"/>
    </row>
    <row r="13673" spans="5:14">
      <c r="E13673" s="1"/>
      <c r="F13673" s="12"/>
      <c r="I13673" s="3"/>
      <c r="L13673" s="3"/>
      <c r="M13673" s="3"/>
      <c r="N13673" s="3"/>
    </row>
    <row r="13674" spans="5:14">
      <c r="E13674" s="1"/>
      <c r="F13674" s="12"/>
      <c r="I13674" s="3"/>
      <c r="L13674" s="3"/>
      <c r="M13674" s="3"/>
      <c r="N13674" s="3"/>
    </row>
    <row r="13675" spans="5:14">
      <c r="E13675" s="1"/>
      <c r="F13675" s="12"/>
      <c r="I13675" s="3"/>
      <c r="L13675" s="3"/>
      <c r="M13675" s="3"/>
      <c r="N13675" s="3"/>
    </row>
    <row r="13676" spans="5:14">
      <c r="E13676" s="1"/>
      <c r="F13676" s="12"/>
      <c r="I13676" s="3"/>
      <c r="L13676" s="3"/>
      <c r="M13676" s="3"/>
      <c r="N13676" s="3"/>
    </row>
    <row r="13677" spans="5:14">
      <c r="E13677" s="1"/>
      <c r="F13677" s="12"/>
      <c r="I13677" s="3"/>
      <c r="L13677" s="3"/>
      <c r="M13677" s="3"/>
      <c r="N13677" s="3"/>
    </row>
    <row r="13678" spans="5:14">
      <c r="E13678" s="1"/>
      <c r="F13678" s="12"/>
      <c r="I13678" s="3"/>
      <c r="L13678" s="3"/>
      <c r="M13678" s="3"/>
      <c r="N13678" s="3"/>
    </row>
    <row r="13679" spans="5:14">
      <c r="E13679" s="1"/>
      <c r="F13679" s="12"/>
      <c r="I13679" s="3"/>
      <c r="L13679" s="3"/>
      <c r="M13679" s="3"/>
      <c r="N13679" s="3"/>
    </row>
    <row r="13680" spans="5:14">
      <c r="E13680" s="1"/>
      <c r="F13680" s="12"/>
      <c r="I13680" s="3"/>
      <c r="L13680" s="3"/>
      <c r="M13680" s="3"/>
      <c r="N13680" s="3"/>
    </row>
    <row r="13681" spans="5:14">
      <c r="E13681" s="1"/>
      <c r="F13681" s="12"/>
      <c r="I13681" s="3"/>
      <c r="L13681" s="3"/>
      <c r="M13681" s="3"/>
      <c r="N13681" s="3"/>
    </row>
    <row r="13682" spans="5:14">
      <c r="E13682" s="1"/>
      <c r="F13682" s="12"/>
      <c r="I13682" s="3"/>
      <c r="L13682" s="3"/>
      <c r="M13682" s="3"/>
      <c r="N13682" s="3"/>
    </row>
    <row r="13683" spans="5:14">
      <c r="E13683" s="1"/>
      <c r="F13683" s="12"/>
      <c r="I13683" s="3"/>
      <c r="L13683" s="3"/>
      <c r="M13683" s="3"/>
      <c r="N13683" s="3"/>
    </row>
    <row r="13684" spans="5:14">
      <c r="E13684" s="1"/>
      <c r="F13684" s="12"/>
      <c r="I13684" s="3"/>
      <c r="L13684" s="3"/>
      <c r="M13684" s="3"/>
      <c r="N13684" s="3"/>
    </row>
    <row r="13685" spans="5:14">
      <c r="E13685" s="1"/>
      <c r="F13685" s="12"/>
      <c r="I13685" s="3"/>
      <c r="L13685" s="3"/>
      <c r="M13685" s="3"/>
      <c r="N13685" s="3"/>
    </row>
    <row r="13686" spans="5:14">
      <c r="E13686" s="1"/>
      <c r="F13686" s="12"/>
      <c r="I13686" s="3"/>
      <c r="L13686" s="3"/>
      <c r="M13686" s="3"/>
      <c r="N13686" s="3"/>
    </row>
    <row r="13687" spans="5:14">
      <c r="E13687" s="1"/>
      <c r="F13687" s="12"/>
      <c r="I13687" s="3"/>
      <c r="L13687" s="3"/>
      <c r="M13687" s="3"/>
      <c r="N13687" s="3"/>
    </row>
    <row r="13688" spans="5:14">
      <c r="E13688" s="1"/>
      <c r="F13688" s="12"/>
      <c r="I13688" s="3"/>
      <c r="L13688" s="3"/>
      <c r="M13688" s="3"/>
      <c r="N13688" s="3"/>
    </row>
    <row r="13689" spans="5:14">
      <c r="E13689" s="1"/>
      <c r="F13689" s="12"/>
      <c r="I13689" s="3"/>
      <c r="L13689" s="3"/>
      <c r="M13689" s="3"/>
      <c r="N13689" s="3"/>
    </row>
    <row r="13690" spans="5:14">
      <c r="E13690" s="1"/>
      <c r="F13690" s="12"/>
      <c r="I13690" s="3"/>
      <c r="L13690" s="3"/>
      <c r="M13690" s="3"/>
      <c r="N13690" s="3"/>
    </row>
    <row r="13691" spans="5:14">
      <c r="E13691" s="1"/>
      <c r="F13691" s="12"/>
      <c r="I13691" s="3"/>
      <c r="L13691" s="3"/>
      <c r="M13691" s="3"/>
      <c r="N13691" s="3"/>
    </row>
    <row r="13692" spans="5:14">
      <c r="E13692" s="1"/>
      <c r="F13692" s="12"/>
      <c r="I13692" s="3"/>
      <c r="L13692" s="3"/>
      <c r="M13692" s="3"/>
      <c r="N13692" s="3"/>
    </row>
    <row r="13693" spans="5:14">
      <c r="E13693" s="1"/>
      <c r="F13693" s="12"/>
      <c r="I13693" s="3"/>
      <c r="L13693" s="3"/>
      <c r="M13693" s="3"/>
      <c r="N13693" s="3"/>
    </row>
    <row r="13694" spans="5:14">
      <c r="E13694" s="1"/>
      <c r="F13694" s="12"/>
      <c r="I13694" s="3"/>
      <c r="L13694" s="3"/>
      <c r="M13694" s="3"/>
      <c r="N13694" s="3"/>
    </row>
    <row r="13695" spans="5:14">
      <c r="E13695" s="1"/>
      <c r="F13695" s="12"/>
      <c r="I13695" s="3"/>
      <c r="L13695" s="3"/>
      <c r="M13695" s="3"/>
      <c r="N13695" s="3"/>
    </row>
    <row r="13696" spans="5:14">
      <c r="E13696" s="1"/>
      <c r="F13696" s="12"/>
      <c r="I13696" s="3"/>
      <c r="L13696" s="3"/>
      <c r="M13696" s="3"/>
      <c r="N13696" s="3"/>
    </row>
    <row r="13697" spans="5:14">
      <c r="E13697" s="1"/>
      <c r="F13697" s="12"/>
      <c r="I13697" s="3"/>
      <c r="L13697" s="3"/>
      <c r="M13697" s="3"/>
      <c r="N13697" s="3"/>
    </row>
    <row r="13698" spans="5:14">
      <c r="E13698" s="1"/>
      <c r="F13698" s="12"/>
      <c r="I13698" s="3"/>
      <c r="L13698" s="3"/>
      <c r="M13698" s="3"/>
      <c r="N13698" s="3"/>
    </row>
    <row r="13699" spans="5:14">
      <c r="E13699" s="1"/>
      <c r="F13699" s="12"/>
      <c r="I13699" s="3"/>
      <c r="L13699" s="3"/>
      <c r="M13699" s="3"/>
      <c r="N13699" s="3"/>
    </row>
    <row r="13700" spans="5:14">
      <c r="E13700" s="1"/>
      <c r="F13700" s="12"/>
      <c r="I13700" s="3"/>
      <c r="L13700" s="3"/>
      <c r="M13700" s="3"/>
      <c r="N13700" s="3"/>
    </row>
    <row r="13701" spans="5:14">
      <c r="E13701" s="1"/>
      <c r="F13701" s="12"/>
      <c r="I13701" s="3"/>
      <c r="L13701" s="3"/>
      <c r="M13701" s="3"/>
      <c r="N13701" s="3"/>
    </row>
    <row r="13702" spans="5:14">
      <c r="E13702" s="1"/>
      <c r="F13702" s="12"/>
      <c r="I13702" s="3"/>
      <c r="L13702" s="3"/>
      <c r="M13702" s="3"/>
      <c r="N13702" s="3"/>
    </row>
    <row r="13703" spans="5:14">
      <c r="E13703" s="1"/>
      <c r="F13703" s="12"/>
      <c r="I13703" s="3"/>
      <c r="L13703" s="3"/>
      <c r="M13703" s="3"/>
      <c r="N13703" s="3"/>
    </row>
    <row r="13704" spans="5:14">
      <c r="E13704" s="1"/>
      <c r="F13704" s="12"/>
      <c r="I13704" s="3"/>
      <c r="L13704" s="3"/>
      <c r="M13704" s="3"/>
      <c r="N13704" s="3"/>
    </row>
    <row r="13705" spans="5:14">
      <c r="E13705" s="1"/>
      <c r="F13705" s="12"/>
      <c r="I13705" s="3"/>
      <c r="L13705" s="3"/>
      <c r="M13705" s="3"/>
      <c r="N13705" s="3"/>
    </row>
    <row r="13706" spans="5:14">
      <c r="E13706" s="1"/>
      <c r="F13706" s="12"/>
      <c r="I13706" s="3"/>
      <c r="L13706" s="3"/>
      <c r="M13706" s="3"/>
      <c r="N13706" s="3"/>
    </row>
    <row r="13707" spans="5:14">
      <c r="E13707" s="1"/>
      <c r="F13707" s="12"/>
      <c r="I13707" s="3"/>
      <c r="L13707" s="3"/>
      <c r="M13707" s="3"/>
      <c r="N13707" s="3"/>
    </row>
    <row r="13708" spans="5:14">
      <c r="E13708" s="1"/>
      <c r="F13708" s="12"/>
      <c r="I13708" s="3"/>
      <c r="L13708" s="3"/>
      <c r="M13708" s="3"/>
      <c r="N13708" s="3"/>
    </row>
    <row r="13709" spans="5:14">
      <c r="E13709" s="1"/>
      <c r="F13709" s="12"/>
      <c r="I13709" s="3"/>
      <c r="L13709" s="3"/>
      <c r="M13709" s="3"/>
      <c r="N13709" s="3"/>
    </row>
    <row r="13710" spans="5:14">
      <c r="E13710" s="1"/>
      <c r="F13710" s="12"/>
      <c r="I13710" s="3"/>
      <c r="L13710" s="3"/>
      <c r="M13710" s="3"/>
      <c r="N13710" s="3"/>
    </row>
    <row r="13711" spans="5:14">
      <c r="E13711" s="1"/>
      <c r="F13711" s="12"/>
      <c r="I13711" s="3"/>
      <c r="L13711" s="3"/>
      <c r="M13711" s="3"/>
      <c r="N13711" s="3"/>
    </row>
    <row r="13712" spans="5:14">
      <c r="E13712" s="1"/>
      <c r="F13712" s="12"/>
      <c r="I13712" s="3"/>
      <c r="L13712" s="3"/>
      <c r="M13712" s="3"/>
      <c r="N13712" s="3"/>
    </row>
    <row r="13713" spans="5:14">
      <c r="E13713" s="1"/>
      <c r="F13713" s="12"/>
      <c r="I13713" s="3"/>
      <c r="L13713" s="3"/>
      <c r="M13713" s="3"/>
      <c r="N13713" s="3"/>
    </row>
    <row r="13714" spans="5:14">
      <c r="E13714" s="1"/>
      <c r="F13714" s="12"/>
      <c r="I13714" s="3"/>
      <c r="L13714" s="3"/>
      <c r="M13714" s="3"/>
      <c r="N13714" s="3"/>
    </row>
    <row r="13715" spans="5:14">
      <c r="E13715" s="1"/>
      <c r="F13715" s="12"/>
      <c r="I13715" s="3"/>
      <c r="L13715" s="3"/>
      <c r="M13715" s="3"/>
      <c r="N13715" s="3"/>
    </row>
    <row r="13716" spans="5:14">
      <c r="E13716" s="1"/>
      <c r="F13716" s="12"/>
      <c r="I13716" s="3"/>
      <c r="L13716" s="3"/>
      <c r="M13716" s="3"/>
      <c r="N13716" s="3"/>
    </row>
    <row r="13717" spans="5:14">
      <c r="E13717" s="1"/>
      <c r="F13717" s="12"/>
      <c r="I13717" s="3"/>
      <c r="L13717" s="3"/>
      <c r="M13717" s="3"/>
      <c r="N13717" s="3"/>
    </row>
    <row r="13718" spans="5:14">
      <c r="E13718" s="1"/>
      <c r="F13718" s="12"/>
      <c r="I13718" s="3"/>
      <c r="L13718" s="3"/>
      <c r="M13718" s="3"/>
      <c r="N13718" s="3"/>
    </row>
    <row r="13719" spans="5:14">
      <c r="E13719" s="1"/>
      <c r="F13719" s="12"/>
      <c r="I13719" s="3"/>
      <c r="L13719" s="3"/>
      <c r="M13719" s="3"/>
      <c r="N13719" s="3"/>
    </row>
    <row r="13720" spans="5:14">
      <c r="E13720" s="1"/>
      <c r="F13720" s="12"/>
      <c r="I13720" s="3"/>
      <c r="L13720" s="3"/>
      <c r="M13720" s="3"/>
      <c r="N13720" s="3"/>
    </row>
    <row r="13721" spans="5:14">
      <c r="E13721" s="1"/>
      <c r="F13721" s="12"/>
      <c r="I13721" s="3"/>
      <c r="L13721" s="3"/>
      <c r="M13721" s="3"/>
      <c r="N13721" s="3"/>
    </row>
    <row r="13722" spans="5:14">
      <c r="E13722" s="1"/>
      <c r="F13722" s="12"/>
      <c r="I13722" s="3"/>
      <c r="L13722" s="3"/>
      <c r="M13722" s="3"/>
      <c r="N13722" s="3"/>
    </row>
    <row r="13723" spans="5:14">
      <c r="E13723" s="1"/>
      <c r="F13723" s="12"/>
      <c r="I13723" s="3"/>
      <c r="L13723" s="3"/>
      <c r="M13723" s="3"/>
      <c r="N13723" s="3"/>
    </row>
    <row r="13724" spans="5:14">
      <c r="E13724" s="1"/>
      <c r="F13724" s="12"/>
      <c r="I13724" s="3"/>
      <c r="L13724" s="3"/>
      <c r="M13724" s="3"/>
      <c r="N13724" s="3"/>
    </row>
    <row r="13725" spans="5:14">
      <c r="E13725" s="1"/>
      <c r="F13725" s="12"/>
      <c r="I13725" s="3"/>
      <c r="L13725" s="3"/>
      <c r="M13725" s="3"/>
      <c r="N13725" s="3"/>
    </row>
    <row r="13726" spans="5:14">
      <c r="E13726" s="1"/>
      <c r="F13726" s="12"/>
      <c r="I13726" s="3"/>
      <c r="L13726" s="3"/>
      <c r="M13726" s="3"/>
      <c r="N13726" s="3"/>
    </row>
    <row r="13727" spans="5:14">
      <c r="E13727" s="1"/>
      <c r="F13727" s="12"/>
      <c r="I13727" s="3"/>
      <c r="L13727" s="3"/>
      <c r="M13727" s="3"/>
      <c r="N13727" s="3"/>
    </row>
    <row r="13728" spans="5:14">
      <c r="E13728" s="1"/>
      <c r="F13728" s="12"/>
      <c r="I13728" s="3"/>
      <c r="L13728" s="3"/>
      <c r="M13728" s="3"/>
      <c r="N13728" s="3"/>
    </row>
    <row r="13729" spans="5:14">
      <c r="E13729" s="1"/>
      <c r="F13729" s="12"/>
      <c r="I13729" s="3"/>
      <c r="L13729" s="3"/>
      <c r="M13729" s="3"/>
      <c r="N13729" s="3"/>
    </row>
    <row r="13730" spans="5:14">
      <c r="E13730" s="1"/>
      <c r="F13730" s="12"/>
      <c r="I13730" s="3"/>
      <c r="L13730" s="3"/>
      <c r="M13730" s="3"/>
      <c r="N13730" s="3"/>
    </row>
    <row r="13731" spans="5:14">
      <c r="E13731" s="1"/>
      <c r="F13731" s="12"/>
      <c r="I13731" s="3"/>
      <c r="L13731" s="3"/>
      <c r="M13731" s="3"/>
      <c r="N13731" s="3"/>
    </row>
    <row r="13732" spans="5:14">
      <c r="E13732" s="1"/>
      <c r="F13732" s="12"/>
      <c r="I13732" s="3"/>
      <c r="L13732" s="3"/>
      <c r="M13732" s="3"/>
      <c r="N13732" s="3"/>
    </row>
    <row r="13733" spans="5:14">
      <c r="E13733" s="1"/>
      <c r="F13733" s="12"/>
      <c r="I13733" s="3"/>
      <c r="L13733" s="3"/>
      <c r="M13733" s="3"/>
      <c r="N13733" s="3"/>
    </row>
    <row r="13734" spans="5:14">
      <c r="E13734" s="1"/>
      <c r="F13734" s="12"/>
      <c r="I13734" s="3"/>
      <c r="L13734" s="3"/>
      <c r="M13734" s="3"/>
      <c r="N13734" s="3"/>
    </row>
    <row r="13735" spans="5:14">
      <c r="E13735" s="1"/>
      <c r="F13735" s="12"/>
      <c r="I13735" s="3"/>
      <c r="L13735" s="3"/>
      <c r="M13735" s="3"/>
      <c r="N13735" s="3"/>
    </row>
    <row r="13736" spans="5:14">
      <c r="E13736" s="1"/>
      <c r="F13736" s="12"/>
      <c r="I13736" s="3"/>
      <c r="L13736" s="3"/>
      <c r="M13736" s="3"/>
      <c r="N13736" s="3"/>
    </row>
    <row r="13737" spans="5:14">
      <c r="E13737" s="1"/>
      <c r="F13737" s="12"/>
      <c r="I13737" s="3"/>
      <c r="L13737" s="3"/>
      <c r="M13737" s="3"/>
      <c r="N13737" s="3"/>
    </row>
    <row r="13738" spans="5:14">
      <c r="E13738" s="1"/>
      <c r="F13738" s="12"/>
      <c r="I13738" s="3"/>
      <c r="L13738" s="3"/>
      <c r="M13738" s="3"/>
      <c r="N13738" s="3"/>
    </row>
    <row r="13739" spans="5:14">
      <c r="E13739" s="1"/>
      <c r="F13739" s="12"/>
      <c r="I13739" s="3"/>
      <c r="L13739" s="3"/>
      <c r="M13739" s="3"/>
      <c r="N13739" s="3"/>
    </row>
    <row r="13740" spans="5:14">
      <c r="E13740" s="1"/>
      <c r="F13740" s="12"/>
      <c r="I13740" s="3"/>
      <c r="L13740" s="3"/>
      <c r="M13740" s="3"/>
      <c r="N13740" s="3"/>
    </row>
    <row r="13741" spans="5:14">
      <c r="E13741" s="1"/>
      <c r="F13741" s="12"/>
      <c r="I13741" s="3"/>
      <c r="L13741" s="3"/>
      <c r="M13741" s="3"/>
      <c r="N13741" s="3"/>
    </row>
    <row r="13742" spans="5:14">
      <c r="E13742" s="1"/>
      <c r="F13742" s="12"/>
      <c r="I13742" s="3"/>
      <c r="L13742" s="3"/>
      <c r="M13742" s="3"/>
      <c r="N13742" s="3"/>
    </row>
    <row r="13743" spans="5:14">
      <c r="E13743" s="1"/>
      <c r="F13743" s="12"/>
      <c r="I13743" s="3"/>
      <c r="L13743" s="3"/>
      <c r="M13743" s="3"/>
      <c r="N13743" s="3"/>
    </row>
    <row r="13744" spans="5:14">
      <c r="E13744" s="1"/>
      <c r="F13744" s="12"/>
      <c r="I13744" s="3"/>
      <c r="L13744" s="3"/>
      <c r="M13744" s="3"/>
      <c r="N13744" s="3"/>
    </row>
    <row r="13745" spans="5:14">
      <c r="E13745" s="1"/>
      <c r="F13745" s="12"/>
      <c r="I13745" s="3"/>
      <c r="L13745" s="3"/>
      <c r="M13745" s="3"/>
      <c r="N13745" s="3"/>
    </row>
    <row r="13746" spans="5:14">
      <c r="E13746" s="1"/>
      <c r="F13746" s="12"/>
      <c r="I13746" s="3"/>
      <c r="L13746" s="3"/>
      <c r="M13746" s="3"/>
      <c r="N13746" s="3"/>
    </row>
    <row r="13747" spans="5:14">
      <c r="E13747" s="1"/>
      <c r="F13747" s="12"/>
      <c r="I13747" s="3"/>
      <c r="L13747" s="3"/>
      <c r="M13747" s="3"/>
      <c r="N13747" s="3"/>
    </row>
    <row r="13748" spans="5:14">
      <c r="E13748" s="1"/>
      <c r="F13748" s="12"/>
      <c r="I13748" s="3"/>
      <c r="L13748" s="3"/>
      <c r="M13748" s="3"/>
      <c r="N13748" s="3"/>
    </row>
    <row r="13749" spans="5:14">
      <c r="E13749" s="1"/>
      <c r="F13749" s="12"/>
      <c r="I13749" s="3"/>
      <c r="L13749" s="3"/>
      <c r="M13749" s="3"/>
      <c r="N13749" s="3"/>
    </row>
    <row r="13750" spans="5:14">
      <c r="E13750" s="1"/>
      <c r="F13750" s="12"/>
      <c r="I13750" s="3"/>
      <c r="L13750" s="3"/>
      <c r="M13750" s="3"/>
      <c r="N13750" s="3"/>
    </row>
    <row r="13751" spans="5:14">
      <c r="E13751" s="1"/>
      <c r="F13751" s="12"/>
      <c r="I13751" s="3"/>
      <c r="L13751" s="3"/>
      <c r="M13751" s="3"/>
      <c r="N13751" s="3"/>
    </row>
    <row r="13752" spans="5:14">
      <c r="E13752" s="1"/>
      <c r="F13752" s="12"/>
      <c r="I13752" s="3"/>
      <c r="L13752" s="3"/>
      <c r="M13752" s="3"/>
      <c r="N13752" s="3"/>
    </row>
    <row r="13753" spans="5:14">
      <c r="E13753" s="1"/>
      <c r="F13753" s="12"/>
      <c r="I13753" s="3"/>
      <c r="L13753" s="3"/>
      <c r="M13753" s="3"/>
      <c r="N13753" s="3"/>
    </row>
    <row r="13754" spans="5:14">
      <c r="E13754" s="1"/>
      <c r="F13754" s="12"/>
      <c r="I13754" s="3"/>
      <c r="L13754" s="3"/>
      <c r="M13754" s="3"/>
      <c r="N13754" s="3"/>
    </row>
    <row r="13755" spans="5:14">
      <c r="E13755" s="1"/>
      <c r="F13755" s="12"/>
      <c r="I13755" s="3"/>
      <c r="L13755" s="3"/>
      <c r="M13755" s="3"/>
      <c r="N13755" s="3"/>
    </row>
    <row r="13756" spans="5:14">
      <c r="E13756" s="1"/>
      <c r="F13756" s="12"/>
      <c r="I13756" s="3"/>
      <c r="L13756" s="3"/>
      <c r="M13756" s="3"/>
      <c r="N13756" s="3"/>
    </row>
    <row r="13757" spans="5:14">
      <c r="E13757" s="1"/>
      <c r="F13757" s="12"/>
      <c r="I13757" s="3"/>
      <c r="L13757" s="3"/>
      <c r="M13757" s="3"/>
      <c r="N13757" s="3"/>
    </row>
    <row r="13758" spans="5:14">
      <c r="E13758" s="1"/>
      <c r="F13758" s="12"/>
      <c r="I13758" s="3"/>
      <c r="L13758" s="3"/>
      <c r="M13758" s="3"/>
      <c r="N13758" s="3"/>
    </row>
    <row r="13759" spans="5:14">
      <c r="E13759" s="1"/>
      <c r="F13759" s="12"/>
      <c r="I13759" s="3"/>
      <c r="L13759" s="3"/>
      <c r="M13759" s="3"/>
      <c r="N13759" s="3"/>
    </row>
    <row r="13760" spans="5:14">
      <c r="E13760" s="1"/>
      <c r="F13760" s="12"/>
      <c r="I13760" s="3"/>
      <c r="L13760" s="3"/>
      <c r="M13760" s="3"/>
      <c r="N13760" s="3"/>
    </row>
    <row r="13761" spans="5:14">
      <c r="E13761" s="1"/>
      <c r="F13761" s="12"/>
      <c r="I13761" s="3"/>
      <c r="L13761" s="3"/>
      <c r="M13761" s="3"/>
      <c r="N13761" s="3"/>
    </row>
    <row r="13762" spans="5:14">
      <c r="E13762" s="1"/>
      <c r="F13762" s="12"/>
      <c r="I13762" s="3"/>
      <c r="L13762" s="3"/>
      <c r="M13762" s="3"/>
      <c r="N13762" s="3"/>
    </row>
    <row r="13763" spans="5:14">
      <c r="E13763" s="1"/>
      <c r="F13763" s="12"/>
      <c r="I13763" s="3"/>
      <c r="L13763" s="3"/>
      <c r="M13763" s="3"/>
      <c r="N13763" s="3"/>
    </row>
    <row r="13764" spans="5:14">
      <c r="E13764" s="1"/>
      <c r="F13764" s="12"/>
      <c r="I13764" s="3"/>
      <c r="L13764" s="3"/>
      <c r="M13764" s="3"/>
      <c r="N13764" s="3"/>
    </row>
    <row r="13765" spans="5:14">
      <c r="E13765" s="1"/>
      <c r="F13765" s="12"/>
      <c r="I13765" s="3"/>
      <c r="L13765" s="3"/>
      <c r="M13765" s="3"/>
      <c r="N13765" s="3"/>
    </row>
    <row r="13766" spans="5:14">
      <c r="E13766" s="1"/>
      <c r="F13766" s="12"/>
      <c r="I13766" s="3"/>
      <c r="L13766" s="3"/>
      <c r="M13766" s="3"/>
      <c r="N13766" s="3"/>
    </row>
    <row r="13767" spans="5:14">
      <c r="E13767" s="1"/>
      <c r="F13767" s="12"/>
      <c r="I13767" s="3"/>
      <c r="L13767" s="3"/>
      <c r="M13767" s="3"/>
      <c r="N13767" s="3"/>
    </row>
    <row r="13768" spans="5:14">
      <c r="E13768" s="1"/>
      <c r="F13768" s="12"/>
      <c r="I13768" s="3"/>
      <c r="L13768" s="3"/>
      <c r="M13768" s="3"/>
      <c r="N13768" s="3"/>
    </row>
    <row r="13769" spans="5:14">
      <c r="E13769" s="1"/>
      <c r="F13769" s="12"/>
      <c r="I13769" s="3"/>
      <c r="L13769" s="3"/>
      <c r="M13769" s="3"/>
      <c r="N13769" s="3"/>
    </row>
    <row r="13770" spans="5:14">
      <c r="E13770" s="1"/>
      <c r="F13770" s="12"/>
      <c r="I13770" s="3"/>
      <c r="L13770" s="3"/>
      <c r="M13770" s="3"/>
      <c r="N13770" s="3"/>
    </row>
    <row r="13771" spans="5:14">
      <c r="E13771" s="1"/>
      <c r="F13771" s="12"/>
      <c r="I13771" s="3"/>
      <c r="L13771" s="3"/>
      <c r="M13771" s="3"/>
      <c r="N13771" s="3"/>
    </row>
    <row r="13772" spans="5:14">
      <c r="E13772" s="1"/>
      <c r="F13772" s="12"/>
      <c r="I13772" s="3"/>
      <c r="L13772" s="3"/>
      <c r="M13772" s="3"/>
      <c r="N13772" s="3"/>
    </row>
    <row r="13773" spans="5:14">
      <c r="E13773" s="1"/>
      <c r="F13773" s="12"/>
      <c r="I13773" s="3"/>
      <c r="L13773" s="3"/>
      <c r="M13773" s="3"/>
      <c r="N13773" s="3"/>
    </row>
    <row r="13774" spans="5:14">
      <c r="E13774" s="1"/>
      <c r="F13774" s="12"/>
      <c r="I13774" s="3"/>
      <c r="L13774" s="3"/>
      <c r="M13774" s="3"/>
      <c r="N13774" s="3"/>
    </row>
    <row r="13775" spans="5:14">
      <c r="E13775" s="1"/>
      <c r="F13775" s="12"/>
      <c r="I13775" s="3"/>
      <c r="L13775" s="3"/>
      <c r="M13775" s="3"/>
      <c r="N13775" s="3"/>
    </row>
    <row r="13776" spans="5:14">
      <c r="E13776" s="1"/>
      <c r="F13776" s="12"/>
      <c r="I13776" s="3"/>
      <c r="L13776" s="3"/>
      <c r="M13776" s="3"/>
      <c r="N13776" s="3"/>
    </row>
    <row r="13777" spans="5:14">
      <c r="E13777" s="1"/>
      <c r="F13777" s="12"/>
      <c r="I13777" s="3"/>
      <c r="L13777" s="3"/>
      <c r="M13777" s="3"/>
      <c r="N13777" s="3"/>
    </row>
    <row r="13778" spans="5:14">
      <c r="E13778" s="1"/>
      <c r="F13778" s="12"/>
      <c r="I13778" s="3"/>
      <c r="L13778" s="3"/>
      <c r="M13778" s="3"/>
      <c r="N13778" s="3"/>
    </row>
    <row r="13779" spans="5:14">
      <c r="E13779" s="1"/>
      <c r="F13779" s="12"/>
      <c r="I13779" s="3"/>
      <c r="L13779" s="3"/>
      <c r="M13779" s="3"/>
      <c r="N13779" s="3"/>
    </row>
    <row r="13780" spans="5:14">
      <c r="E13780" s="1"/>
      <c r="F13780" s="12"/>
      <c r="I13780" s="3"/>
      <c r="L13780" s="3"/>
      <c r="M13780" s="3"/>
      <c r="N13780" s="3"/>
    </row>
    <row r="13781" spans="5:14">
      <c r="E13781" s="1"/>
      <c r="F13781" s="12"/>
      <c r="I13781" s="3"/>
      <c r="L13781" s="3"/>
      <c r="M13781" s="3"/>
      <c r="N13781" s="3"/>
    </row>
    <row r="13782" spans="5:14">
      <c r="E13782" s="1"/>
      <c r="F13782" s="12"/>
      <c r="I13782" s="3"/>
      <c r="L13782" s="3"/>
      <c r="M13782" s="3"/>
      <c r="N13782" s="3"/>
    </row>
    <row r="13783" spans="5:14">
      <c r="E13783" s="1"/>
      <c r="F13783" s="12"/>
      <c r="I13783" s="3"/>
      <c r="L13783" s="3"/>
      <c r="M13783" s="3"/>
      <c r="N13783" s="3"/>
    </row>
    <row r="13784" spans="5:14">
      <c r="E13784" s="1"/>
      <c r="F13784" s="12"/>
      <c r="I13784" s="3"/>
      <c r="L13784" s="3"/>
      <c r="M13784" s="3"/>
      <c r="N13784" s="3"/>
    </row>
    <row r="13785" spans="5:14">
      <c r="E13785" s="1"/>
      <c r="F13785" s="12"/>
      <c r="I13785" s="3"/>
      <c r="L13785" s="3"/>
      <c r="M13785" s="3"/>
      <c r="N13785" s="3"/>
    </row>
    <row r="13786" spans="5:14">
      <c r="E13786" s="1"/>
      <c r="F13786" s="12"/>
      <c r="I13786" s="3"/>
      <c r="L13786" s="3"/>
      <c r="M13786" s="3"/>
      <c r="N13786" s="3"/>
    </row>
    <row r="13787" spans="5:14">
      <c r="E13787" s="1"/>
      <c r="F13787" s="12"/>
      <c r="I13787" s="3"/>
      <c r="L13787" s="3"/>
      <c r="M13787" s="3"/>
      <c r="N13787" s="3"/>
    </row>
    <row r="13788" spans="5:14">
      <c r="E13788" s="1"/>
      <c r="F13788" s="12"/>
      <c r="I13788" s="3"/>
      <c r="L13788" s="3"/>
      <c r="M13788" s="3"/>
      <c r="N13788" s="3"/>
    </row>
    <row r="13789" spans="5:14">
      <c r="E13789" s="1"/>
      <c r="F13789" s="12"/>
      <c r="I13789" s="3"/>
      <c r="L13789" s="3"/>
      <c r="M13789" s="3"/>
      <c r="N13789" s="3"/>
    </row>
    <row r="13790" spans="5:14">
      <c r="E13790" s="1"/>
      <c r="F13790" s="12"/>
      <c r="I13790" s="3"/>
      <c r="L13790" s="3"/>
      <c r="M13790" s="3"/>
      <c r="N13790" s="3"/>
    </row>
    <row r="13791" spans="5:14">
      <c r="E13791" s="1"/>
      <c r="F13791" s="12"/>
      <c r="I13791" s="3"/>
      <c r="L13791" s="3"/>
      <c r="M13791" s="3"/>
      <c r="N13791" s="3"/>
    </row>
    <row r="13792" spans="5:14">
      <c r="E13792" s="1"/>
      <c r="F13792" s="12"/>
      <c r="I13792" s="3"/>
      <c r="L13792" s="3"/>
      <c r="M13792" s="3"/>
      <c r="N13792" s="3"/>
    </row>
    <row r="13793" spans="5:14">
      <c r="E13793" s="1"/>
      <c r="F13793" s="12"/>
      <c r="I13793" s="3"/>
      <c r="L13793" s="3"/>
      <c r="M13793" s="3"/>
      <c r="N13793" s="3"/>
    </row>
    <row r="13794" spans="5:14">
      <c r="E13794" s="1"/>
      <c r="F13794" s="12"/>
      <c r="I13794" s="3"/>
      <c r="L13794" s="3"/>
      <c r="M13794" s="3"/>
      <c r="N13794" s="3"/>
    </row>
    <row r="13795" spans="5:14">
      <c r="E13795" s="1"/>
      <c r="F13795" s="12"/>
      <c r="I13795" s="3"/>
      <c r="L13795" s="3"/>
      <c r="M13795" s="3"/>
      <c r="N13795" s="3"/>
    </row>
    <row r="13796" spans="5:14">
      <c r="E13796" s="1"/>
      <c r="F13796" s="12"/>
      <c r="I13796" s="3"/>
      <c r="L13796" s="3"/>
      <c r="M13796" s="3"/>
      <c r="N13796" s="3"/>
    </row>
    <row r="13797" spans="5:14">
      <c r="E13797" s="1"/>
      <c r="F13797" s="12"/>
      <c r="I13797" s="3"/>
      <c r="L13797" s="3"/>
      <c r="M13797" s="3"/>
      <c r="N13797" s="3"/>
    </row>
    <row r="13798" spans="5:14">
      <c r="E13798" s="1"/>
      <c r="F13798" s="12"/>
      <c r="I13798" s="3"/>
      <c r="L13798" s="3"/>
      <c r="M13798" s="3"/>
      <c r="N13798" s="3"/>
    </row>
    <row r="13799" spans="5:14">
      <c r="E13799" s="1"/>
      <c r="F13799" s="12"/>
      <c r="I13799" s="3"/>
      <c r="L13799" s="3"/>
      <c r="M13799" s="3"/>
      <c r="N13799" s="3"/>
    </row>
    <row r="13800" spans="5:14">
      <c r="E13800" s="1"/>
      <c r="F13800" s="12"/>
      <c r="I13800" s="3"/>
      <c r="L13800" s="3"/>
      <c r="M13800" s="3"/>
      <c r="N13800" s="3"/>
    </row>
    <row r="13801" spans="5:14">
      <c r="E13801" s="1"/>
      <c r="F13801" s="12"/>
      <c r="I13801" s="3"/>
      <c r="L13801" s="3"/>
      <c r="M13801" s="3"/>
      <c r="N13801" s="3"/>
    </row>
    <row r="13802" spans="5:14">
      <c r="E13802" s="1"/>
      <c r="F13802" s="12"/>
      <c r="I13802" s="3"/>
      <c r="L13802" s="3"/>
      <c r="M13802" s="3"/>
      <c r="N13802" s="3"/>
    </row>
    <row r="13803" spans="5:14">
      <c r="E13803" s="1"/>
      <c r="F13803" s="12"/>
      <c r="I13803" s="3"/>
      <c r="L13803" s="3"/>
      <c r="M13803" s="3"/>
      <c r="N13803" s="3"/>
    </row>
    <row r="13804" spans="5:14">
      <c r="E13804" s="1"/>
      <c r="F13804" s="12"/>
      <c r="I13804" s="3"/>
      <c r="L13804" s="3"/>
      <c r="M13804" s="3"/>
      <c r="N13804" s="3"/>
    </row>
    <row r="13805" spans="5:14">
      <c r="E13805" s="1"/>
      <c r="F13805" s="12"/>
      <c r="I13805" s="3"/>
      <c r="L13805" s="3"/>
      <c r="M13805" s="3"/>
      <c r="N13805" s="3"/>
    </row>
    <row r="13806" spans="5:14">
      <c r="E13806" s="1"/>
      <c r="F13806" s="12"/>
      <c r="I13806" s="3"/>
      <c r="L13806" s="3"/>
      <c r="M13806" s="3"/>
      <c r="N13806" s="3"/>
    </row>
    <row r="13807" spans="5:14">
      <c r="E13807" s="1"/>
      <c r="F13807" s="12"/>
      <c r="I13807" s="3"/>
      <c r="L13807" s="3"/>
      <c r="M13807" s="3"/>
      <c r="N13807" s="3"/>
    </row>
    <row r="13808" spans="5:14">
      <c r="E13808" s="1"/>
      <c r="F13808" s="12"/>
      <c r="I13808" s="3"/>
      <c r="L13808" s="3"/>
      <c r="M13808" s="3"/>
      <c r="N13808" s="3"/>
    </row>
    <row r="13809" spans="5:14">
      <c r="E13809" s="1"/>
      <c r="F13809" s="12"/>
      <c r="I13809" s="3"/>
      <c r="L13809" s="3"/>
      <c r="M13809" s="3"/>
      <c r="N13809" s="3"/>
    </row>
    <row r="13810" spans="5:14">
      <c r="E13810" s="1"/>
      <c r="F13810" s="12"/>
      <c r="I13810" s="3"/>
      <c r="L13810" s="3"/>
      <c r="M13810" s="3"/>
      <c r="N13810" s="3"/>
    </row>
    <row r="13811" spans="5:14">
      <c r="E13811" s="1"/>
      <c r="F13811" s="12"/>
      <c r="I13811" s="3"/>
      <c r="L13811" s="3"/>
      <c r="M13811" s="3"/>
      <c r="N13811" s="3"/>
    </row>
    <row r="13812" spans="5:14">
      <c r="E13812" s="1"/>
      <c r="F13812" s="12"/>
      <c r="I13812" s="3"/>
      <c r="L13812" s="3"/>
      <c r="M13812" s="3"/>
      <c r="N13812" s="3"/>
    </row>
    <row r="13813" spans="5:14">
      <c r="E13813" s="1"/>
      <c r="F13813" s="12"/>
      <c r="I13813" s="3"/>
      <c r="L13813" s="3"/>
      <c r="M13813" s="3"/>
      <c r="N13813" s="3"/>
    </row>
    <row r="13814" spans="5:14">
      <c r="E13814" s="1"/>
      <c r="F13814" s="12"/>
      <c r="I13814" s="3"/>
      <c r="L13814" s="3"/>
      <c r="M13814" s="3"/>
      <c r="N13814" s="3"/>
    </row>
    <row r="13815" spans="5:14">
      <c r="E13815" s="1"/>
      <c r="F13815" s="12"/>
      <c r="I13815" s="3"/>
      <c r="L13815" s="3"/>
      <c r="M13815" s="3"/>
      <c r="N13815" s="3"/>
    </row>
    <row r="13816" spans="5:14">
      <c r="E13816" s="1"/>
      <c r="F13816" s="12"/>
      <c r="I13816" s="3"/>
      <c r="L13816" s="3"/>
      <c r="M13816" s="3"/>
      <c r="N13816" s="3"/>
    </row>
    <row r="13817" spans="5:14">
      <c r="E13817" s="1"/>
      <c r="F13817" s="12"/>
      <c r="I13817" s="3"/>
      <c r="L13817" s="3"/>
      <c r="M13817" s="3"/>
      <c r="N13817" s="3"/>
    </row>
    <row r="13818" spans="5:14">
      <c r="E13818" s="1"/>
      <c r="F13818" s="12"/>
      <c r="I13818" s="3"/>
      <c r="L13818" s="3"/>
      <c r="M13818" s="3"/>
      <c r="N13818" s="3"/>
    </row>
    <row r="13819" spans="5:14">
      <c r="E13819" s="1"/>
      <c r="F13819" s="12"/>
      <c r="I13819" s="3"/>
      <c r="L13819" s="3"/>
      <c r="M13819" s="3"/>
      <c r="N13819" s="3"/>
    </row>
    <row r="13820" spans="5:14">
      <c r="E13820" s="1"/>
      <c r="F13820" s="12"/>
      <c r="I13820" s="3"/>
      <c r="L13820" s="3"/>
      <c r="M13820" s="3"/>
      <c r="N13820" s="3"/>
    </row>
    <row r="13821" spans="5:14">
      <c r="E13821" s="1"/>
      <c r="F13821" s="12"/>
      <c r="I13821" s="3"/>
      <c r="L13821" s="3"/>
      <c r="M13821" s="3"/>
      <c r="N13821" s="3"/>
    </row>
    <row r="13822" spans="5:14">
      <c r="E13822" s="1"/>
      <c r="F13822" s="12"/>
      <c r="I13822" s="3"/>
      <c r="L13822" s="3"/>
      <c r="M13822" s="3"/>
      <c r="N13822" s="3"/>
    </row>
    <row r="13823" spans="5:14">
      <c r="E13823" s="1"/>
      <c r="F13823" s="12"/>
      <c r="I13823" s="3"/>
      <c r="L13823" s="3"/>
      <c r="M13823" s="3"/>
      <c r="N13823" s="3"/>
    </row>
    <row r="13824" spans="5:14">
      <c r="E13824" s="1"/>
      <c r="F13824" s="12"/>
      <c r="I13824" s="3"/>
      <c r="L13824" s="3"/>
      <c r="M13824" s="3"/>
      <c r="N13824" s="3"/>
    </row>
    <row r="13825" spans="5:14">
      <c r="E13825" s="1"/>
      <c r="F13825" s="12"/>
      <c r="I13825" s="3"/>
      <c r="L13825" s="3"/>
      <c r="M13825" s="3"/>
      <c r="N13825" s="3"/>
    </row>
    <row r="13826" spans="5:14">
      <c r="E13826" s="1"/>
      <c r="F13826" s="12"/>
      <c r="I13826" s="3"/>
      <c r="L13826" s="3"/>
      <c r="M13826" s="3"/>
      <c r="N13826" s="3"/>
    </row>
    <row r="13827" spans="5:14">
      <c r="E13827" s="1"/>
      <c r="F13827" s="12"/>
      <c r="I13827" s="3"/>
      <c r="L13827" s="3"/>
      <c r="M13827" s="3"/>
      <c r="N13827" s="3"/>
    </row>
    <row r="13828" spans="5:14">
      <c r="E13828" s="1"/>
      <c r="F13828" s="12"/>
      <c r="I13828" s="3"/>
      <c r="L13828" s="3"/>
      <c r="M13828" s="3"/>
      <c r="N13828" s="3"/>
    </row>
    <row r="13829" spans="5:14">
      <c r="E13829" s="1"/>
      <c r="F13829" s="12"/>
      <c r="I13829" s="3"/>
      <c r="L13829" s="3"/>
      <c r="M13829" s="3"/>
      <c r="N13829" s="3"/>
    </row>
    <row r="13830" spans="5:14">
      <c r="E13830" s="1"/>
      <c r="F13830" s="12"/>
      <c r="I13830" s="3"/>
      <c r="L13830" s="3"/>
      <c r="M13830" s="3"/>
      <c r="N13830" s="3"/>
    </row>
    <row r="13831" spans="5:14">
      <c r="E13831" s="1"/>
      <c r="F13831" s="12"/>
      <c r="I13831" s="3"/>
      <c r="L13831" s="3"/>
      <c r="M13831" s="3"/>
      <c r="N13831" s="3"/>
    </row>
    <row r="13832" spans="5:14">
      <c r="E13832" s="1"/>
      <c r="F13832" s="12"/>
      <c r="I13832" s="3"/>
      <c r="L13832" s="3"/>
      <c r="M13832" s="3"/>
      <c r="N13832" s="3"/>
    </row>
    <row r="13833" spans="5:14">
      <c r="E13833" s="1"/>
      <c r="F13833" s="12"/>
      <c r="I13833" s="3"/>
      <c r="L13833" s="3"/>
      <c r="M13833" s="3"/>
      <c r="N13833" s="3"/>
    </row>
    <row r="13834" spans="5:14">
      <c r="E13834" s="1"/>
      <c r="F13834" s="12"/>
      <c r="I13834" s="3"/>
      <c r="L13834" s="3"/>
      <c r="M13834" s="3"/>
      <c r="N13834" s="3"/>
    </row>
    <row r="13835" spans="5:14">
      <c r="E13835" s="1"/>
      <c r="F13835" s="12"/>
      <c r="I13835" s="3"/>
      <c r="L13835" s="3"/>
      <c r="M13835" s="3"/>
      <c r="N13835" s="3"/>
    </row>
    <row r="13836" spans="5:14">
      <c r="E13836" s="1"/>
      <c r="F13836" s="12"/>
      <c r="I13836" s="3"/>
      <c r="L13836" s="3"/>
      <c r="M13836" s="3"/>
      <c r="N13836" s="3"/>
    </row>
    <row r="13837" spans="5:14">
      <c r="E13837" s="1"/>
      <c r="F13837" s="12"/>
      <c r="I13837" s="3"/>
      <c r="L13837" s="3"/>
      <c r="M13837" s="3"/>
      <c r="N13837" s="3"/>
    </row>
    <row r="13838" spans="5:14">
      <c r="E13838" s="1"/>
      <c r="F13838" s="12"/>
      <c r="I13838" s="3"/>
      <c r="L13838" s="3"/>
      <c r="M13838" s="3"/>
      <c r="N13838" s="3"/>
    </row>
    <row r="13839" spans="5:14">
      <c r="E13839" s="1"/>
      <c r="F13839" s="12"/>
      <c r="I13839" s="3"/>
      <c r="L13839" s="3"/>
      <c r="M13839" s="3"/>
      <c r="N13839" s="3"/>
    </row>
    <row r="13840" spans="5:14">
      <c r="E13840" s="1"/>
      <c r="F13840" s="12"/>
      <c r="I13840" s="3"/>
      <c r="L13840" s="3"/>
      <c r="M13840" s="3"/>
      <c r="N13840" s="3"/>
    </row>
    <row r="13841" spans="5:14">
      <c r="E13841" s="1"/>
      <c r="F13841" s="12"/>
      <c r="I13841" s="3"/>
      <c r="L13841" s="3"/>
      <c r="M13841" s="3"/>
      <c r="N13841" s="3"/>
    </row>
    <row r="13842" spans="5:14">
      <c r="E13842" s="1"/>
      <c r="F13842" s="12"/>
      <c r="I13842" s="3"/>
      <c r="L13842" s="3"/>
      <c r="M13842" s="3"/>
      <c r="N13842" s="3"/>
    </row>
    <row r="13843" spans="5:14">
      <c r="E13843" s="1"/>
      <c r="F13843" s="12"/>
      <c r="I13843" s="3"/>
      <c r="L13843" s="3"/>
      <c r="M13843" s="3"/>
      <c r="N13843" s="3"/>
    </row>
    <row r="13844" spans="5:14">
      <c r="E13844" s="1"/>
      <c r="F13844" s="12"/>
      <c r="I13844" s="3"/>
      <c r="L13844" s="3"/>
      <c r="M13844" s="3"/>
      <c r="N13844" s="3"/>
    </row>
    <row r="13845" spans="5:14">
      <c r="E13845" s="1"/>
      <c r="F13845" s="12"/>
      <c r="I13845" s="3"/>
      <c r="L13845" s="3"/>
      <c r="M13845" s="3"/>
      <c r="N13845" s="3"/>
    </row>
    <row r="13846" spans="5:14">
      <c r="E13846" s="1"/>
      <c r="F13846" s="12"/>
      <c r="I13846" s="3"/>
      <c r="L13846" s="3"/>
      <c r="M13846" s="3"/>
      <c r="N13846" s="3"/>
    </row>
    <row r="13847" spans="5:14">
      <c r="E13847" s="1"/>
      <c r="F13847" s="12"/>
      <c r="I13847" s="3"/>
      <c r="L13847" s="3"/>
      <c r="M13847" s="3"/>
      <c r="N13847" s="3"/>
    </row>
    <row r="13848" spans="5:14">
      <c r="E13848" s="1"/>
      <c r="F13848" s="12"/>
      <c r="I13848" s="3"/>
      <c r="L13848" s="3"/>
      <c r="M13848" s="3"/>
      <c r="N13848" s="3"/>
    </row>
    <row r="13849" spans="5:14">
      <c r="E13849" s="1"/>
      <c r="F13849" s="12"/>
      <c r="I13849" s="3"/>
      <c r="L13849" s="3"/>
      <c r="M13849" s="3"/>
      <c r="N13849" s="3"/>
    </row>
    <row r="13850" spans="5:14">
      <c r="E13850" s="1"/>
      <c r="F13850" s="12"/>
      <c r="I13850" s="3"/>
      <c r="L13850" s="3"/>
      <c r="M13850" s="3"/>
      <c r="N13850" s="3"/>
    </row>
    <row r="13851" spans="5:14">
      <c r="E13851" s="1"/>
      <c r="F13851" s="12"/>
      <c r="I13851" s="3"/>
      <c r="L13851" s="3"/>
      <c r="M13851" s="3"/>
      <c r="N13851" s="3"/>
    </row>
    <row r="13852" spans="5:14">
      <c r="E13852" s="1"/>
      <c r="F13852" s="12"/>
      <c r="I13852" s="3"/>
      <c r="L13852" s="3"/>
      <c r="M13852" s="3"/>
      <c r="N13852" s="3"/>
    </row>
    <row r="13853" spans="5:14">
      <c r="E13853" s="1"/>
      <c r="F13853" s="12"/>
      <c r="I13853" s="3"/>
      <c r="L13853" s="3"/>
      <c r="M13853" s="3"/>
      <c r="N13853" s="3"/>
    </row>
    <row r="13854" spans="5:14">
      <c r="E13854" s="1"/>
      <c r="F13854" s="12"/>
      <c r="I13854" s="3"/>
      <c r="L13854" s="3"/>
      <c r="M13854" s="3"/>
      <c r="N13854" s="3"/>
    </row>
    <row r="13855" spans="5:14">
      <c r="E13855" s="1"/>
      <c r="F13855" s="12"/>
      <c r="I13855" s="3"/>
      <c r="L13855" s="3"/>
      <c r="M13855" s="3"/>
      <c r="N13855" s="3"/>
    </row>
    <row r="13856" spans="5:14">
      <c r="E13856" s="1"/>
      <c r="F13856" s="12"/>
      <c r="I13856" s="3"/>
      <c r="L13856" s="3"/>
      <c r="M13856" s="3"/>
      <c r="N13856" s="3"/>
    </row>
    <row r="13857" spans="5:14">
      <c r="E13857" s="1"/>
      <c r="F13857" s="12"/>
      <c r="I13857" s="3"/>
      <c r="L13857" s="3"/>
      <c r="M13857" s="3"/>
      <c r="N13857" s="3"/>
    </row>
    <row r="13858" spans="5:14">
      <c r="E13858" s="1"/>
      <c r="F13858" s="12"/>
      <c r="I13858" s="3"/>
      <c r="L13858" s="3"/>
      <c r="M13858" s="3"/>
      <c r="N13858" s="3"/>
    </row>
    <row r="13859" spans="5:14">
      <c r="E13859" s="1"/>
      <c r="F13859" s="12"/>
      <c r="I13859" s="3"/>
      <c r="L13859" s="3"/>
      <c r="M13859" s="3"/>
      <c r="N13859" s="3"/>
    </row>
    <row r="13860" spans="5:14">
      <c r="E13860" s="1"/>
      <c r="F13860" s="12"/>
      <c r="I13860" s="3"/>
      <c r="L13860" s="3"/>
      <c r="M13860" s="3"/>
      <c r="N13860" s="3"/>
    </row>
    <row r="13861" spans="5:14">
      <c r="E13861" s="1"/>
      <c r="F13861" s="12"/>
      <c r="I13861" s="3"/>
      <c r="L13861" s="3"/>
      <c r="M13861" s="3"/>
      <c r="N13861" s="3"/>
    </row>
    <row r="13862" spans="5:14">
      <c r="E13862" s="1"/>
      <c r="F13862" s="12"/>
      <c r="I13862" s="3"/>
      <c r="L13862" s="3"/>
      <c r="M13862" s="3"/>
      <c r="N13862" s="3"/>
    </row>
    <row r="13863" spans="5:14">
      <c r="E13863" s="1"/>
      <c r="F13863" s="12"/>
      <c r="I13863" s="3"/>
      <c r="L13863" s="3"/>
      <c r="M13863" s="3"/>
      <c r="N13863" s="3"/>
    </row>
    <row r="13864" spans="5:14">
      <c r="E13864" s="1"/>
      <c r="F13864" s="12"/>
      <c r="I13864" s="3"/>
      <c r="L13864" s="3"/>
      <c r="M13864" s="3"/>
      <c r="N13864" s="3"/>
    </row>
    <row r="13865" spans="5:14">
      <c r="E13865" s="1"/>
      <c r="F13865" s="12"/>
      <c r="I13865" s="3"/>
      <c r="L13865" s="3"/>
      <c r="M13865" s="3"/>
      <c r="N13865" s="3"/>
    </row>
    <row r="13866" spans="5:14">
      <c r="E13866" s="1"/>
      <c r="F13866" s="12"/>
      <c r="I13866" s="3"/>
      <c r="L13866" s="3"/>
      <c r="M13866" s="3"/>
      <c r="N13866" s="3"/>
    </row>
    <row r="13867" spans="5:14">
      <c r="E13867" s="1"/>
      <c r="F13867" s="12"/>
      <c r="I13867" s="3"/>
      <c r="L13867" s="3"/>
      <c r="M13867" s="3"/>
      <c r="N13867" s="3"/>
    </row>
    <row r="13868" spans="5:14">
      <c r="E13868" s="1"/>
      <c r="F13868" s="12"/>
      <c r="I13868" s="3"/>
      <c r="L13868" s="3"/>
      <c r="M13868" s="3"/>
      <c r="N13868" s="3"/>
    </row>
    <row r="13869" spans="5:14">
      <c r="E13869" s="1"/>
      <c r="F13869" s="12"/>
      <c r="I13869" s="3"/>
      <c r="L13869" s="3"/>
      <c r="M13869" s="3"/>
      <c r="N13869" s="3"/>
    </row>
    <row r="13870" spans="5:14">
      <c r="E13870" s="1"/>
      <c r="F13870" s="12"/>
      <c r="I13870" s="3"/>
      <c r="L13870" s="3"/>
      <c r="M13870" s="3"/>
      <c r="N13870" s="3"/>
    </row>
    <row r="13871" spans="5:14">
      <c r="E13871" s="1"/>
      <c r="F13871" s="12"/>
      <c r="I13871" s="3"/>
      <c r="L13871" s="3"/>
      <c r="M13871" s="3"/>
      <c r="N13871" s="3"/>
    </row>
    <row r="13872" spans="5:14">
      <c r="E13872" s="1"/>
      <c r="F13872" s="12"/>
      <c r="I13872" s="3"/>
      <c r="L13872" s="3"/>
      <c r="M13872" s="3"/>
      <c r="N13872" s="3"/>
    </row>
    <row r="13873" spans="5:14">
      <c r="E13873" s="1"/>
      <c r="F13873" s="12"/>
      <c r="I13873" s="3"/>
      <c r="L13873" s="3"/>
      <c r="M13873" s="3"/>
      <c r="N13873" s="3"/>
    </row>
    <row r="13874" spans="5:14">
      <c r="E13874" s="1"/>
      <c r="F13874" s="12"/>
      <c r="I13874" s="3"/>
      <c r="L13874" s="3"/>
      <c r="M13874" s="3"/>
      <c r="N13874" s="3"/>
    </row>
    <row r="13875" spans="5:14">
      <c r="E13875" s="1"/>
      <c r="F13875" s="12"/>
      <c r="I13875" s="3"/>
      <c r="L13875" s="3"/>
      <c r="M13875" s="3"/>
      <c r="N13875" s="3"/>
    </row>
    <row r="13876" spans="5:14">
      <c r="E13876" s="1"/>
      <c r="F13876" s="12"/>
      <c r="I13876" s="3"/>
      <c r="L13876" s="3"/>
      <c r="M13876" s="3"/>
      <c r="N13876" s="3"/>
    </row>
    <row r="13877" spans="5:14">
      <c r="E13877" s="1"/>
      <c r="F13877" s="12"/>
      <c r="I13877" s="3"/>
      <c r="L13877" s="3"/>
      <c r="M13877" s="3"/>
      <c r="N13877" s="3"/>
    </row>
    <row r="13878" spans="5:14">
      <c r="E13878" s="1"/>
      <c r="F13878" s="12"/>
      <c r="I13878" s="3"/>
      <c r="L13878" s="3"/>
      <c r="M13878" s="3"/>
      <c r="N13878" s="3"/>
    </row>
    <row r="13879" spans="5:14">
      <c r="E13879" s="1"/>
      <c r="F13879" s="12"/>
      <c r="I13879" s="3"/>
      <c r="L13879" s="3"/>
      <c r="M13879" s="3"/>
      <c r="N13879" s="3"/>
    </row>
    <row r="13880" spans="5:14">
      <c r="E13880" s="1"/>
      <c r="F13880" s="12"/>
      <c r="I13880" s="3"/>
      <c r="L13880" s="3"/>
      <c r="M13880" s="3"/>
      <c r="N13880" s="3"/>
    </row>
    <row r="13881" spans="5:14">
      <c r="E13881" s="1"/>
      <c r="F13881" s="12"/>
      <c r="I13881" s="3"/>
      <c r="L13881" s="3"/>
      <c r="M13881" s="3"/>
      <c r="N13881" s="3"/>
    </row>
    <row r="13882" spans="5:14">
      <c r="E13882" s="1"/>
      <c r="F13882" s="12"/>
      <c r="I13882" s="3"/>
      <c r="L13882" s="3"/>
      <c r="M13882" s="3"/>
      <c r="N13882" s="3"/>
    </row>
    <row r="13883" spans="5:14">
      <c r="E13883" s="1"/>
      <c r="F13883" s="12"/>
      <c r="I13883" s="3"/>
      <c r="L13883" s="3"/>
      <c r="M13883" s="3"/>
      <c r="N13883" s="3"/>
    </row>
    <row r="13884" spans="5:14">
      <c r="E13884" s="1"/>
      <c r="F13884" s="12"/>
      <c r="I13884" s="3"/>
      <c r="L13884" s="3"/>
      <c r="M13884" s="3"/>
      <c r="N13884" s="3"/>
    </row>
    <row r="13885" spans="5:14">
      <c r="E13885" s="1"/>
      <c r="F13885" s="12"/>
      <c r="I13885" s="3"/>
      <c r="L13885" s="3"/>
      <c r="M13885" s="3"/>
      <c r="N13885" s="3"/>
    </row>
    <row r="13886" spans="5:14">
      <c r="E13886" s="1"/>
      <c r="F13886" s="12"/>
      <c r="I13886" s="3"/>
      <c r="L13886" s="3"/>
      <c r="M13886" s="3"/>
      <c r="N13886" s="3"/>
    </row>
    <row r="13887" spans="5:14">
      <c r="E13887" s="1"/>
      <c r="F13887" s="12"/>
      <c r="I13887" s="3"/>
      <c r="L13887" s="3"/>
      <c r="M13887" s="3"/>
      <c r="N13887" s="3"/>
    </row>
    <row r="13888" spans="5:14">
      <c r="E13888" s="1"/>
      <c r="F13888" s="12"/>
      <c r="I13888" s="3"/>
      <c r="L13888" s="3"/>
      <c r="M13888" s="3"/>
      <c r="N13888" s="3"/>
    </row>
    <row r="13889" spans="5:14">
      <c r="E13889" s="1"/>
      <c r="F13889" s="12"/>
      <c r="I13889" s="3"/>
      <c r="L13889" s="3"/>
      <c r="M13889" s="3"/>
      <c r="N13889" s="3"/>
    </row>
    <row r="13890" spans="5:14">
      <c r="E13890" s="1"/>
      <c r="F13890" s="12"/>
      <c r="I13890" s="3"/>
      <c r="L13890" s="3"/>
      <c r="M13890" s="3"/>
      <c r="N13890" s="3"/>
    </row>
    <row r="13891" spans="5:14">
      <c r="E13891" s="1"/>
      <c r="F13891" s="12"/>
      <c r="I13891" s="3"/>
      <c r="L13891" s="3"/>
      <c r="M13891" s="3"/>
      <c r="N13891" s="3"/>
    </row>
    <row r="13892" spans="5:14">
      <c r="E13892" s="1"/>
      <c r="F13892" s="12"/>
      <c r="I13892" s="3"/>
      <c r="L13892" s="3"/>
      <c r="M13892" s="3"/>
      <c r="N13892" s="3"/>
    </row>
    <row r="13893" spans="5:14">
      <c r="E13893" s="1"/>
      <c r="F13893" s="12"/>
      <c r="I13893" s="3"/>
      <c r="L13893" s="3"/>
      <c r="M13893" s="3"/>
      <c r="N13893" s="3"/>
    </row>
    <row r="13894" spans="5:14">
      <c r="E13894" s="1"/>
      <c r="F13894" s="12"/>
      <c r="I13894" s="3"/>
      <c r="L13894" s="3"/>
      <c r="M13894" s="3"/>
      <c r="N13894" s="3"/>
    </row>
    <row r="13895" spans="5:14">
      <c r="E13895" s="1"/>
      <c r="F13895" s="12"/>
      <c r="I13895" s="3"/>
      <c r="L13895" s="3"/>
      <c r="M13895" s="3"/>
      <c r="N13895" s="3"/>
    </row>
    <row r="13896" spans="5:14">
      <c r="E13896" s="1"/>
      <c r="F13896" s="12"/>
      <c r="I13896" s="3"/>
      <c r="L13896" s="3"/>
      <c r="M13896" s="3"/>
      <c r="N13896" s="3"/>
    </row>
    <row r="13897" spans="5:14">
      <c r="E13897" s="1"/>
      <c r="F13897" s="12"/>
      <c r="I13897" s="3"/>
      <c r="L13897" s="3"/>
      <c r="M13897" s="3"/>
      <c r="N13897" s="3"/>
    </row>
    <row r="13898" spans="5:14">
      <c r="E13898" s="1"/>
      <c r="F13898" s="12"/>
      <c r="I13898" s="3"/>
      <c r="L13898" s="3"/>
      <c r="M13898" s="3"/>
      <c r="N13898" s="3"/>
    </row>
    <row r="13899" spans="5:14">
      <c r="E13899" s="1"/>
      <c r="F13899" s="12"/>
      <c r="I13899" s="3"/>
      <c r="L13899" s="3"/>
      <c r="M13899" s="3"/>
      <c r="N13899" s="3"/>
    </row>
    <row r="13900" spans="5:14">
      <c r="E13900" s="1"/>
      <c r="F13900" s="12"/>
      <c r="I13900" s="3"/>
      <c r="L13900" s="3"/>
      <c r="M13900" s="3"/>
      <c r="N13900" s="3"/>
    </row>
    <row r="13901" spans="5:14">
      <c r="E13901" s="1"/>
      <c r="F13901" s="12"/>
      <c r="I13901" s="3"/>
      <c r="L13901" s="3"/>
      <c r="M13901" s="3"/>
      <c r="N13901" s="3"/>
    </row>
    <row r="13902" spans="5:14">
      <c r="E13902" s="1"/>
      <c r="F13902" s="12"/>
      <c r="I13902" s="3"/>
      <c r="L13902" s="3"/>
      <c r="M13902" s="3"/>
      <c r="N13902" s="3"/>
    </row>
    <row r="13903" spans="5:14">
      <c r="E13903" s="1"/>
      <c r="F13903" s="12"/>
      <c r="I13903" s="3"/>
      <c r="L13903" s="3"/>
      <c r="M13903" s="3"/>
      <c r="N13903" s="3"/>
    </row>
    <row r="13904" spans="5:14">
      <c r="E13904" s="1"/>
      <c r="F13904" s="12"/>
      <c r="I13904" s="3"/>
      <c r="L13904" s="3"/>
      <c r="M13904" s="3"/>
      <c r="N13904" s="3"/>
    </row>
    <row r="13905" spans="5:14">
      <c r="E13905" s="1"/>
      <c r="F13905" s="12"/>
      <c r="I13905" s="3"/>
      <c r="L13905" s="3"/>
      <c r="M13905" s="3"/>
      <c r="N13905" s="3"/>
    </row>
    <row r="13906" spans="5:14">
      <c r="E13906" s="1"/>
      <c r="F13906" s="12"/>
      <c r="I13906" s="3"/>
      <c r="L13906" s="3"/>
      <c r="M13906" s="3"/>
      <c r="N13906" s="3"/>
    </row>
    <row r="13907" spans="5:14">
      <c r="E13907" s="1"/>
      <c r="F13907" s="12"/>
      <c r="I13907" s="3"/>
      <c r="L13907" s="3"/>
      <c r="M13907" s="3"/>
      <c r="N13907" s="3"/>
    </row>
    <row r="13908" spans="5:14">
      <c r="E13908" s="1"/>
      <c r="F13908" s="12"/>
      <c r="I13908" s="3"/>
      <c r="L13908" s="3"/>
      <c r="M13908" s="3"/>
      <c r="N13908" s="3"/>
    </row>
    <row r="13909" spans="5:14">
      <c r="E13909" s="1"/>
      <c r="F13909" s="12"/>
      <c r="I13909" s="3"/>
      <c r="L13909" s="3"/>
      <c r="M13909" s="3"/>
      <c r="N13909" s="3"/>
    </row>
    <row r="13910" spans="5:14">
      <c r="E13910" s="1"/>
      <c r="F13910" s="12"/>
      <c r="I13910" s="3"/>
      <c r="L13910" s="3"/>
      <c r="M13910" s="3"/>
      <c r="N13910" s="3"/>
    </row>
    <row r="13911" spans="5:14">
      <c r="E13911" s="1"/>
      <c r="F13911" s="12"/>
      <c r="I13911" s="3"/>
      <c r="L13911" s="3"/>
      <c r="M13911" s="3"/>
      <c r="N13911" s="3"/>
    </row>
    <row r="13912" spans="5:14">
      <c r="E13912" s="1"/>
      <c r="F13912" s="12"/>
      <c r="I13912" s="3"/>
      <c r="L13912" s="3"/>
      <c r="M13912" s="3"/>
      <c r="N13912" s="3"/>
    </row>
    <row r="13913" spans="5:14">
      <c r="E13913" s="1"/>
      <c r="F13913" s="12"/>
      <c r="I13913" s="3"/>
      <c r="L13913" s="3"/>
      <c r="M13913" s="3"/>
      <c r="N13913" s="3"/>
    </row>
    <row r="13914" spans="5:14">
      <c r="E13914" s="1"/>
      <c r="F13914" s="12"/>
      <c r="I13914" s="3"/>
      <c r="L13914" s="3"/>
      <c r="M13914" s="3"/>
      <c r="N13914" s="3"/>
    </row>
    <row r="13915" spans="5:14">
      <c r="E13915" s="1"/>
      <c r="F13915" s="12"/>
      <c r="I13915" s="3"/>
      <c r="L13915" s="3"/>
      <c r="M13915" s="3"/>
      <c r="N13915" s="3"/>
    </row>
    <row r="13916" spans="5:14">
      <c r="E13916" s="1"/>
      <c r="F13916" s="12"/>
      <c r="I13916" s="3"/>
      <c r="L13916" s="3"/>
      <c r="M13916" s="3"/>
      <c r="N13916" s="3"/>
    </row>
    <row r="13917" spans="5:14">
      <c r="E13917" s="1"/>
      <c r="F13917" s="12"/>
      <c r="I13917" s="3"/>
      <c r="L13917" s="3"/>
      <c r="M13917" s="3"/>
      <c r="N13917" s="3"/>
    </row>
    <row r="13918" spans="5:14">
      <c r="E13918" s="1"/>
      <c r="F13918" s="12"/>
      <c r="I13918" s="3"/>
      <c r="L13918" s="3"/>
      <c r="M13918" s="3"/>
      <c r="N13918" s="3"/>
    </row>
    <row r="13919" spans="5:14">
      <c r="E13919" s="1"/>
      <c r="F13919" s="12"/>
      <c r="I13919" s="3"/>
      <c r="L13919" s="3"/>
      <c r="M13919" s="3"/>
      <c r="N13919" s="3"/>
    </row>
    <row r="13920" spans="5:14">
      <c r="E13920" s="1"/>
      <c r="F13920" s="12"/>
      <c r="I13920" s="3"/>
      <c r="L13920" s="3"/>
      <c r="M13920" s="3"/>
      <c r="N13920" s="3"/>
    </row>
    <row r="13921" spans="5:14">
      <c r="E13921" s="1"/>
      <c r="F13921" s="12"/>
      <c r="I13921" s="3"/>
      <c r="L13921" s="3"/>
      <c r="M13921" s="3"/>
      <c r="N13921" s="3"/>
    </row>
    <row r="13922" spans="5:14">
      <c r="E13922" s="1"/>
      <c r="F13922" s="12"/>
      <c r="I13922" s="3"/>
      <c r="L13922" s="3"/>
      <c r="M13922" s="3"/>
      <c r="N13922" s="3"/>
    </row>
    <row r="13923" spans="5:14">
      <c r="E13923" s="1"/>
      <c r="F13923" s="12"/>
      <c r="I13923" s="3"/>
      <c r="L13923" s="3"/>
      <c r="M13923" s="3"/>
      <c r="N13923" s="3"/>
    </row>
    <row r="13924" spans="5:14">
      <c r="E13924" s="1"/>
      <c r="F13924" s="12"/>
      <c r="I13924" s="3"/>
      <c r="L13924" s="3"/>
      <c r="M13924" s="3"/>
      <c r="N13924" s="3"/>
    </row>
    <row r="13925" spans="5:14">
      <c r="E13925" s="1"/>
      <c r="F13925" s="12"/>
      <c r="I13925" s="3"/>
      <c r="L13925" s="3"/>
      <c r="M13925" s="3"/>
      <c r="N13925" s="3"/>
    </row>
    <row r="13926" spans="5:14">
      <c r="E13926" s="1"/>
      <c r="F13926" s="12"/>
      <c r="I13926" s="3"/>
      <c r="L13926" s="3"/>
      <c r="M13926" s="3"/>
      <c r="N13926" s="3"/>
    </row>
    <row r="13927" spans="5:14">
      <c r="E13927" s="1"/>
      <c r="F13927" s="12"/>
      <c r="I13927" s="3"/>
      <c r="L13927" s="3"/>
      <c r="M13927" s="3"/>
      <c r="N13927" s="3"/>
    </row>
    <row r="13928" spans="5:14">
      <c r="E13928" s="1"/>
      <c r="F13928" s="12"/>
      <c r="I13928" s="3"/>
      <c r="L13928" s="3"/>
      <c r="M13928" s="3"/>
      <c r="N13928" s="3"/>
    </row>
    <row r="13929" spans="5:14">
      <c r="E13929" s="1"/>
      <c r="F13929" s="12"/>
      <c r="I13929" s="3"/>
      <c r="L13929" s="3"/>
      <c r="M13929" s="3"/>
      <c r="N13929" s="3"/>
    </row>
    <row r="13930" spans="5:14">
      <c r="E13930" s="1"/>
      <c r="F13930" s="12"/>
      <c r="I13930" s="3"/>
      <c r="L13930" s="3"/>
      <c r="M13930" s="3"/>
      <c r="N13930" s="3"/>
    </row>
    <row r="13931" spans="5:14">
      <c r="E13931" s="1"/>
      <c r="F13931" s="12"/>
      <c r="I13931" s="3"/>
      <c r="L13931" s="3"/>
      <c r="M13931" s="3"/>
      <c r="N13931" s="3"/>
    </row>
    <row r="13932" spans="5:14">
      <c r="E13932" s="1"/>
      <c r="F13932" s="12"/>
      <c r="I13932" s="3"/>
      <c r="L13932" s="3"/>
      <c r="M13932" s="3"/>
      <c r="N13932" s="3"/>
    </row>
    <row r="13933" spans="5:14">
      <c r="E13933" s="1"/>
      <c r="F13933" s="12"/>
      <c r="I13933" s="3"/>
      <c r="L13933" s="3"/>
      <c r="M13933" s="3"/>
      <c r="N13933" s="3"/>
    </row>
    <row r="13934" spans="5:14">
      <c r="E13934" s="1"/>
      <c r="F13934" s="12"/>
      <c r="I13934" s="3"/>
      <c r="L13934" s="3"/>
      <c r="M13934" s="3"/>
      <c r="N13934" s="3"/>
    </row>
    <row r="13935" spans="5:14">
      <c r="E13935" s="1"/>
      <c r="F13935" s="12"/>
      <c r="I13935" s="3"/>
      <c r="L13935" s="3"/>
      <c r="M13935" s="3"/>
      <c r="N13935" s="3"/>
    </row>
    <row r="13936" spans="5:14">
      <c r="E13936" s="1"/>
      <c r="F13936" s="12"/>
      <c r="I13936" s="3"/>
      <c r="L13936" s="3"/>
      <c r="M13936" s="3"/>
      <c r="N13936" s="3"/>
    </row>
    <row r="13937" spans="5:14">
      <c r="E13937" s="1"/>
      <c r="F13937" s="12"/>
      <c r="I13937" s="3"/>
      <c r="L13937" s="3"/>
      <c r="M13937" s="3"/>
      <c r="N13937" s="3"/>
    </row>
    <row r="13938" spans="5:14">
      <c r="E13938" s="1"/>
      <c r="F13938" s="12"/>
      <c r="I13938" s="3"/>
      <c r="L13938" s="3"/>
      <c r="M13938" s="3"/>
      <c r="N13938" s="3"/>
    </row>
    <row r="13939" spans="5:14">
      <c r="E13939" s="1"/>
      <c r="F13939" s="12"/>
      <c r="I13939" s="3"/>
      <c r="L13939" s="3"/>
      <c r="M13939" s="3"/>
      <c r="N13939" s="3"/>
    </row>
    <row r="13940" spans="5:14">
      <c r="E13940" s="1"/>
      <c r="F13940" s="12"/>
      <c r="I13940" s="3"/>
      <c r="L13940" s="3"/>
      <c r="M13940" s="3"/>
      <c r="N13940" s="3"/>
    </row>
    <row r="13941" spans="5:14">
      <c r="E13941" s="1"/>
      <c r="F13941" s="12"/>
      <c r="I13941" s="3"/>
      <c r="L13941" s="3"/>
      <c r="M13941" s="3"/>
      <c r="N13941" s="3"/>
    </row>
    <row r="13942" spans="5:14">
      <c r="E13942" s="1"/>
      <c r="F13942" s="12"/>
      <c r="I13942" s="3"/>
      <c r="L13942" s="3"/>
      <c r="M13942" s="3"/>
      <c r="N13942" s="3"/>
    </row>
    <row r="13943" spans="5:14">
      <c r="E13943" s="1"/>
      <c r="F13943" s="12"/>
      <c r="I13943" s="3"/>
      <c r="L13943" s="3"/>
      <c r="M13943" s="3"/>
      <c r="N13943" s="3"/>
    </row>
    <row r="13944" spans="5:14">
      <c r="E13944" s="1"/>
      <c r="F13944" s="12"/>
      <c r="I13944" s="3"/>
      <c r="L13944" s="3"/>
      <c r="M13944" s="3"/>
      <c r="N13944" s="3"/>
    </row>
    <row r="13945" spans="5:14">
      <c r="E13945" s="1"/>
      <c r="F13945" s="12"/>
      <c r="I13945" s="3"/>
      <c r="L13945" s="3"/>
      <c r="M13945" s="3"/>
      <c r="N13945" s="3"/>
    </row>
    <row r="13946" spans="5:14">
      <c r="E13946" s="1"/>
      <c r="F13946" s="12"/>
      <c r="I13946" s="3"/>
      <c r="L13946" s="3"/>
      <c r="M13946" s="3"/>
      <c r="N13946" s="3"/>
    </row>
    <row r="13947" spans="5:14">
      <c r="E13947" s="1"/>
      <c r="F13947" s="12"/>
      <c r="I13947" s="3"/>
      <c r="L13947" s="3"/>
      <c r="M13947" s="3"/>
      <c r="N13947" s="3"/>
    </row>
    <row r="13948" spans="5:14">
      <c r="E13948" s="1"/>
      <c r="F13948" s="12"/>
      <c r="I13948" s="3"/>
      <c r="L13948" s="3"/>
      <c r="M13948" s="3"/>
      <c r="N13948" s="3"/>
    </row>
    <row r="13949" spans="5:14">
      <c r="E13949" s="1"/>
      <c r="F13949" s="12"/>
      <c r="I13949" s="3"/>
      <c r="L13949" s="3"/>
      <c r="M13949" s="3"/>
      <c r="N13949" s="3"/>
    </row>
    <row r="13950" spans="5:14">
      <c r="E13950" s="1"/>
      <c r="F13950" s="12"/>
      <c r="I13950" s="3"/>
      <c r="L13950" s="3"/>
      <c r="M13950" s="3"/>
      <c r="N13950" s="3"/>
    </row>
    <row r="13951" spans="5:14">
      <c r="E13951" s="1"/>
      <c r="F13951" s="12"/>
      <c r="I13951" s="3"/>
      <c r="L13951" s="3"/>
      <c r="M13951" s="3"/>
      <c r="N13951" s="3"/>
    </row>
    <row r="13952" spans="5:14">
      <c r="E13952" s="1"/>
      <c r="F13952" s="12"/>
      <c r="I13952" s="3"/>
      <c r="L13952" s="3"/>
      <c r="M13952" s="3"/>
      <c r="N13952" s="3"/>
    </row>
    <row r="13953" spans="5:14">
      <c r="E13953" s="1"/>
      <c r="F13953" s="12"/>
      <c r="I13953" s="3"/>
      <c r="L13953" s="3"/>
      <c r="M13953" s="3"/>
      <c r="N13953" s="3"/>
    </row>
    <row r="13954" spans="5:14">
      <c r="E13954" s="1"/>
      <c r="F13954" s="12"/>
      <c r="I13954" s="3"/>
      <c r="L13954" s="3"/>
      <c r="M13954" s="3"/>
      <c r="N13954" s="3"/>
    </row>
    <row r="13955" spans="5:14">
      <c r="E13955" s="1"/>
      <c r="F13955" s="12"/>
      <c r="I13955" s="3"/>
      <c r="L13955" s="3"/>
      <c r="M13955" s="3"/>
      <c r="N13955" s="3"/>
    </row>
    <row r="13956" spans="5:14">
      <c r="E13956" s="1"/>
      <c r="F13956" s="12"/>
      <c r="I13956" s="3"/>
      <c r="L13956" s="3"/>
      <c r="M13956" s="3"/>
      <c r="N13956" s="3"/>
    </row>
    <row r="13957" spans="5:14">
      <c r="E13957" s="1"/>
      <c r="F13957" s="12"/>
      <c r="I13957" s="3"/>
      <c r="L13957" s="3"/>
      <c r="M13957" s="3"/>
      <c r="N13957" s="3"/>
    </row>
    <row r="13958" spans="5:14">
      <c r="E13958" s="1"/>
      <c r="F13958" s="12"/>
      <c r="I13958" s="3"/>
      <c r="L13958" s="3"/>
      <c r="M13958" s="3"/>
      <c r="N13958" s="3"/>
    </row>
    <row r="13959" spans="5:14">
      <c r="E13959" s="1"/>
      <c r="F13959" s="12"/>
      <c r="I13959" s="3"/>
      <c r="L13959" s="3"/>
      <c r="M13959" s="3"/>
      <c r="N13959" s="3"/>
    </row>
    <row r="13960" spans="5:14">
      <c r="E13960" s="1"/>
      <c r="F13960" s="12"/>
      <c r="I13960" s="3"/>
      <c r="L13960" s="3"/>
      <c r="M13960" s="3"/>
      <c r="N13960" s="3"/>
    </row>
    <row r="13961" spans="5:14">
      <c r="E13961" s="1"/>
      <c r="F13961" s="12"/>
      <c r="I13961" s="3"/>
      <c r="L13961" s="3"/>
      <c r="M13961" s="3"/>
      <c r="N13961" s="3"/>
    </row>
    <row r="13962" spans="5:14">
      <c r="E13962" s="1"/>
      <c r="F13962" s="12"/>
      <c r="I13962" s="3"/>
      <c r="L13962" s="3"/>
      <c r="M13962" s="3"/>
      <c r="N13962" s="3"/>
    </row>
    <row r="13963" spans="5:14">
      <c r="E13963" s="1"/>
      <c r="F13963" s="12"/>
      <c r="I13963" s="3"/>
      <c r="L13963" s="3"/>
      <c r="M13963" s="3"/>
      <c r="N13963" s="3"/>
    </row>
    <row r="13964" spans="5:14">
      <c r="E13964" s="1"/>
      <c r="F13964" s="12"/>
      <c r="I13964" s="3"/>
      <c r="L13964" s="3"/>
      <c r="M13964" s="3"/>
      <c r="N13964" s="3"/>
    </row>
    <row r="13965" spans="5:14">
      <c r="E13965" s="1"/>
      <c r="F13965" s="12"/>
      <c r="I13965" s="3"/>
      <c r="L13965" s="3"/>
      <c r="M13965" s="3"/>
      <c r="N13965" s="3"/>
    </row>
    <row r="13966" spans="5:14">
      <c r="E13966" s="1"/>
      <c r="F13966" s="12"/>
      <c r="I13966" s="3"/>
      <c r="L13966" s="3"/>
      <c r="M13966" s="3"/>
      <c r="N13966" s="3"/>
    </row>
    <row r="13967" spans="5:14">
      <c r="E13967" s="1"/>
      <c r="F13967" s="12"/>
      <c r="I13967" s="3"/>
      <c r="L13967" s="3"/>
      <c r="M13967" s="3"/>
      <c r="N13967" s="3"/>
    </row>
    <row r="13968" spans="5:14">
      <c r="E13968" s="1"/>
      <c r="F13968" s="12"/>
      <c r="I13968" s="3"/>
      <c r="L13968" s="3"/>
      <c r="M13968" s="3"/>
      <c r="N13968" s="3"/>
    </row>
    <row r="13969" spans="5:14">
      <c r="E13969" s="1"/>
      <c r="F13969" s="12"/>
      <c r="I13969" s="3"/>
      <c r="L13969" s="3"/>
      <c r="M13969" s="3"/>
      <c r="N13969" s="3"/>
    </row>
    <row r="13970" spans="5:14">
      <c r="E13970" s="1"/>
      <c r="F13970" s="12"/>
      <c r="I13970" s="3"/>
      <c r="L13970" s="3"/>
      <c r="M13970" s="3"/>
      <c r="N13970" s="3"/>
    </row>
    <row r="13971" spans="5:14">
      <c r="E13971" s="1"/>
      <c r="F13971" s="12"/>
      <c r="I13971" s="3"/>
      <c r="L13971" s="3"/>
      <c r="M13971" s="3"/>
      <c r="N13971" s="3"/>
    </row>
    <row r="13972" spans="5:14">
      <c r="E13972" s="1"/>
      <c r="F13972" s="12"/>
      <c r="I13972" s="3"/>
      <c r="L13972" s="3"/>
      <c r="M13972" s="3"/>
      <c r="N13972" s="3"/>
    </row>
    <row r="13973" spans="5:14">
      <c r="E13973" s="1"/>
      <c r="F13973" s="12"/>
      <c r="I13973" s="3"/>
      <c r="L13973" s="3"/>
      <c r="M13973" s="3"/>
      <c r="N13973" s="3"/>
    </row>
    <row r="13974" spans="5:14">
      <c r="E13974" s="1"/>
      <c r="F13974" s="12"/>
      <c r="I13974" s="3"/>
      <c r="L13974" s="3"/>
      <c r="M13974" s="3"/>
      <c r="N13974" s="3"/>
    </row>
    <row r="13975" spans="5:14">
      <c r="E13975" s="1"/>
      <c r="F13975" s="12"/>
      <c r="I13975" s="3"/>
      <c r="L13975" s="3"/>
      <c r="M13975" s="3"/>
      <c r="N13975" s="3"/>
    </row>
    <row r="13976" spans="5:14">
      <c r="E13976" s="1"/>
      <c r="F13976" s="12"/>
      <c r="I13976" s="3"/>
      <c r="L13976" s="3"/>
      <c r="M13976" s="3"/>
      <c r="N13976" s="3"/>
    </row>
    <row r="13977" spans="5:14">
      <c r="E13977" s="1"/>
      <c r="F13977" s="12"/>
      <c r="I13977" s="3"/>
      <c r="L13977" s="3"/>
      <c r="M13977" s="3"/>
      <c r="N13977" s="3"/>
    </row>
    <row r="13978" spans="5:14">
      <c r="E13978" s="1"/>
      <c r="F13978" s="12"/>
      <c r="I13978" s="3"/>
      <c r="L13978" s="3"/>
      <c r="M13978" s="3"/>
      <c r="N13978" s="3"/>
    </row>
    <row r="13979" spans="5:14">
      <c r="E13979" s="1"/>
      <c r="F13979" s="12"/>
      <c r="I13979" s="3"/>
      <c r="L13979" s="3"/>
      <c r="M13979" s="3"/>
      <c r="N13979" s="3"/>
    </row>
    <row r="13980" spans="5:14">
      <c r="E13980" s="1"/>
      <c r="F13980" s="12"/>
      <c r="I13980" s="3"/>
      <c r="L13980" s="3"/>
      <c r="M13980" s="3"/>
      <c r="N13980" s="3"/>
    </row>
    <row r="13981" spans="5:14">
      <c r="E13981" s="1"/>
      <c r="F13981" s="12"/>
      <c r="I13981" s="3"/>
      <c r="L13981" s="3"/>
      <c r="M13981" s="3"/>
      <c r="N13981" s="3"/>
    </row>
    <row r="13982" spans="5:14">
      <c r="E13982" s="1"/>
      <c r="F13982" s="12"/>
      <c r="I13982" s="3"/>
      <c r="L13982" s="3"/>
      <c r="M13982" s="3"/>
      <c r="N13982" s="3"/>
    </row>
    <row r="13983" spans="5:14">
      <c r="E13983" s="1"/>
      <c r="F13983" s="12"/>
      <c r="I13983" s="3"/>
      <c r="L13983" s="3"/>
      <c r="M13983" s="3"/>
      <c r="N13983" s="3"/>
    </row>
    <row r="13984" spans="5:14">
      <c r="E13984" s="1"/>
      <c r="F13984" s="12"/>
      <c r="I13984" s="3"/>
      <c r="L13984" s="3"/>
      <c r="M13984" s="3"/>
      <c r="N13984" s="3"/>
    </row>
    <row r="13985" spans="5:14">
      <c r="E13985" s="1"/>
      <c r="F13985" s="12"/>
      <c r="I13985" s="3"/>
      <c r="L13985" s="3"/>
      <c r="M13985" s="3"/>
      <c r="N13985" s="3"/>
    </row>
    <row r="13986" spans="5:14">
      <c r="E13986" s="1"/>
      <c r="F13986" s="12"/>
      <c r="I13986" s="3"/>
      <c r="L13986" s="3"/>
      <c r="M13986" s="3"/>
      <c r="N13986" s="3"/>
    </row>
    <row r="13987" spans="5:14">
      <c r="E13987" s="1"/>
      <c r="F13987" s="12"/>
      <c r="I13987" s="3"/>
      <c r="L13987" s="3"/>
      <c r="M13987" s="3"/>
      <c r="N13987" s="3"/>
    </row>
    <row r="13988" spans="5:14">
      <c r="E13988" s="1"/>
      <c r="F13988" s="12"/>
      <c r="I13988" s="3"/>
      <c r="L13988" s="3"/>
      <c r="M13988" s="3"/>
      <c r="N13988" s="3"/>
    </row>
    <row r="13989" spans="5:14">
      <c r="E13989" s="1"/>
      <c r="F13989" s="12"/>
      <c r="I13989" s="3"/>
      <c r="L13989" s="3"/>
      <c r="M13989" s="3"/>
      <c r="N13989" s="3"/>
    </row>
    <row r="13990" spans="5:14">
      <c r="E13990" s="1"/>
      <c r="F13990" s="12"/>
      <c r="I13990" s="3"/>
      <c r="L13990" s="3"/>
      <c r="M13990" s="3"/>
      <c r="N13990" s="3"/>
    </row>
    <row r="13991" spans="5:14">
      <c r="E13991" s="1"/>
      <c r="F13991" s="12"/>
      <c r="I13991" s="3"/>
      <c r="L13991" s="3"/>
      <c r="M13991" s="3"/>
      <c r="N13991" s="3"/>
    </row>
    <row r="13992" spans="5:14">
      <c r="E13992" s="1"/>
      <c r="F13992" s="12"/>
      <c r="I13992" s="3"/>
      <c r="L13992" s="3"/>
      <c r="M13992" s="3"/>
      <c r="N13992" s="3"/>
    </row>
    <row r="13993" spans="5:14">
      <c r="E13993" s="1"/>
      <c r="F13993" s="12"/>
      <c r="I13993" s="3"/>
      <c r="L13993" s="3"/>
      <c r="M13993" s="3"/>
      <c r="N13993" s="3"/>
    </row>
    <row r="13994" spans="5:14">
      <c r="E13994" s="1"/>
      <c r="F13994" s="12"/>
      <c r="I13994" s="3"/>
      <c r="L13994" s="3"/>
      <c r="M13994" s="3"/>
      <c r="N13994" s="3"/>
    </row>
    <row r="13995" spans="5:14">
      <c r="E13995" s="1"/>
      <c r="F13995" s="12"/>
      <c r="I13995" s="3"/>
      <c r="L13995" s="3"/>
      <c r="M13995" s="3"/>
      <c r="N13995" s="3"/>
    </row>
    <row r="13996" spans="5:14">
      <c r="E13996" s="1"/>
      <c r="F13996" s="12"/>
      <c r="I13996" s="3"/>
      <c r="L13996" s="3"/>
      <c r="M13996" s="3"/>
      <c r="N13996" s="3"/>
    </row>
    <row r="13997" spans="5:14">
      <c r="E13997" s="1"/>
      <c r="F13997" s="12"/>
      <c r="I13997" s="3"/>
      <c r="L13997" s="3"/>
      <c r="M13997" s="3"/>
      <c r="N13997" s="3"/>
    </row>
    <row r="13998" spans="5:14">
      <c r="E13998" s="1"/>
      <c r="F13998" s="12"/>
      <c r="I13998" s="3"/>
      <c r="L13998" s="3"/>
      <c r="M13998" s="3"/>
      <c r="N13998" s="3"/>
    </row>
    <row r="13999" spans="5:14">
      <c r="E13999" s="1"/>
      <c r="F13999" s="12"/>
      <c r="I13999" s="3"/>
      <c r="L13999" s="3"/>
      <c r="M13999" s="3"/>
      <c r="N13999" s="3"/>
    </row>
    <row r="14000" spans="5:14">
      <c r="E14000" s="1"/>
      <c r="F14000" s="12"/>
      <c r="I14000" s="3"/>
      <c r="L14000" s="3"/>
      <c r="M14000" s="3"/>
      <c r="N14000" s="3"/>
    </row>
    <row r="14001" spans="5:14">
      <c r="E14001" s="1"/>
      <c r="F14001" s="12"/>
      <c r="I14001" s="3"/>
      <c r="L14001" s="3"/>
      <c r="M14001" s="3"/>
      <c r="N14001" s="3"/>
    </row>
    <row r="14002" spans="5:14">
      <c r="E14002" s="1"/>
      <c r="F14002" s="12"/>
      <c r="I14002" s="3"/>
      <c r="L14002" s="3"/>
      <c r="M14002" s="3"/>
      <c r="N14002" s="3"/>
    </row>
    <row r="14003" spans="5:14">
      <c r="E14003" s="1"/>
      <c r="F14003" s="12"/>
      <c r="I14003" s="3"/>
      <c r="L14003" s="3"/>
      <c r="M14003" s="3"/>
      <c r="N14003" s="3"/>
    </row>
    <row r="14004" spans="5:14">
      <c r="E14004" s="1"/>
      <c r="F14004" s="12"/>
      <c r="I14004" s="3"/>
      <c r="L14004" s="3"/>
      <c r="M14004" s="3"/>
      <c r="N14004" s="3"/>
    </row>
    <row r="14005" spans="5:14">
      <c r="E14005" s="1"/>
      <c r="F14005" s="12"/>
      <c r="I14005" s="3"/>
      <c r="L14005" s="3"/>
      <c r="M14005" s="3"/>
      <c r="N14005" s="3"/>
    </row>
    <row r="14006" spans="5:14">
      <c r="E14006" s="1"/>
      <c r="F14006" s="12"/>
      <c r="I14006" s="3"/>
      <c r="L14006" s="3"/>
      <c r="M14006" s="3"/>
      <c r="N14006" s="3"/>
    </row>
    <row r="14007" spans="5:14">
      <c r="E14007" s="1"/>
      <c r="F14007" s="12"/>
      <c r="I14007" s="3"/>
      <c r="L14007" s="3"/>
      <c r="M14007" s="3"/>
      <c r="N14007" s="3"/>
    </row>
    <row r="14008" spans="5:14">
      <c r="E14008" s="1"/>
      <c r="F14008" s="12"/>
      <c r="I14008" s="3"/>
      <c r="L14008" s="3"/>
      <c r="M14008" s="3"/>
      <c r="N14008" s="3"/>
    </row>
    <row r="14009" spans="5:14">
      <c r="E14009" s="1"/>
      <c r="F14009" s="12"/>
      <c r="I14009" s="3"/>
      <c r="L14009" s="3"/>
      <c r="M14009" s="3"/>
      <c r="N14009" s="3"/>
    </row>
    <row r="14010" spans="5:14">
      <c r="E14010" s="1"/>
      <c r="F14010" s="12"/>
      <c r="I14010" s="3"/>
      <c r="L14010" s="3"/>
      <c r="M14010" s="3"/>
      <c r="N14010" s="3"/>
    </row>
    <row r="14011" spans="5:14">
      <c r="E14011" s="1"/>
      <c r="F14011" s="12"/>
      <c r="I14011" s="3"/>
      <c r="L14011" s="3"/>
      <c r="M14011" s="3"/>
      <c r="N14011" s="3"/>
    </row>
    <row r="14012" spans="5:14">
      <c r="E14012" s="1"/>
      <c r="F14012" s="12"/>
      <c r="I14012" s="3"/>
      <c r="L14012" s="3"/>
      <c r="M14012" s="3"/>
      <c r="N14012" s="3"/>
    </row>
    <row r="14013" spans="5:14">
      <c r="E14013" s="1"/>
      <c r="F14013" s="12"/>
      <c r="I14013" s="3"/>
      <c r="L14013" s="3"/>
      <c r="M14013" s="3"/>
      <c r="N14013" s="3"/>
    </row>
    <row r="14014" spans="5:14">
      <c r="E14014" s="1"/>
      <c r="F14014" s="12"/>
      <c r="I14014" s="3"/>
      <c r="L14014" s="3"/>
      <c r="M14014" s="3"/>
      <c r="N14014" s="3"/>
    </row>
    <row r="14015" spans="5:14">
      <c r="E14015" s="1"/>
      <c r="F14015" s="12"/>
      <c r="I14015" s="3"/>
      <c r="L14015" s="3"/>
      <c r="M14015" s="3"/>
      <c r="N14015" s="3"/>
    </row>
    <row r="14016" spans="5:14">
      <c r="E14016" s="1"/>
      <c r="F14016" s="12"/>
      <c r="I14016" s="3"/>
      <c r="L14016" s="3"/>
      <c r="M14016" s="3"/>
      <c r="N14016" s="3"/>
    </row>
    <row r="14017" spans="5:14">
      <c r="E14017" s="1"/>
      <c r="F14017" s="12"/>
      <c r="I14017" s="3"/>
      <c r="L14017" s="3"/>
      <c r="M14017" s="3"/>
      <c r="N14017" s="3"/>
    </row>
    <row r="14018" spans="5:14">
      <c r="E14018" s="1"/>
      <c r="F14018" s="12"/>
      <c r="I14018" s="3"/>
      <c r="L14018" s="3"/>
      <c r="M14018" s="3"/>
      <c r="N14018" s="3"/>
    </row>
    <row r="14019" spans="5:14">
      <c r="E14019" s="1"/>
      <c r="F14019" s="12"/>
      <c r="I14019" s="3"/>
      <c r="L14019" s="3"/>
      <c r="M14019" s="3"/>
      <c r="N14019" s="3"/>
    </row>
    <row r="14020" spans="5:14">
      <c r="E14020" s="1"/>
      <c r="F14020" s="12"/>
      <c r="I14020" s="3"/>
      <c r="L14020" s="3"/>
      <c r="M14020" s="3"/>
      <c r="N14020" s="3"/>
    </row>
    <row r="14021" spans="5:14">
      <c r="E14021" s="1"/>
      <c r="F14021" s="12"/>
      <c r="I14021" s="3"/>
      <c r="L14021" s="3"/>
      <c r="M14021" s="3"/>
      <c r="N14021" s="3"/>
    </row>
    <row r="14022" spans="5:14">
      <c r="E14022" s="1"/>
      <c r="F14022" s="12"/>
      <c r="I14022" s="3"/>
      <c r="L14022" s="3"/>
      <c r="M14022" s="3"/>
      <c r="N14022" s="3"/>
    </row>
    <row r="14023" spans="5:14">
      <c r="E14023" s="1"/>
      <c r="F14023" s="12"/>
      <c r="I14023" s="3"/>
      <c r="L14023" s="3"/>
      <c r="M14023" s="3"/>
      <c r="N14023" s="3"/>
    </row>
    <row r="14024" spans="5:14">
      <c r="E14024" s="1"/>
      <c r="F14024" s="12"/>
      <c r="I14024" s="3"/>
      <c r="L14024" s="3"/>
      <c r="M14024" s="3"/>
      <c r="N14024" s="3"/>
    </row>
    <row r="14025" spans="5:14">
      <c r="E14025" s="1"/>
      <c r="F14025" s="12"/>
      <c r="I14025" s="3"/>
      <c r="L14025" s="3"/>
      <c r="M14025" s="3"/>
      <c r="N14025" s="3"/>
    </row>
    <row r="14026" spans="5:14">
      <c r="E14026" s="1"/>
      <c r="F14026" s="12"/>
      <c r="I14026" s="3"/>
      <c r="L14026" s="3"/>
      <c r="M14026" s="3"/>
      <c r="N14026" s="3"/>
    </row>
    <row r="14027" spans="5:14">
      <c r="E14027" s="1"/>
      <c r="F14027" s="12"/>
      <c r="I14027" s="3"/>
      <c r="L14027" s="3"/>
      <c r="M14027" s="3"/>
      <c r="N14027" s="3"/>
    </row>
    <row r="14028" spans="5:14">
      <c r="E14028" s="1"/>
      <c r="F14028" s="12"/>
      <c r="I14028" s="3"/>
      <c r="L14028" s="3"/>
      <c r="M14028" s="3"/>
      <c r="N14028" s="3"/>
    </row>
    <row r="14029" spans="5:14">
      <c r="E14029" s="1"/>
      <c r="F14029" s="12"/>
      <c r="I14029" s="3"/>
      <c r="L14029" s="3"/>
      <c r="M14029" s="3"/>
      <c r="N14029" s="3"/>
    </row>
    <row r="14030" spans="5:14">
      <c r="E14030" s="1"/>
      <c r="F14030" s="12"/>
      <c r="I14030" s="3"/>
      <c r="L14030" s="3"/>
      <c r="M14030" s="3"/>
      <c r="N14030" s="3"/>
    </row>
    <row r="14031" spans="5:14">
      <c r="E14031" s="1"/>
      <c r="F14031" s="12"/>
      <c r="I14031" s="3"/>
      <c r="L14031" s="3"/>
      <c r="M14031" s="3"/>
      <c r="N14031" s="3"/>
    </row>
    <row r="14032" spans="5:14">
      <c r="E14032" s="1"/>
      <c r="F14032" s="12"/>
      <c r="I14032" s="3"/>
      <c r="L14032" s="3"/>
      <c r="M14032" s="3"/>
      <c r="N14032" s="3"/>
    </row>
    <row r="14033" spans="5:14">
      <c r="E14033" s="1"/>
      <c r="F14033" s="12"/>
      <c r="I14033" s="3"/>
      <c r="L14033" s="3"/>
      <c r="M14033" s="3"/>
      <c r="N14033" s="3"/>
    </row>
    <row r="14034" spans="5:14">
      <c r="E14034" s="1"/>
      <c r="F14034" s="12"/>
      <c r="I14034" s="3"/>
      <c r="L14034" s="3"/>
      <c r="M14034" s="3"/>
      <c r="N14034" s="3"/>
    </row>
    <row r="14035" spans="5:14">
      <c r="E14035" s="1"/>
      <c r="F14035" s="12"/>
      <c r="I14035" s="3"/>
      <c r="L14035" s="3"/>
      <c r="M14035" s="3"/>
      <c r="N14035" s="3"/>
    </row>
    <row r="14036" spans="5:14">
      <c r="E14036" s="1"/>
      <c r="F14036" s="12"/>
      <c r="I14036" s="3"/>
      <c r="L14036" s="3"/>
      <c r="M14036" s="3"/>
      <c r="N14036" s="3"/>
    </row>
    <row r="14037" spans="5:14">
      <c r="E14037" s="1"/>
      <c r="F14037" s="12"/>
      <c r="I14037" s="3"/>
      <c r="L14037" s="3"/>
      <c r="M14037" s="3"/>
      <c r="N14037" s="3"/>
    </row>
    <row r="14038" spans="5:14">
      <c r="E14038" s="1"/>
      <c r="F14038" s="12"/>
      <c r="I14038" s="3"/>
      <c r="L14038" s="3"/>
      <c r="M14038" s="3"/>
      <c r="N14038" s="3"/>
    </row>
    <row r="14039" spans="5:14">
      <c r="E14039" s="1"/>
      <c r="F14039" s="12"/>
      <c r="I14039" s="3"/>
      <c r="L14039" s="3"/>
      <c r="M14039" s="3"/>
      <c r="N14039" s="3"/>
    </row>
    <row r="14040" spans="5:14">
      <c r="E14040" s="1"/>
      <c r="F14040" s="12"/>
      <c r="I14040" s="3"/>
      <c r="L14040" s="3"/>
      <c r="M14040" s="3"/>
      <c r="N14040" s="3"/>
    </row>
    <row r="14041" spans="5:14">
      <c r="E14041" s="1"/>
      <c r="F14041" s="12"/>
      <c r="I14041" s="3"/>
      <c r="L14041" s="3"/>
      <c r="M14041" s="3"/>
      <c r="N14041" s="3"/>
    </row>
    <row r="14042" spans="5:14">
      <c r="E14042" s="1"/>
      <c r="F14042" s="12"/>
      <c r="I14042" s="3"/>
      <c r="L14042" s="3"/>
      <c r="M14042" s="3"/>
      <c r="N14042" s="3"/>
    </row>
    <row r="14043" spans="5:14">
      <c r="E14043" s="1"/>
      <c r="F14043" s="12"/>
      <c r="I14043" s="3"/>
      <c r="L14043" s="3"/>
      <c r="M14043" s="3"/>
      <c r="N14043" s="3"/>
    </row>
    <row r="14044" spans="5:14">
      <c r="E14044" s="1"/>
      <c r="F14044" s="12"/>
      <c r="I14044" s="3"/>
      <c r="L14044" s="3"/>
      <c r="M14044" s="3"/>
      <c r="N14044" s="3"/>
    </row>
    <row r="14045" spans="5:14">
      <c r="E14045" s="1"/>
      <c r="F14045" s="12"/>
      <c r="I14045" s="3"/>
      <c r="L14045" s="3"/>
      <c r="M14045" s="3"/>
      <c r="N14045" s="3"/>
    </row>
    <row r="14046" spans="5:14">
      <c r="E14046" s="1"/>
      <c r="F14046" s="12"/>
      <c r="I14046" s="3"/>
      <c r="L14046" s="3"/>
      <c r="M14046" s="3"/>
      <c r="N14046" s="3"/>
    </row>
    <row r="14047" spans="5:14">
      <c r="E14047" s="1"/>
      <c r="F14047" s="12"/>
      <c r="I14047" s="3"/>
      <c r="L14047" s="3"/>
      <c r="M14047" s="3"/>
      <c r="N14047" s="3"/>
    </row>
    <row r="14048" spans="5:14">
      <c r="E14048" s="1"/>
      <c r="F14048" s="12"/>
      <c r="I14048" s="3"/>
      <c r="L14048" s="3"/>
      <c r="M14048" s="3"/>
      <c r="N14048" s="3"/>
    </row>
    <row r="14049" spans="5:14">
      <c r="E14049" s="1"/>
      <c r="F14049" s="12"/>
      <c r="I14049" s="3"/>
      <c r="L14049" s="3"/>
      <c r="M14049" s="3"/>
      <c r="N14049" s="3"/>
    </row>
    <row r="14050" spans="5:14">
      <c r="E14050" s="1"/>
      <c r="F14050" s="12"/>
      <c r="I14050" s="3"/>
      <c r="L14050" s="3"/>
      <c r="M14050" s="3"/>
      <c r="N14050" s="3"/>
    </row>
    <row r="14051" spans="5:14">
      <c r="E14051" s="1"/>
      <c r="F14051" s="12"/>
      <c r="I14051" s="3"/>
      <c r="L14051" s="3"/>
      <c r="M14051" s="3"/>
      <c r="N14051" s="3"/>
    </row>
    <row r="14052" spans="5:14">
      <c r="E14052" s="1"/>
      <c r="F14052" s="12"/>
      <c r="I14052" s="3"/>
      <c r="L14052" s="3"/>
      <c r="M14052" s="3"/>
      <c r="N14052" s="3"/>
    </row>
    <row r="14053" spans="5:14">
      <c r="E14053" s="1"/>
      <c r="F14053" s="12"/>
      <c r="I14053" s="3"/>
      <c r="L14053" s="3"/>
      <c r="M14053" s="3"/>
      <c r="N14053" s="3"/>
    </row>
    <row r="14054" spans="5:14">
      <c r="E14054" s="1"/>
      <c r="F14054" s="12"/>
      <c r="I14054" s="3"/>
      <c r="L14054" s="3"/>
      <c r="M14054" s="3"/>
      <c r="N14054" s="3"/>
    </row>
    <row r="14055" spans="5:14">
      <c r="E14055" s="1"/>
      <c r="F14055" s="12"/>
      <c r="I14055" s="3"/>
      <c r="L14055" s="3"/>
      <c r="M14055" s="3"/>
      <c r="N14055" s="3"/>
    </row>
    <row r="14056" spans="5:14">
      <c r="E14056" s="1"/>
      <c r="F14056" s="12"/>
      <c r="I14056" s="3"/>
      <c r="L14056" s="3"/>
      <c r="M14056" s="3"/>
      <c r="N14056" s="3"/>
    </row>
    <row r="14057" spans="5:14">
      <c r="E14057" s="1"/>
      <c r="F14057" s="12"/>
      <c r="I14057" s="3"/>
      <c r="L14057" s="3"/>
      <c r="M14057" s="3"/>
      <c r="N14057" s="3"/>
    </row>
    <row r="14058" spans="5:14">
      <c r="E14058" s="1"/>
      <c r="F14058" s="12"/>
      <c r="I14058" s="3"/>
      <c r="L14058" s="3"/>
      <c r="M14058" s="3"/>
      <c r="N14058" s="3"/>
    </row>
    <row r="14059" spans="5:14">
      <c r="E14059" s="1"/>
      <c r="F14059" s="12"/>
      <c r="I14059" s="3"/>
      <c r="L14059" s="3"/>
      <c r="M14059" s="3"/>
      <c r="N14059" s="3"/>
    </row>
    <row r="14060" spans="5:14">
      <c r="E14060" s="1"/>
      <c r="F14060" s="12"/>
      <c r="I14060" s="3"/>
      <c r="L14060" s="3"/>
      <c r="M14060" s="3"/>
      <c r="N14060" s="3"/>
    </row>
    <row r="14061" spans="5:14">
      <c r="E14061" s="1"/>
      <c r="F14061" s="12"/>
      <c r="I14061" s="3"/>
      <c r="L14061" s="3"/>
      <c r="M14061" s="3"/>
      <c r="N14061" s="3"/>
    </row>
    <row r="14062" spans="5:14">
      <c r="E14062" s="1"/>
      <c r="F14062" s="12"/>
      <c r="I14062" s="3"/>
      <c r="L14062" s="3"/>
      <c r="M14062" s="3"/>
      <c r="N14062" s="3"/>
    </row>
    <row r="14063" spans="5:14">
      <c r="E14063" s="1"/>
      <c r="F14063" s="12"/>
      <c r="I14063" s="3"/>
      <c r="L14063" s="3"/>
      <c r="M14063" s="3"/>
      <c r="N14063" s="3"/>
    </row>
    <row r="14064" spans="5:14">
      <c r="E14064" s="1"/>
      <c r="F14064" s="12"/>
      <c r="I14064" s="3"/>
      <c r="L14064" s="3"/>
      <c r="M14064" s="3"/>
      <c r="N14064" s="3"/>
    </row>
    <row r="14065" spans="5:14">
      <c r="E14065" s="1"/>
      <c r="F14065" s="12"/>
      <c r="I14065" s="3"/>
      <c r="L14065" s="3"/>
      <c r="M14065" s="3"/>
      <c r="N14065" s="3"/>
    </row>
    <row r="14066" spans="5:14">
      <c r="E14066" s="1"/>
      <c r="F14066" s="12"/>
      <c r="I14066" s="3"/>
      <c r="L14066" s="3"/>
      <c r="M14066" s="3"/>
      <c r="N14066" s="3"/>
    </row>
    <row r="14067" spans="5:14">
      <c r="E14067" s="1"/>
      <c r="F14067" s="12"/>
      <c r="I14067" s="3"/>
      <c r="L14067" s="3"/>
      <c r="M14067" s="3"/>
      <c r="N14067" s="3"/>
    </row>
    <row r="14068" spans="5:14">
      <c r="E14068" s="1"/>
      <c r="F14068" s="12"/>
      <c r="I14068" s="3"/>
      <c r="L14068" s="3"/>
      <c r="M14068" s="3"/>
      <c r="N14068" s="3"/>
    </row>
    <row r="14069" spans="5:14">
      <c r="E14069" s="1"/>
      <c r="F14069" s="12"/>
      <c r="I14069" s="3"/>
      <c r="L14069" s="3"/>
      <c r="M14069" s="3"/>
      <c r="N14069" s="3"/>
    </row>
    <row r="14070" spans="5:14">
      <c r="E14070" s="1"/>
      <c r="F14070" s="12"/>
      <c r="I14070" s="3"/>
      <c r="L14070" s="3"/>
      <c r="M14070" s="3"/>
      <c r="N14070" s="3"/>
    </row>
    <row r="14071" spans="5:14">
      <c r="E14071" s="1"/>
      <c r="F14071" s="12"/>
      <c r="I14071" s="3"/>
      <c r="L14071" s="3"/>
      <c r="M14071" s="3"/>
      <c r="N14071" s="3"/>
    </row>
    <row r="14072" spans="5:14">
      <c r="E14072" s="1"/>
      <c r="F14072" s="12"/>
      <c r="I14072" s="3"/>
      <c r="L14072" s="3"/>
      <c r="M14072" s="3"/>
      <c r="N14072" s="3"/>
    </row>
    <row r="14073" spans="5:14">
      <c r="E14073" s="1"/>
      <c r="F14073" s="12"/>
      <c r="I14073" s="3"/>
      <c r="L14073" s="3"/>
      <c r="M14073" s="3"/>
      <c r="N14073" s="3"/>
    </row>
    <row r="14074" spans="5:14">
      <c r="E14074" s="1"/>
      <c r="F14074" s="12"/>
      <c r="I14074" s="3"/>
      <c r="L14074" s="3"/>
      <c r="M14074" s="3"/>
      <c r="N14074" s="3"/>
    </row>
    <row r="14075" spans="5:14">
      <c r="E14075" s="1"/>
      <c r="F14075" s="12"/>
      <c r="I14075" s="3"/>
      <c r="L14075" s="3"/>
      <c r="M14075" s="3"/>
      <c r="N14075" s="3"/>
    </row>
    <row r="14076" spans="5:14">
      <c r="E14076" s="1"/>
      <c r="F14076" s="12"/>
      <c r="I14076" s="3"/>
      <c r="L14076" s="3"/>
      <c r="M14076" s="3"/>
      <c r="N14076" s="3"/>
    </row>
    <row r="14077" spans="5:14">
      <c r="E14077" s="1"/>
      <c r="F14077" s="12"/>
      <c r="I14077" s="3"/>
      <c r="L14077" s="3"/>
      <c r="M14077" s="3"/>
      <c r="N14077" s="3"/>
    </row>
    <row r="14078" spans="5:14">
      <c r="E14078" s="1"/>
      <c r="F14078" s="12"/>
      <c r="I14078" s="3"/>
      <c r="L14078" s="3"/>
      <c r="M14078" s="3"/>
      <c r="N14078" s="3"/>
    </row>
    <row r="14079" spans="5:14">
      <c r="E14079" s="1"/>
      <c r="F14079" s="12"/>
      <c r="I14079" s="3"/>
      <c r="L14079" s="3"/>
      <c r="M14079" s="3"/>
      <c r="N14079" s="3"/>
    </row>
    <row r="14080" spans="5:14">
      <c r="E14080" s="1"/>
      <c r="F14080" s="12"/>
      <c r="I14080" s="3"/>
      <c r="L14080" s="3"/>
      <c r="M14080" s="3"/>
      <c r="N14080" s="3"/>
    </row>
    <row r="14081" spans="5:14">
      <c r="E14081" s="1"/>
      <c r="F14081" s="12"/>
      <c r="I14081" s="3"/>
      <c r="L14081" s="3"/>
      <c r="M14081" s="3"/>
      <c r="N14081" s="3"/>
    </row>
    <row r="14082" spans="5:14">
      <c r="E14082" s="1"/>
      <c r="F14082" s="12"/>
      <c r="I14082" s="3"/>
      <c r="L14082" s="3"/>
      <c r="M14082" s="3"/>
      <c r="N14082" s="3"/>
    </row>
    <row r="14083" spans="5:14">
      <c r="E14083" s="1"/>
      <c r="F14083" s="12"/>
      <c r="I14083" s="3"/>
      <c r="L14083" s="3"/>
      <c r="M14083" s="3"/>
      <c r="N14083" s="3"/>
    </row>
    <row r="14084" spans="5:14">
      <c r="E14084" s="1"/>
      <c r="F14084" s="12"/>
      <c r="I14084" s="3"/>
      <c r="L14084" s="3"/>
      <c r="M14084" s="3"/>
      <c r="N14084" s="3"/>
    </row>
    <row r="14085" spans="5:14">
      <c r="E14085" s="1"/>
      <c r="F14085" s="12"/>
      <c r="I14085" s="3"/>
      <c r="L14085" s="3"/>
      <c r="M14085" s="3"/>
      <c r="N14085" s="3"/>
    </row>
    <row r="14086" spans="5:14">
      <c r="E14086" s="1"/>
      <c r="F14086" s="12"/>
      <c r="I14086" s="3"/>
      <c r="L14086" s="3"/>
      <c r="M14086" s="3"/>
      <c r="N14086" s="3"/>
    </row>
    <row r="14087" spans="5:14">
      <c r="E14087" s="1"/>
      <c r="F14087" s="12"/>
      <c r="I14087" s="3"/>
      <c r="L14087" s="3"/>
      <c r="M14087" s="3"/>
      <c r="N14087" s="3"/>
    </row>
    <row r="14088" spans="5:14">
      <c r="E14088" s="1"/>
      <c r="F14088" s="12"/>
      <c r="I14088" s="3"/>
      <c r="L14088" s="3"/>
      <c r="M14088" s="3"/>
      <c r="N14088" s="3"/>
    </row>
    <row r="14089" spans="5:14">
      <c r="E14089" s="1"/>
      <c r="F14089" s="12"/>
      <c r="I14089" s="3"/>
      <c r="L14089" s="3"/>
      <c r="M14089" s="3"/>
      <c r="N14089" s="3"/>
    </row>
    <row r="14090" spans="5:14">
      <c r="E14090" s="1"/>
      <c r="F14090" s="12"/>
      <c r="I14090" s="3"/>
      <c r="L14090" s="3"/>
      <c r="M14090" s="3"/>
      <c r="N14090" s="3"/>
    </row>
    <row r="14091" spans="5:14">
      <c r="E14091" s="1"/>
      <c r="F14091" s="12"/>
      <c r="I14091" s="3"/>
      <c r="L14091" s="3"/>
      <c r="M14091" s="3"/>
      <c r="N14091" s="3"/>
    </row>
    <row r="14092" spans="5:14">
      <c r="E14092" s="1"/>
      <c r="F14092" s="12"/>
      <c r="I14092" s="3"/>
      <c r="L14092" s="3"/>
      <c r="M14092" s="3"/>
      <c r="N14092" s="3"/>
    </row>
    <row r="14093" spans="5:14">
      <c r="E14093" s="1"/>
      <c r="F14093" s="12"/>
      <c r="I14093" s="3"/>
      <c r="L14093" s="3"/>
      <c r="M14093" s="3"/>
      <c r="N14093" s="3"/>
    </row>
    <row r="14094" spans="5:14">
      <c r="E14094" s="1"/>
      <c r="F14094" s="12"/>
      <c r="I14094" s="3"/>
      <c r="L14094" s="3"/>
      <c r="M14094" s="3"/>
      <c r="N14094" s="3"/>
    </row>
    <row r="14095" spans="5:14">
      <c r="E14095" s="1"/>
      <c r="F14095" s="12"/>
      <c r="I14095" s="3"/>
      <c r="L14095" s="3"/>
      <c r="M14095" s="3"/>
      <c r="N14095" s="3"/>
    </row>
    <row r="14096" spans="5:14">
      <c r="E14096" s="1"/>
      <c r="F14096" s="12"/>
      <c r="I14096" s="3"/>
      <c r="L14096" s="3"/>
      <c r="M14096" s="3"/>
      <c r="N14096" s="3"/>
    </row>
    <row r="14097" spans="5:14">
      <c r="E14097" s="1"/>
      <c r="F14097" s="12"/>
      <c r="I14097" s="3"/>
      <c r="L14097" s="3"/>
      <c r="M14097" s="3"/>
      <c r="N14097" s="3"/>
    </row>
    <row r="14098" spans="5:14">
      <c r="E14098" s="1"/>
      <c r="F14098" s="12"/>
      <c r="I14098" s="3"/>
      <c r="L14098" s="3"/>
      <c r="M14098" s="3"/>
      <c r="N14098" s="3"/>
    </row>
    <row r="14099" spans="5:14">
      <c r="E14099" s="1"/>
      <c r="F14099" s="12"/>
      <c r="I14099" s="3"/>
      <c r="L14099" s="3"/>
      <c r="M14099" s="3"/>
      <c r="N14099" s="3"/>
    </row>
    <row r="14100" spans="5:14">
      <c r="E14100" s="1"/>
      <c r="F14100" s="12"/>
      <c r="I14100" s="3"/>
      <c r="L14100" s="3"/>
      <c r="M14100" s="3"/>
      <c r="N14100" s="3"/>
    </row>
    <row r="14101" spans="5:14">
      <c r="E14101" s="1"/>
      <c r="F14101" s="12"/>
      <c r="I14101" s="3"/>
      <c r="L14101" s="3"/>
      <c r="M14101" s="3"/>
      <c r="N14101" s="3"/>
    </row>
    <row r="14102" spans="5:14">
      <c r="E14102" s="1"/>
      <c r="F14102" s="12"/>
      <c r="I14102" s="3"/>
      <c r="L14102" s="3"/>
      <c r="M14102" s="3"/>
      <c r="N14102" s="3"/>
    </row>
    <row r="14103" spans="5:14">
      <c r="E14103" s="1"/>
      <c r="F14103" s="12"/>
      <c r="I14103" s="3"/>
      <c r="L14103" s="3"/>
      <c r="M14103" s="3"/>
      <c r="N14103" s="3"/>
    </row>
    <row r="14104" spans="5:14">
      <c r="E14104" s="1"/>
      <c r="F14104" s="12"/>
      <c r="I14104" s="3"/>
      <c r="L14104" s="3"/>
      <c r="M14104" s="3"/>
      <c r="N14104" s="3"/>
    </row>
    <row r="14105" spans="5:14">
      <c r="E14105" s="1"/>
      <c r="F14105" s="12"/>
      <c r="I14105" s="3"/>
      <c r="L14105" s="3"/>
      <c r="M14105" s="3"/>
      <c r="N14105" s="3"/>
    </row>
    <row r="14106" spans="5:14">
      <c r="E14106" s="1"/>
      <c r="F14106" s="12"/>
      <c r="I14106" s="3"/>
      <c r="L14106" s="3"/>
      <c r="M14106" s="3"/>
      <c r="N14106" s="3"/>
    </row>
    <row r="14107" spans="5:14">
      <c r="E14107" s="1"/>
      <c r="F14107" s="12"/>
      <c r="I14107" s="3"/>
      <c r="L14107" s="3"/>
      <c r="M14107" s="3"/>
      <c r="N14107" s="3"/>
    </row>
    <row r="14108" spans="5:14">
      <c r="E14108" s="1"/>
      <c r="F14108" s="12"/>
      <c r="I14108" s="3"/>
      <c r="L14108" s="3"/>
      <c r="M14108" s="3"/>
      <c r="N14108" s="3"/>
    </row>
    <row r="14109" spans="5:14">
      <c r="E14109" s="1"/>
      <c r="F14109" s="12"/>
      <c r="I14109" s="3"/>
      <c r="L14109" s="3"/>
      <c r="M14109" s="3"/>
      <c r="N14109" s="3"/>
    </row>
    <row r="14110" spans="5:14">
      <c r="E14110" s="1"/>
      <c r="F14110" s="12"/>
      <c r="I14110" s="3"/>
      <c r="L14110" s="3"/>
      <c r="M14110" s="3"/>
      <c r="N14110" s="3"/>
    </row>
    <row r="14111" spans="5:14">
      <c r="E14111" s="1"/>
      <c r="F14111" s="12"/>
      <c r="I14111" s="3"/>
      <c r="L14111" s="3"/>
      <c r="M14111" s="3"/>
      <c r="N14111" s="3"/>
    </row>
    <row r="14112" spans="5:14">
      <c r="E14112" s="1"/>
      <c r="F14112" s="12"/>
      <c r="I14112" s="3"/>
      <c r="L14112" s="3"/>
      <c r="M14112" s="3"/>
      <c r="N14112" s="3"/>
    </row>
    <row r="14113" spans="5:14">
      <c r="E14113" s="1"/>
      <c r="F14113" s="12"/>
      <c r="I14113" s="3"/>
      <c r="L14113" s="3"/>
      <c r="M14113" s="3"/>
      <c r="N14113" s="3"/>
    </row>
    <row r="14114" spans="5:14">
      <c r="E14114" s="1"/>
      <c r="F14114" s="12"/>
      <c r="I14114" s="3"/>
      <c r="L14114" s="3"/>
      <c r="M14114" s="3"/>
      <c r="N14114" s="3"/>
    </row>
    <row r="14115" spans="5:14">
      <c r="E14115" s="1"/>
      <c r="F14115" s="12"/>
      <c r="I14115" s="3"/>
      <c r="L14115" s="3"/>
      <c r="M14115" s="3"/>
      <c r="N14115" s="3"/>
    </row>
    <row r="14116" spans="5:14">
      <c r="E14116" s="1"/>
      <c r="F14116" s="12"/>
      <c r="I14116" s="3"/>
      <c r="L14116" s="3"/>
      <c r="M14116" s="3"/>
      <c r="N14116" s="3"/>
    </row>
    <row r="14117" spans="5:14">
      <c r="E14117" s="1"/>
      <c r="F14117" s="12"/>
      <c r="I14117" s="3"/>
      <c r="L14117" s="3"/>
      <c r="M14117" s="3"/>
      <c r="N14117" s="3"/>
    </row>
    <row r="14118" spans="5:14">
      <c r="E14118" s="1"/>
      <c r="F14118" s="12"/>
      <c r="I14118" s="3"/>
      <c r="L14118" s="3"/>
      <c r="M14118" s="3"/>
      <c r="N14118" s="3"/>
    </row>
    <row r="14119" spans="5:14">
      <c r="E14119" s="1"/>
      <c r="F14119" s="12"/>
      <c r="I14119" s="3"/>
      <c r="L14119" s="3"/>
      <c r="M14119" s="3"/>
      <c r="N14119" s="3"/>
    </row>
    <row r="14120" spans="5:14">
      <c r="E14120" s="1"/>
      <c r="F14120" s="12"/>
      <c r="I14120" s="3"/>
      <c r="L14120" s="3"/>
      <c r="M14120" s="3"/>
      <c r="N14120" s="3"/>
    </row>
    <row r="14121" spans="5:14">
      <c r="E14121" s="1"/>
      <c r="F14121" s="12"/>
      <c r="I14121" s="3"/>
      <c r="L14121" s="3"/>
      <c r="M14121" s="3"/>
      <c r="N14121" s="3"/>
    </row>
    <row r="14122" spans="5:14">
      <c r="E14122" s="1"/>
      <c r="F14122" s="12"/>
      <c r="I14122" s="3"/>
      <c r="L14122" s="3"/>
      <c r="M14122" s="3"/>
      <c r="N14122" s="3"/>
    </row>
    <row r="14123" spans="5:14">
      <c r="E14123" s="1"/>
      <c r="F14123" s="12"/>
      <c r="I14123" s="3"/>
      <c r="L14123" s="3"/>
      <c r="M14123" s="3"/>
      <c r="N14123" s="3"/>
    </row>
    <row r="14124" spans="5:14">
      <c r="E14124" s="1"/>
      <c r="F14124" s="12"/>
      <c r="I14124" s="3"/>
      <c r="L14124" s="3"/>
      <c r="M14124" s="3"/>
      <c r="N14124" s="3"/>
    </row>
    <row r="14125" spans="5:14">
      <c r="E14125" s="1"/>
      <c r="F14125" s="12"/>
      <c r="I14125" s="3"/>
      <c r="L14125" s="3"/>
      <c r="M14125" s="3"/>
      <c r="N14125" s="3"/>
    </row>
    <row r="14126" spans="5:14">
      <c r="E14126" s="1"/>
      <c r="F14126" s="12"/>
      <c r="I14126" s="3"/>
      <c r="L14126" s="3"/>
      <c r="M14126" s="3"/>
      <c r="N14126" s="3"/>
    </row>
    <row r="14127" spans="5:14">
      <c r="E14127" s="1"/>
      <c r="F14127" s="12"/>
      <c r="I14127" s="3"/>
      <c r="L14127" s="3"/>
      <c r="M14127" s="3"/>
      <c r="N14127" s="3"/>
    </row>
    <row r="14128" spans="5:14">
      <c r="E14128" s="1"/>
      <c r="F14128" s="12"/>
      <c r="I14128" s="3"/>
      <c r="L14128" s="3"/>
      <c r="M14128" s="3"/>
      <c r="N14128" s="3"/>
    </row>
    <row r="14129" spans="5:14">
      <c r="E14129" s="1"/>
      <c r="F14129" s="12"/>
      <c r="I14129" s="3"/>
      <c r="L14129" s="3"/>
      <c r="M14129" s="3"/>
      <c r="N14129" s="3"/>
    </row>
    <row r="14130" spans="5:14">
      <c r="E14130" s="1"/>
      <c r="F14130" s="12"/>
      <c r="I14130" s="3"/>
      <c r="L14130" s="3"/>
      <c r="M14130" s="3"/>
      <c r="N14130" s="3"/>
    </row>
    <row r="14131" spans="5:14">
      <c r="E14131" s="1"/>
      <c r="F14131" s="12"/>
      <c r="I14131" s="3"/>
      <c r="L14131" s="3"/>
      <c r="M14131" s="3"/>
      <c r="N14131" s="3"/>
    </row>
    <row r="14132" spans="5:14">
      <c r="E14132" s="1"/>
      <c r="F14132" s="12"/>
      <c r="I14132" s="3"/>
      <c r="L14132" s="3"/>
      <c r="M14132" s="3"/>
      <c r="N14132" s="3"/>
    </row>
    <row r="14133" spans="5:14">
      <c r="E14133" s="1"/>
      <c r="F14133" s="12"/>
      <c r="I14133" s="3"/>
      <c r="L14133" s="3"/>
      <c r="M14133" s="3"/>
      <c r="N14133" s="3"/>
    </row>
    <row r="14134" spans="5:14">
      <c r="E14134" s="1"/>
      <c r="F14134" s="12"/>
      <c r="I14134" s="3"/>
      <c r="L14134" s="3"/>
      <c r="M14134" s="3"/>
      <c r="N14134" s="3"/>
    </row>
    <row r="14135" spans="5:14">
      <c r="E14135" s="1"/>
      <c r="F14135" s="12"/>
      <c r="I14135" s="3"/>
      <c r="L14135" s="3"/>
      <c r="M14135" s="3"/>
      <c r="N14135" s="3"/>
    </row>
    <row r="14136" spans="5:14">
      <c r="E14136" s="1"/>
      <c r="F14136" s="12"/>
      <c r="I14136" s="3"/>
      <c r="L14136" s="3"/>
      <c r="M14136" s="3"/>
      <c r="N14136" s="3"/>
    </row>
    <row r="14137" spans="5:14">
      <c r="E14137" s="1"/>
      <c r="F14137" s="12"/>
      <c r="I14137" s="3"/>
      <c r="L14137" s="3"/>
      <c r="M14137" s="3"/>
      <c r="N14137" s="3"/>
    </row>
    <row r="14138" spans="5:14">
      <c r="E14138" s="1"/>
      <c r="F14138" s="12"/>
      <c r="I14138" s="3"/>
      <c r="L14138" s="3"/>
      <c r="M14138" s="3"/>
      <c r="N14138" s="3"/>
    </row>
    <row r="14139" spans="5:14">
      <c r="E14139" s="1"/>
      <c r="F14139" s="12"/>
      <c r="I14139" s="3"/>
      <c r="L14139" s="3"/>
      <c r="M14139" s="3"/>
      <c r="N14139" s="3"/>
    </row>
    <row r="14140" spans="5:14">
      <c r="E14140" s="1"/>
      <c r="F14140" s="12"/>
      <c r="I14140" s="3"/>
      <c r="L14140" s="3"/>
      <c r="M14140" s="3"/>
      <c r="N14140" s="3"/>
    </row>
    <row r="14141" spans="5:14">
      <c r="E14141" s="1"/>
      <c r="F14141" s="12"/>
      <c r="I14141" s="3"/>
      <c r="L14141" s="3"/>
      <c r="M14141" s="3"/>
      <c r="N14141" s="3"/>
    </row>
    <row r="14142" spans="5:14">
      <c r="E14142" s="1"/>
      <c r="F14142" s="12"/>
      <c r="I14142" s="3"/>
      <c r="L14142" s="3"/>
      <c r="M14142" s="3"/>
      <c r="N14142" s="3"/>
    </row>
    <row r="14143" spans="5:14">
      <c r="E14143" s="1"/>
      <c r="F14143" s="12"/>
      <c r="I14143" s="3"/>
      <c r="L14143" s="3"/>
      <c r="M14143" s="3"/>
      <c r="N14143" s="3"/>
    </row>
    <row r="14144" spans="5:14">
      <c r="E14144" s="1"/>
      <c r="F14144" s="12"/>
      <c r="I14144" s="3"/>
      <c r="L14144" s="3"/>
      <c r="M14144" s="3"/>
      <c r="N14144" s="3"/>
    </row>
    <row r="14145" spans="5:14">
      <c r="E14145" s="1"/>
      <c r="F14145" s="12"/>
      <c r="I14145" s="3"/>
      <c r="L14145" s="3"/>
      <c r="M14145" s="3"/>
      <c r="N14145" s="3"/>
    </row>
    <row r="14146" spans="5:14">
      <c r="E14146" s="1"/>
      <c r="F14146" s="12"/>
      <c r="I14146" s="3"/>
      <c r="L14146" s="3"/>
      <c r="M14146" s="3"/>
      <c r="N14146" s="3"/>
    </row>
    <row r="14147" spans="5:14">
      <c r="E14147" s="1"/>
      <c r="F14147" s="12"/>
      <c r="I14147" s="3"/>
      <c r="L14147" s="3"/>
      <c r="M14147" s="3"/>
      <c r="N14147" s="3"/>
    </row>
    <row r="14148" spans="5:14">
      <c r="E14148" s="1"/>
      <c r="F14148" s="12"/>
      <c r="I14148" s="3"/>
      <c r="L14148" s="3"/>
      <c r="M14148" s="3"/>
      <c r="N14148" s="3"/>
    </row>
    <row r="14149" spans="5:14">
      <c r="E14149" s="1"/>
      <c r="F14149" s="12"/>
      <c r="I14149" s="3"/>
      <c r="L14149" s="3"/>
      <c r="M14149" s="3"/>
      <c r="N14149" s="3"/>
    </row>
    <row r="14150" spans="5:14">
      <c r="E14150" s="1"/>
      <c r="F14150" s="12"/>
      <c r="I14150" s="3"/>
      <c r="L14150" s="3"/>
      <c r="M14150" s="3"/>
      <c r="N14150" s="3"/>
    </row>
    <row r="14151" spans="5:14">
      <c r="E14151" s="1"/>
      <c r="F14151" s="12"/>
      <c r="I14151" s="3"/>
      <c r="L14151" s="3"/>
      <c r="M14151" s="3"/>
      <c r="N14151" s="3"/>
    </row>
    <row r="14152" spans="5:14">
      <c r="E14152" s="1"/>
      <c r="F14152" s="12"/>
      <c r="I14152" s="3"/>
      <c r="L14152" s="3"/>
      <c r="M14152" s="3"/>
      <c r="N14152" s="3"/>
    </row>
    <row r="14153" spans="5:14">
      <c r="E14153" s="1"/>
      <c r="F14153" s="12"/>
      <c r="I14153" s="3"/>
      <c r="L14153" s="3"/>
      <c r="M14153" s="3"/>
      <c r="N14153" s="3"/>
    </row>
    <row r="14154" spans="5:14">
      <c r="E14154" s="1"/>
      <c r="F14154" s="12"/>
      <c r="I14154" s="3"/>
      <c r="L14154" s="3"/>
      <c r="M14154" s="3"/>
      <c r="N14154" s="3"/>
    </row>
    <row r="14155" spans="5:14">
      <c r="E14155" s="1"/>
      <c r="F14155" s="12"/>
      <c r="I14155" s="3"/>
      <c r="L14155" s="3"/>
      <c r="M14155" s="3"/>
      <c r="N14155" s="3"/>
    </row>
    <row r="14156" spans="5:14">
      <c r="E14156" s="1"/>
      <c r="F14156" s="12"/>
      <c r="I14156" s="3"/>
      <c r="L14156" s="3"/>
      <c r="M14156" s="3"/>
      <c r="N14156" s="3"/>
    </row>
    <row r="14157" spans="5:14">
      <c r="E14157" s="1"/>
      <c r="F14157" s="12"/>
      <c r="I14157" s="3"/>
      <c r="L14157" s="3"/>
      <c r="M14157" s="3"/>
      <c r="N14157" s="3"/>
    </row>
    <row r="14158" spans="5:14">
      <c r="E14158" s="1"/>
      <c r="F14158" s="12"/>
      <c r="I14158" s="3"/>
      <c r="L14158" s="3"/>
      <c r="M14158" s="3"/>
      <c r="N14158" s="3"/>
    </row>
    <row r="14159" spans="5:14">
      <c r="E14159" s="1"/>
      <c r="F14159" s="12"/>
      <c r="I14159" s="3"/>
      <c r="L14159" s="3"/>
      <c r="M14159" s="3"/>
      <c r="N14159" s="3"/>
    </row>
    <row r="14160" spans="5:14">
      <c r="E14160" s="1"/>
      <c r="F14160" s="12"/>
      <c r="I14160" s="3"/>
      <c r="L14160" s="3"/>
      <c r="M14160" s="3"/>
      <c r="N14160" s="3"/>
    </row>
    <row r="14161" spans="5:14">
      <c r="E14161" s="1"/>
      <c r="F14161" s="12"/>
      <c r="I14161" s="3"/>
      <c r="L14161" s="3"/>
      <c r="M14161" s="3"/>
      <c r="N14161" s="3"/>
    </row>
    <row r="14162" spans="5:14">
      <c r="E14162" s="1"/>
      <c r="F14162" s="12"/>
      <c r="I14162" s="3"/>
      <c r="L14162" s="3"/>
      <c r="M14162" s="3"/>
      <c r="N14162" s="3"/>
    </row>
    <row r="14163" spans="5:14">
      <c r="E14163" s="1"/>
      <c r="F14163" s="12"/>
      <c r="I14163" s="3"/>
      <c r="L14163" s="3"/>
      <c r="M14163" s="3"/>
      <c r="N14163" s="3"/>
    </row>
    <row r="14164" spans="5:14">
      <c r="E14164" s="1"/>
      <c r="F14164" s="12"/>
      <c r="I14164" s="3"/>
      <c r="L14164" s="3"/>
      <c r="M14164" s="3"/>
      <c r="N14164" s="3"/>
    </row>
    <row r="14165" spans="5:14">
      <c r="E14165" s="1"/>
      <c r="F14165" s="12"/>
      <c r="I14165" s="3"/>
      <c r="L14165" s="3"/>
      <c r="M14165" s="3"/>
      <c r="N14165" s="3"/>
    </row>
    <row r="14166" spans="5:14">
      <c r="E14166" s="1"/>
      <c r="F14166" s="12"/>
      <c r="I14166" s="3"/>
      <c r="L14166" s="3"/>
      <c r="M14166" s="3"/>
      <c r="N14166" s="3"/>
    </row>
    <row r="14167" spans="5:14">
      <c r="E14167" s="1"/>
      <c r="F14167" s="12"/>
      <c r="I14167" s="3"/>
      <c r="L14167" s="3"/>
      <c r="M14167" s="3"/>
      <c r="N14167" s="3"/>
    </row>
    <row r="14168" spans="5:14">
      <c r="E14168" s="1"/>
      <c r="F14168" s="12"/>
      <c r="I14168" s="3"/>
      <c r="L14168" s="3"/>
      <c r="M14168" s="3"/>
      <c r="N14168" s="3"/>
    </row>
    <row r="14169" spans="5:14">
      <c r="E14169" s="1"/>
      <c r="F14169" s="12"/>
      <c r="I14169" s="3"/>
      <c r="L14169" s="3"/>
      <c r="M14169" s="3"/>
      <c r="N14169" s="3"/>
    </row>
    <row r="14170" spans="5:14">
      <c r="E14170" s="1"/>
      <c r="F14170" s="12"/>
      <c r="I14170" s="3"/>
      <c r="L14170" s="3"/>
      <c r="M14170" s="3"/>
      <c r="N14170" s="3"/>
    </row>
    <row r="14171" spans="5:14">
      <c r="E14171" s="1"/>
      <c r="F14171" s="12"/>
      <c r="I14171" s="3"/>
      <c r="L14171" s="3"/>
      <c r="M14171" s="3"/>
      <c r="N14171" s="3"/>
    </row>
    <row r="14172" spans="5:14">
      <c r="E14172" s="1"/>
      <c r="F14172" s="12"/>
      <c r="I14172" s="3"/>
      <c r="L14172" s="3"/>
      <c r="M14172" s="3"/>
      <c r="N14172" s="3"/>
    </row>
    <row r="14173" spans="5:14">
      <c r="E14173" s="1"/>
      <c r="F14173" s="12"/>
      <c r="I14173" s="3"/>
      <c r="L14173" s="3"/>
      <c r="M14173" s="3"/>
      <c r="N14173" s="3"/>
    </row>
    <row r="14174" spans="5:14">
      <c r="E14174" s="1"/>
      <c r="F14174" s="12"/>
      <c r="I14174" s="3"/>
      <c r="L14174" s="3"/>
      <c r="M14174" s="3"/>
      <c r="N14174" s="3"/>
    </row>
    <row r="14175" spans="5:14">
      <c r="E14175" s="1"/>
      <c r="F14175" s="12"/>
      <c r="I14175" s="3"/>
      <c r="L14175" s="3"/>
      <c r="M14175" s="3"/>
      <c r="N14175" s="3"/>
    </row>
    <row r="14176" spans="5:14">
      <c r="E14176" s="1"/>
      <c r="F14176" s="12"/>
      <c r="I14176" s="3"/>
      <c r="L14176" s="3"/>
      <c r="M14176" s="3"/>
      <c r="N14176" s="3"/>
    </row>
    <row r="14177" spans="5:14">
      <c r="E14177" s="1"/>
      <c r="F14177" s="12"/>
      <c r="I14177" s="3"/>
      <c r="L14177" s="3"/>
      <c r="M14177" s="3"/>
      <c r="N14177" s="3"/>
    </row>
    <row r="14178" spans="5:14">
      <c r="E14178" s="1"/>
      <c r="F14178" s="12"/>
      <c r="I14178" s="3"/>
      <c r="L14178" s="3"/>
      <c r="M14178" s="3"/>
      <c r="N14178" s="3"/>
    </row>
    <row r="14179" spans="5:14">
      <c r="E14179" s="1"/>
      <c r="F14179" s="12"/>
      <c r="I14179" s="3"/>
      <c r="L14179" s="3"/>
      <c r="M14179" s="3"/>
      <c r="N14179" s="3"/>
    </row>
    <row r="14180" spans="5:14">
      <c r="E14180" s="1"/>
      <c r="F14180" s="12"/>
      <c r="I14180" s="3"/>
      <c r="L14180" s="3"/>
      <c r="M14180" s="3"/>
      <c r="N14180" s="3"/>
    </row>
    <row r="14181" spans="5:14">
      <c r="E14181" s="1"/>
      <c r="F14181" s="12"/>
      <c r="I14181" s="3"/>
      <c r="L14181" s="3"/>
      <c r="M14181" s="3"/>
      <c r="N14181" s="3"/>
    </row>
    <row r="14182" spans="5:14">
      <c r="E14182" s="1"/>
      <c r="F14182" s="12"/>
      <c r="I14182" s="3"/>
      <c r="L14182" s="3"/>
      <c r="M14182" s="3"/>
      <c r="N14182" s="3"/>
    </row>
    <row r="14183" spans="5:14">
      <c r="E14183" s="1"/>
      <c r="F14183" s="12"/>
      <c r="I14183" s="3"/>
      <c r="L14183" s="3"/>
      <c r="M14183" s="3"/>
      <c r="N14183" s="3"/>
    </row>
    <row r="14184" spans="5:14">
      <c r="E14184" s="1"/>
      <c r="F14184" s="12"/>
      <c r="I14184" s="3"/>
      <c r="L14184" s="3"/>
      <c r="M14184" s="3"/>
      <c r="N14184" s="3"/>
    </row>
    <row r="14185" spans="5:14">
      <c r="E14185" s="1"/>
      <c r="F14185" s="12"/>
      <c r="I14185" s="3"/>
      <c r="L14185" s="3"/>
      <c r="M14185" s="3"/>
      <c r="N14185" s="3"/>
    </row>
    <row r="14186" spans="5:14">
      <c r="E14186" s="1"/>
      <c r="F14186" s="12"/>
      <c r="I14186" s="3"/>
      <c r="L14186" s="3"/>
      <c r="M14186" s="3"/>
      <c r="N14186" s="3"/>
    </row>
    <row r="14187" spans="5:14">
      <c r="E14187" s="1"/>
      <c r="F14187" s="12"/>
      <c r="I14187" s="3"/>
      <c r="L14187" s="3"/>
      <c r="M14187" s="3"/>
      <c r="N14187" s="3"/>
    </row>
    <row r="14188" spans="5:14">
      <c r="E14188" s="1"/>
      <c r="F14188" s="12"/>
      <c r="I14188" s="3"/>
      <c r="L14188" s="3"/>
      <c r="M14188" s="3"/>
      <c r="N14188" s="3"/>
    </row>
    <row r="14189" spans="5:14">
      <c r="E14189" s="1"/>
      <c r="F14189" s="12"/>
      <c r="I14189" s="3"/>
      <c r="L14189" s="3"/>
      <c r="M14189" s="3"/>
      <c r="N14189" s="3"/>
    </row>
    <row r="14190" spans="5:14">
      <c r="E14190" s="1"/>
      <c r="F14190" s="12"/>
      <c r="I14190" s="3"/>
      <c r="L14190" s="3"/>
      <c r="M14190" s="3"/>
      <c r="N14190" s="3"/>
    </row>
    <row r="14191" spans="5:14">
      <c r="E14191" s="1"/>
      <c r="F14191" s="12"/>
      <c r="I14191" s="3"/>
      <c r="L14191" s="3"/>
      <c r="M14191" s="3"/>
      <c r="N14191" s="3"/>
    </row>
    <row r="14192" spans="5:14">
      <c r="E14192" s="1"/>
      <c r="F14192" s="12"/>
      <c r="I14192" s="3"/>
      <c r="L14192" s="3"/>
      <c r="M14192" s="3"/>
      <c r="N14192" s="3"/>
    </row>
    <row r="14193" spans="5:14">
      <c r="E14193" s="1"/>
      <c r="F14193" s="12"/>
      <c r="I14193" s="3"/>
      <c r="L14193" s="3"/>
      <c r="M14193" s="3"/>
      <c r="N14193" s="3"/>
    </row>
    <row r="14194" spans="5:14">
      <c r="E14194" s="1"/>
      <c r="F14194" s="12"/>
      <c r="I14194" s="3"/>
      <c r="L14194" s="3"/>
      <c r="M14194" s="3"/>
      <c r="N14194" s="3"/>
    </row>
    <row r="14195" spans="5:14">
      <c r="E14195" s="1"/>
      <c r="F14195" s="12"/>
      <c r="I14195" s="3"/>
      <c r="L14195" s="3"/>
      <c r="M14195" s="3"/>
      <c r="N14195" s="3"/>
    </row>
    <row r="14196" spans="5:14">
      <c r="E14196" s="1"/>
      <c r="F14196" s="12"/>
      <c r="I14196" s="3"/>
      <c r="L14196" s="3"/>
      <c r="M14196" s="3"/>
      <c r="N14196" s="3"/>
    </row>
    <row r="14197" spans="5:14">
      <c r="E14197" s="1"/>
      <c r="F14197" s="12"/>
      <c r="I14197" s="3"/>
      <c r="L14197" s="3"/>
      <c r="M14197" s="3"/>
      <c r="N14197" s="3"/>
    </row>
    <row r="14198" spans="5:14">
      <c r="E14198" s="1"/>
      <c r="F14198" s="12"/>
      <c r="I14198" s="3"/>
      <c r="L14198" s="3"/>
      <c r="M14198" s="3"/>
      <c r="N14198" s="3"/>
    </row>
    <row r="14199" spans="5:14">
      <c r="E14199" s="1"/>
      <c r="F14199" s="12"/>
      <c r="I14199" s="3"/>
      <c r="L14199" s="3"/>
      <c r="M14199" s="3"/>
      <c r="N14199" s="3"/>
    </row>
    <row r="14200" spans="5:14">
      <c r="E14200" s="1"/>
      <c r="F14200" s="12"/>
      <c r="I14200" s="3"/>
      <c r="L14200" s="3"/>
      <c r="M14200" s="3"/>
      <c r="N14200" s="3"/>
    </row>
    <row r="14201" spans="5:14">
      <c r="E14201" s="1"/>
      <c r="F14201" s="12"/>
      <c r="I14201" s="3"/>
      <c r="L14201" s="3"/>
      <c r="M14201" s="3"/>
      <c r="N14201" s="3"/>
    </row>
    <row r="14202" spans="5:14">
      <c r="E14202" s="1"/>
      <c r="F14202" s="12"/>
      <c r="I14202" s="3"/>
      <c r="L14202" s="3"/>
      <c r="M14202" s="3"/>
      <c r="N14202" s="3"/>
    </row>
    <row r="14203" spans="5:14">
      <c r="E14203" s="1"/>
      <c r="F14203" s="12"/>
      <c r="I14203" s="3"/>
      <c r="L14203" s="3"/>
      <c r="M14203" s="3"/>
      <c r="N14203" s="3"/>
    </row>
    <row r="14204" spans="5:14">
      <c r="E14204" s="1"/>
      <c r="F14204" s="12"/>
      <c r="I14204" s="3"/>
      <c r="L14204" s="3"/>
      <c r="M14204" s="3"/>
      <c r="N14204" s="3"/>
    </row>
    <row r="14205" spans="5:14">
      <c r="E14205" s="1"/>
      <c r="F14205" s="12"/>
      <c r="I14205" s="3"/>
      <c r="L14205" s="3"/>
      <c r="M14205" s="3"/>
      <c r="N14205" s="3"/>
    </row>
    <row r="14206" spans="5:14">
      <c r="E14206" s="1"/>
      <c r="F14206" s="12"/>
      <c r="I14206" s="3"/>
      <c r="L14206" s="3"/>
      <c r="M14206" s="3"/>
      <c r="N14206" s="3"/>
    </row>
    <row r="14207" spans="5:14">
      <c r="E14207" s="1"/>
      <c r="F14207" s="12"/>
      <c r="I14207" s="3"/>
      <c r="L14207" s="3"/>
      <c r="M14207" s="3"/>
      <c r="N14207" s="3"/>
    </row>
    <row r="14208" spans="5:14">
      <c r="E14208" s="1"/>
      <c r="F14208" s="12"/>
      <c r="I14208" s="3"/>
      <c r="L14208" s="3"/>
      <c r="M14208" s="3"/>
      <c r="N14208" s="3"/>
    </row>
    <row r="14209" spans="5:14">
      <c r="E14209" s="1"/>
      <c r="F14209" s="12"/>
      <c r="I14209" s="3"/>
      <c r="L14209" s="3"/>
      <c r="M14209" s="3"/>
      <c r="N14209" s="3"/>
    </row>
    <row r="14210" spans="5:14">
      <c r="E14210" s="1"/>
      <c r="F14210" s="12"/>
      <c r="I14210" s="3"/>
      <c r="L14210" s="3"/>
      <c r="M14210" s="3"/>
      <c r="N14210" s="3"/>
    </row>
    <row r="14211" spans="5:14">
      <c r="E14211" s="1"/>
      <c r="F14211" s="12"/>
      <c r="I14211" s="3"/>
      <c r="L14211" s="3"/>
      <c r="M14211" s="3"/>
      <c r="N14211" s="3"/>
    </row>
    <row r="14212" spans="5:14">
      <c r="E14212" s="1"/>
      <c r="F14212" s="12"/>
      <c r="I14212" s="3"/>
      <c r="L14212" s="3"/>
      <c r="M14212" s="3"/>
      <c r="N14212" s="3"/>
    </row>
    <row r="14213" spans="5:14">
      <c r="E14213" s="1"/>
      <c r="F14213" s="12"/>
      <c r="I14213" s="3"/>
      <c r="L14213" s="3"/>
      <c r="M14213" s="3"/>
      <c r="N14213" s="3"/>
    </row>
    <row r="14214" spans="5:14">
      <c r="E14214" s="1"/>
      <c r="F14214" s="12"/>
      <c r="I14214" s="3"/>
      <c r="L14214" s="3"/>
      <c r="M14214" s="3"/>
      <c r="N14214" s="3"/>
    </row>
    <row r="14215" spans="5:14">
      <c r="E14215" s="1"/>
      <c r="F14215" s="12"/>
      <c r="I14215" s="3"/>
      <c r="L14215" s="3"/>
      <c r="M14215" s="3"/>
      <c r="N14215" s="3"/>
    </row>
    <row r="14216" spans="5:14">
      <c r="E14216" s="1"/>
      <c r="F14216" s="12"/>
      <c r="I14216" s="3"/>
      <c r="L14216" s="3"/>
      <c r="M14216" s="3"/>
      <c r="N14216" s="3"/>
    </row>
    <row r="14217" spans="5:14">
      <c r="E14217" s="1"/>
      <c r="F14217" s="12"/>
      <c r="I14217" s="3"/>
      <c r="L14217" s="3"/>
      <c r="M14217" s="3"/>
      <c r="N14217" s="3"/>
    </row>
    <row r="14218" spans="5:14">
      <c r="E14218" s="1"/>
      <c r="F14218" s="12"/>
      <c r="I14218" s="3"/>
      <c r="L14218" s="3"/>
      <c r="M14218" s="3"/>
      <c r="N14218" s="3"/>
    </row>
    <row r="14219" spans="5:14">
      <c r="E14219" s="1"/>
      <c r="F14219" s="12"/>
      <c r="I14219" s="3"/>
      <c r="L14219" s="3"/>
      <c r="M14219" s="3"/>
      <c r="N14219" s="3"/>
    </row>
    <row r="14220" spans="5:14">
      <c r="E14220" s="1"/>
      <c r="F14220" s="12"/>
      <c r="I14220" s="3"/>
      <c r="L14220" s="3"/>
      <c r="M14220" s="3"/>
      <c r="N14220" s="3"/>
    </row>
    <row r="14221" spans="5:14">
      <c r="E14221" s="1"/>
      <c r="F14221" s="12"/>
      <c r="I14221" s="3"/>
      <c r="L14221" s="3"/>
      <c r="M14221" s="3"/>
      <c r="N14221" s="3"/>
    </row>
    <row r="14222" spans="5:14">
      <c r="E14222" s="1"/>
      <c r="F14222" s="12"/>
      <c r="I14222" s="3"/>
      <c r="L14222" s="3"/>
      <c r="M14222" s="3"/>
      <c r="N14222" s="3"/>
    </row>
    <row r="14223" spans="5:14">
      <c r="E14223" s="1"/>
      <c r="F14223" s="12"/>
      <c r="I14223" s="3"/>
      <c r="L14223" s="3"/>
      <c r="M14223" s="3"/>
      <c r="N14223" s="3"/>
    </row>
    <row r="14224" spans="5:14">
      <c r="E14224" s="1"/>
      <c r="F14224" s="12"/>
      <c r="I14224" s="3"/>
      <c r="L14224" s="3"/>
      <c r="M14224" s="3"/>
      <c r="N14224" s="3"/>
    </row>
    <row r="14225" spans="5:14">
      <c r="E14225" s="1"/>
      <c r="F14225" s="12"/>
      <c r="I14225" s="3"/>
      <c r="L14225" s="3"/>
      <c r="M14225" s="3"/>
      <c r="N14225" s="3"/>
    </row>
    <row r="14226" spans="5:14">
      <c r="E14226" s="1"/>
      <c r="F14226" s="12"/>
      <c r="I14226" s="3"/>
      <c r="L14226" s="3"/>
      <c r="M14226" s="3"/>
      <c r="N14226" s="3"/>
    </row>
    <row r="14227" spans="5:14">
      <c r="E14227" s="1"/>
      <c r="F14227" s="12"/>
      <c r="I14227" s="3"/>
      <c r="L14227" s="3"/>
      <c r="M14227" s="3"/>
      <c r="N14227" s="3"/>
    </row>
    <row r="14228" spans="5:14">
      <c r="E14228" s="1"/>
      <c r="F14228" s="12"/>
      <c r="I14228" s="3"/>
      <c r="L14228" s="3"/>
      <c r="M14228" s="3"/>
      <c r="N14228" s="3"/>
    </row>
    <row r="14229" spans="5:14">
      <c r="E14229" s="1"/>
      <c r="F14229" s="12"/>
      <c r="I14229" s="3"/>
      <c r="L14229" s="3"/>
      <c r="M14229" s="3"/>
      <c r="N14229" s="3"/>
    </row>
    <row r="14230" spans="5:14">
      <c r="E14230" s="1"/>
      <c r="F14230" s="12"/>
      <c r="I14230" s="3"/>
      <c r="L14230" s="3"/>
      <c r="M14230" s="3"/>
      <c r="N14230" s="3"/>
    </row>
    <row r="14231" spans="5:14">
      <c r="E14231" s="1"/>
      <c r="F14231" s="12"/>
      <c r="I14231" s="3"/>
      <c r="L14231" s="3"/>
      <c r="M14231" s="3"/>
      <c r="N14231" s="3"/>
    </row>
    <row r="14232" spans="5:14">
      <c r="E14232" s="1"/>
      <c r="F14232" s="12"/>
      <c r="I14232" s="3"/>
      <c r="L14232" s="3"/>
      <c r="M14232" s="3"/>
      <c r="N14232" s="3"/>
    </row>
    <row r="14233" spans="5:14">
      <c r="E14233" s="1"/>
      <c r="F14233" s="12"/>
      <c r="I14233" s="3"/>
      <c r="L14233" s="3"/>
      <c r="M14233" s="3"/>
      <c r="N14233" s="3"/>
    </row>
    <row r="14234" spans="5:14">
      <c r="E14234" s="1"/>
      <c r="F14234" s="12"/>
      <c r="I14234" s="3"/>
      <c r="L14234" s="3"/>
      <c r="M14234" s="3"/>
      <c r="N14234" s="3"/>
    </row>
    <row r="14235" spans="5:14">
      <c r="E14235" s="1"/>
      <c r="F14235" s="12"/>
      <c r="I14235" s="3"/>
      <c r="L14235" s="3"/>
      <c r="M14235" s="3"/>
      <c r="N14235" s="3"/>
    </row>
    <row r="14236" spans="5:14">
      <c r="E14236" s="1"/>
      <c r="F14236" s="12"/>
      <c r="I14236" s="3"/>
      <c r="L14236" s="3"/>
      <c r="M14236" s="3"/>
      <c r="N14236" s="3"/>
    </row>
    <row r="14237" spans="5:14">
      <c r="E14237" s="1"/>
      <c r="F14237" s="12"/>
      <c r="I14237" s="3"/>
      <c r="L14237" s="3"/>
      <c r="M14237" s="3"/>
      <c r="N14237" s="3"/>
    </row>
    <row r="14238" spans="5:14">
      <c r="E14238" s="1"/>
      <c r="F14238" s="12"/>
      <c r="I14238" s="3"/>
      <c r="L14238" s="3"/>
      <c r="M14238" s="3"/>
      <c r="N14238" s="3"/>
    </row>
    <row r="14239" spans="5:14">
      <c r="E14239" s="1"/>
      <c r="F14239" s="12"/>
      <c r="I14239" s="3"/>
      <c r="L14239" s="3"/>
      <c r="M14239" s="3"/>
      <c r="N14239" s="3"/>
    </row>
    <row r="14240" spans="5:14">
      <c r="E14240" s="1"/>
      <c r="F14240" s="12"/>
      <c r="I14240" s="3"/>
      <c r="L14240" s="3"/>
      <c r="M14240" s="3"/>
      <c r="N14240" s="3"/>
    </row>
    <row r="14241" spans="5:14">
      <c r="E14241" s="1"/>
      <c r="F14241" s="12"/>
      <c r="I14241" s="3"/>
      <c r="L14241" s="3"/>
      <c r="M14241" s="3"/>
      <c r="N14241" s="3"/>
    </row>
    <row r="14242" spans="5:14">
      <c r="E14242" s="1"/>
      <c r="F14242" s="12"/>
      <c r="I14242" s="3"/>
      <c r="L14242" s="3"/>
      <c r="M14242" s="3"/>
      <c r="N14242" s="3"/>
    </row>
    <row r="14243" spans="5:14">
      <c r="E14243" s="1"/>
      <c r="F14243" s="12"/>
      <c r="I14243" s="3"/>
      <c r="L14243" s="3"/>
      <c r="M14243" s="3"/>
      <c r="N14243" s="3"/>
    </row>
    <row r="14244" spans="5:14">
      <c r="E14244" s="1"/>
      <c r="F14244" s="12"/>
      <c r="I14244" s="3"/>
      <c r="L14244" s="3"/>
      <c r="M14244" s="3"/>
      <c r="N14244" s="3"/>
    </row>
    <row r="14245" spans="5:14">
      <c r="E14245" s="1"/>
      <c r="F14245" s="12"/>
      <c r="I14245" s="3"/>
      <c r="L14245" s="3"/>
      <c r="M14245" s="3"/>
      <c r="N14245" s="3"/>
    </row>
    <row r="14246" spans="5:14">
      <c r="E14246" s="1"/>
      <c r="F14246" s="12"/>
      <c r="I14246" s="3"/>
      <c r="L14246" s="3"/>
      <c r="M14246" s="3"/>
      <c r="N14246" s="3"/>
    </row>
    <row r="14247" spans="5:14">
      <c r="E14247" s="1"/>
      <c r="F14247" s="12"/>
      <c r="I14247" s="3"/>
      <c r="L14247" s="3"/>
      <c r="M14247" s="3"/>
      <c r="N14247" s="3"/>
    </row>
    <row r="14248" spans="5:14">
      <c r="E14248" s="1"/>
      <c r="F14248" s="12"/>
      <c r="I14248" s="3"/>
      <c r="L14248" s="3"/>
      <c r="M14248" s="3"/>
      <c r="N14248" s="3"/>
    </row>
    <row r="14249" spans="5:14">
      <c r="E14249" s="1"/>
      <c r="F14249" s="12"/>
      <c r="I14249" s="3"/>
      <c r="L14249" s="3"/>
      <c r="M14249" s="3"/>
      <c r="N14249" s="3"/>
    </row>
    <row r="14250" spans="5:14">
      <c r="E14250" s="1"/>
      <c r="F14250" s="12"/>
      <c r="I14250" s="3"/>
      <c r="L14250" s="3"/>
      <c r="M14250" s="3"/>
      <c r="N14250" s="3"/>
    </row>
    <row r="14251" spans="5:14">
      <c r="E14251" s="1"/>
      <c r="F14251" s="12"/>
      <c r="I14251" s="3"/>
      <c r="L14251" s="3"/>
      <c r="M14251" s="3"/>
      <c r="N14251" s="3"/>
    </row>
    <row r="14252" spans="5:14">
      <c r="E14252" s="1"/>
      <c r="F14252" s="12"/>
      <c r="I14252" s="3"/>
      <c r="L14252" s="3"/>
      <c r="M14252" s="3"/>
      <c r="N14252" s="3"/>
    </row>
    <row r="14253" spans="5:14">
      <c r="E14253" s="1"/>
      <c r="F14253" s="12"/>
      <c r="I14253" s="3"/>
      <c r="L14253" s="3"/>
      <c r="M14253" s="3"/>
      <c r="N14253" s="3"/>
    </row>
    <row r="14254" spans="5:14">
      <c r="E14254" s="1"/>
      <c r="F14254" s="12"/>
      <c r="I14254" s="3"/>
      <c r="L14254" s="3"/>
      <c r="M14254" s="3"/>
      <c r="N14254" s="3"/>
    </row>
    <row r="14255" spans="5:14">
      <c r="E14255" s="1"/>
      <c r="F14255" s="12"/>
      <c r="I14255" s="3"/>
      <c r="L14255" s="3"/>
      <c r="M14255" s="3"/>
      <c r="N14255" s="3"/>
    </row>
    <row r="14256" spans="5:14">
      <c r="E14256" s="1"/>
      <c r="F14256" s="12"/>
      <c r="I14256" s="3"/>
      <c r="L14256" s="3"/>
      <c r="M14256" s="3"/>
      <c r="N14256" s="3"/>
    </row>
    <row r="14257" spans="5:14">
      <c r="E14257" s="1"/>
      <c r="F14257" s="12"/>
      <c r="I14257" s="3"/>
      <c r="L14257" s="3"/>
      <c r="M14257" s="3"/>
      <c r="N14257" s="3"/>
    </row>
    <row r="14258" spans="5:14">
      <c r="E14258" s="1"/>
      <c r="F14258" s="12"/>
      <c r="I14258" s="3"/>
      <c r="L14258" s="3"/>
      <c r="M14258" s="3"/>
      <c r="N14258" s="3"/>
    </row>
    <row r="14259" spans="5:14">
      <c r="E14259" s="1"/>
      <c r="F14259" s="12"/>
      <c r="I14259" s="3"/>
      <c r="L14259" s="3"/>
      <c r="M14259" s="3"/>
      <c r="N14259" s="3"/>
    </row>
    <row r="14260" spans="5:14">
      <c r="E14260" s="1"/>
      <c r="F14260" s="12"/>
      <c r="I14260" s="3"/>
      <c r="L14260" s="3"/>
      <c r="M14260" s="3"/>
      <c r="N14260" s="3"/>
    </row>
    <row r="14261" spans="5:14">
      <c r="E14261" s="1"/>
      <c r="F14261" s="12"/>
      <c r="I14261" s="3"/>
      <c r="L14261" s="3"/>
      <c r="M14261" s="3"/>
      <c r="N14261" s="3"/>
    </row>
    <row r="14262" spans="5:14">
      <c r="E14262" s="1"/>
      <c r="F14262" s="12"/>
      <c r="I14262" s="3"/>
      <c r="L14262" s="3"/>
      <c r="M14262" s="3"/>
      <c r="N14262" s="3"/>
    </row>
    <row r="14263" spans="5:14">
      <c r="E14263" s="1"/>
      <c r="F14263" s="12"/>
      <c r="I14263" s="3"/>
      <c r="L14263" s="3"/>
      <c r="M14263" s="3"/>
      <c r="N14263" s="3"/>
    </row>
    <row r="14264" spans="5:14">
      <c r="E14264" s="1"/>
      <c r="F14264" s="12"/>
      <c r="I14264" s="3"/>
      <c r="L14264" s="3"/>
      <c r="M14264" s="3"/>
      <c r="N14264" s="3"/>
    </row>
    <row r="14265" spans="5:14">
      <c r="E14265" s="1"/>
      <c r="F14265" s="12"/>
      <c r="I14265" s="3"/>
      <c r="L14265" s="3"/>
      <c r="M14265" s="3"/>
      <c r="N14265" s="3"/>
    </row>
    <row r="14266" spans="5:14">
      <c r="E14266" s="1"/>
      <c r="F14266" s="12"/>
      <c r="I14266" s="3"/>
      <c r="L14266" s="3"/>
      <c r="M14266" s="3"/>
      <c r="N14266" s="3"/>
    </row>
    <row r="14267" spans="5:14">
      <c r="E14267" s="1"/>
      <c r="F14267" s="12"/>
      <c r="I14267" s="3"/>
      <c r="L14267" s="3"/>
      <c r="M14267" s="3"/>
      <c r="N14267" s="3"/>
    </row>
    <row r="14268" spans="5:14">
      <c r="E14268" s="1"/>
      <c r="F14268" s="12"/>
      <c r="I14268" s="3"/>
      <c r="L14268" s="3"/>
      <c r="M14268" s="3"/>
      <c r="N14268" s="3"/>
    </row>
    <row r="14269" spans="5:14">
      <c r="E14269" s="1"/>
      <c r="F14269" s="12"/>
      <c r="I14269" s="3"/>
      <c r="L14269" s="3"/>
      <c r="M14269" s="3"/>
      <c r="N14269" s="3"/>
    </row>
    <row r="14270" spans="5:14">
      <c r="E14270" s="1"/>
      <c r="F14270" s="12"/>
      <c r="I14270" s="3"/>
      <c r="L14270" s="3"/>
      <c r="M14270" s="3"/>
      <c r="N14270" s="3"/>
    </row>
    <row r="14271" spans="5:14">
      <c r="E14271" s="1"/>
      <c r="F14271" s="12"/>
      <c r="I14271" s="3"/>
      <c r="L14271" s="3"/>
      <c r="M14271" s="3"/>
      <c r="N14271" s="3"/>
    </row>
    <row r="14272" spans="5:14">
      <c r="E14272" s="1"/>
      <c r="F14272" s="12"/>
      <c r="I14272" s="3"/>
      <c r="L14272" s="3"/>
      <c r="M14272" s="3"/>
      <c r="N14272" s="3"/>
    </row>
    <row r="14273" spans="5:14">
      <c r="E14273" s="1"/>
      <c r="F14273" s="12"/>
      <c r="I14273" s="3"/>
      <c r="L14273" s="3"/>
      <c r="M14273" s="3"/>
      <c r="N14273" s="3"/>
    </row>
    <row r="14274" spans="5:14">
      <c r="E14274" s="1"/>
      <c r="F14274" s="12"/>
      <c r="I14274" s="3"/>
      <c r="L14274" s="3"/>
      <c r="M14274" s="3"/>
      <c r="N14274" s="3"/>
    </row>
    <row r="14275" spans="5:14">
      <c r="E14275" s="1"/>
      <c r="F14275" s="12"/>
      <c r="I14275" s="3"/>
      <c r="L14275" s="3"/>
      <c r="M14275" s="3"/>
      <c r="N14275" s="3"/>
    </row>
    <row r="14276" spans="5:14">
      <c r="E14276" s="1"/>
      <c r="F14276" s="12"/>
      <c r="I14276" s="3"/>
      <c r="L14276" s="3"/>
      <c r="M14276" s="3"/>
      <c r="N14276" s="3"/>
    </row>
    <row r="14277" spans="5:14">
      <c r="E14277" s="1"/>
      <c r="F14277" s="12"/>
      <c r="I14277" s="3"/>
      <c r="L14277" s="3"/>
      <c r="M14277" s="3"/>
      <c r="N14277" s="3"/>
    </row>
    <row r="14278" spans="5:14">
      <c r="E14278" s="1"/>
      <c r="F14278" s="12"/>
      <c r="I14278" s="3"/>
      <c r="L14278" s="3"/>
      <c r="M14278" s="3"/>
      <c r="N14278" s="3"/>
    </row>
    <row r="14279" spans="5:14">
      <c r="E14279" s="1"/>
      <c r="F14279" s="12"/>
      <c r="I14279" s="3"/>
      <c r="L14279" s="3"/>
      <c r="M14279" s="3"/>
      <c r="N14279" s="3"/>
    </row>
    <row r="14280" spans="5:14">
      <c r="E14280" s="1"/>
      <c r="F14280" s="12"/>
      <c r="I14280" s="3"/>
      <c r="L14280" s="3"/>
      <c r="M14280" s="3"/>
      <c r="N14280" s="3"/>
    </row>
    <row r="14281" spans="5:14">
      <c r="E14281" s="1"/>
      <c r="F14281" s="12"/>
      <c r="I14281" s="3"/>
      <c r="L14281" s="3"/>
      <c r="M14281" s="3"/>
      <c r="N14281" s="3"/>
    </row>
    <row r="14282" spans="5:14">
      <c r="E14282" s="1"/>
      <c r="F14282" s="12"/>
      <c r="I14282" s="3"/>
      <c r="L14282" s="3"/>
      <c r="M14282" s="3"/>
      <c r="N14282" s="3"/>
    </row>
    <row r="14283" spans="5:14">
      <c r="E14283" s="1"/>
      <c r="F14283" s="12"/>
      <c r="I14283" s="3"/>
      <c r="L14283" s="3"/>
      <c r="M14283" s="3"/>
      <c r="N14283" s="3"/>
    </row>
    <row r="14284" spans="5:14">
      <c r="E14284" s="1"/>
      <c r="F14284" s="12"/>
      <c r="I14284" s="3"/>
      <c r="L14284" s="3"/>
      <c r="M14284" s="3"/>
      <c r="N14284" s="3"/>
    </row>
    <row r="14285" spans="5:14">
      <c r="E14285" s="1"/>
      <c r="F14285" s="12"/>
      <c r="I14285" s="3"/>
      <c r="L14285" s="3"/>
      <c r="M14285" s="3"/>
      <c r="N14285" s="3"/>
    </row>
    <row r="14286" spans="5:14">
      <c r="E14286" s="1"/>
      <c r="F14286" s="12"/>
      <c r="I14286" s="3"/>
      <c r="L14286" s="3"/>
      <c r="M14286" s="3"/>
      <c r="N14286" s="3"/>
    </row>
    <row r="14287" spans="5:14">
      <c r="E14287" s="1"/>
      <c r="F14287" s="12"/>
      <c r="I14287" s="3"/>
      <c r="L14287" s="3"/>
      <c r="M14287" s="3"/>
      <c r="N14287" s="3"/>
    </row>
    <row r="14288" spans="5:14">
      <c r="E14288" s="1"/>
      <c r="F14288" s="12"/>
      <c r="I14288" s="3"/>
      <c r="L14288" s="3"/>
      <c r="M14288" s="3"/>
      <c r="N14288" s="3"/>
    </row>
    <row r="14289" spans="5:14">
      <c r="E14289" s="1"/>
      <c r="F14289" s="12"/>
      <c r="I14289" s="3"/>
      <c r="L14289" s="3"/>
      <c r="M14289" s="3"/>
      <c r="N14289" s="3"/>
    </row>
    <row r="14290" spans="5:14">
      <c r="E14290" s="1"/>
      <c r="F14290" s="12"/>
      <c r="I14290" s="3"/>
      <c r="L14290" s="3"/>
      <c r="M14290" s="3"/>
      <c r="N14290" s="3"/>
    </row>
    <row r="14291" spans="5:14">
      <c r="E14291" s="1"/>
      <c r="F14291" s="12"/>
      <c r="I14291" s="3"/>
      <c r="L14291" s="3"/>
      <c r="M14291" s="3"/>
      <c r="N14291" s="3"/>
    </row>
    <row r="14292" spans="5:14">
      <c r="E14292" s="1"/>
      <c r="F14292" s="12"/>
      <c r="I14292" s="3"/>
      <c r="L14292" s="3"/>
      <c r="M14292" s="3"/>
      <c r="N14292" s="3"/>
    </row>
    <row r="14293" spans="5:14">
      <c r="E14293" s="1"/>
      <c r="F14293" s="12"/>
      <c r="I14293" s="3"/>
      <c r="L14293" s="3"/>
      <c r="M14293" s="3"/>
      <c r="N14293" s="3"/>
    </row>
    <row r="14294" spans="5:14">
      <c r="E14294" s="1"/>
      <c r="F14294" s="12"/>
      <c r="I14294" s="3"/>
      <c r="L14294" s="3"/>
      <c r="M14294" s="3"/>
      <c r="N14294" s="3"/>
    </row>
    <row r="14295" spans="5:14">
      <c r="E14295" s="1"/>
      <c r="F14295" s="12"/>
      <c r="I14295" s="3"/>
      <c r="L14295" s="3"/>
      <c r="M14295" s="3"/>
      <c r="N14295" s="3"/>
    </row>
    <row r="14296" spans="5:14">
      <c r="E14296" s="1"/>
      <c r="F14296" s="12"/>
      <c r="I14296" s="3"/>
      <c r="L14296" s="3"/>
      <c r="M14296" s="3"/>
      <c r="N14296" s="3"/>
    </row>
    <row r="14297" spans="5:14">
      <c r="E14297" s="1"/>
      <c r="F14297" s="12"/>
      <c r="I14297" s="3"/>
      <c r="L14297" s="3"/>
      <c r="M14297" s="3"/>
      <c r="N14297" s="3"/>
    </row>
    <row r="14298" spans="5:14">
      <c r="E14298" s="1"/>
      <c r="F14298" s="12"/>
      <c r="I14298" s="3"/>
      <c r="L14298" s="3"/>
      <c r="M14298" s="3"/>
      <c r="N14298" s="3"/>
    </row>
    <row r="14299" spans="5:14">
      <c r="E14299" s="1"/>
      <c r="F14299" s="12"/>
      <c r="I14299" s="3"/>
      <c r="L14299" s="3"/>
      <c r="M14299" s="3"/>
      <c r="N14299" s="3"/>
    </row>
    <row r="14300" spans="5:14">
      <c r="E14300" s="1"/>
      <c r="F14300" s="12"/>
      <c r="I14300" s="3"/>
      <c r="L14300" s="3"/>
      <c r="M14300" s="3"/>
      <c r="N14300" s="3"/>
    </row>
    <row r="14301" spans="5:14">
      <c r="E14301" s="1"/>
      <c r="F14301" s="12"/>
      <c r="I14301" s="3"/>
      <c r="L14301" s="3"/>
      <c r="M14301" s="3"/>
      <c r="N14301" s="3"/>
    </row>
    <row r="14302" spans="5:14">
      <c r="E14302" s="1"/>
      <c r="F14302" s="12"/>
      <c r="I14302" s="3"/>
      <c r="L14302" s="3"/>
      <c r="M14302" s="3"/>
      <c r="N14302" s="3"/>
    </row>
    <row r="14303" spans="5:14">
      <c r="E14303" s="1"/>
      <c r="F14303" s="12"/>
      <c r="I14303" s="3"/>
      <c r="L14303" s="3"/>
      <c r="M14303" s="3"/>
      <c r="N14303" s="3"/>
    </row>
    <row r="14304" spans="5:14">
      <c r="E14304" s="1"/>
      <c r="F14304" s="12"/>
      <c r="I14304" s="3"/>
      <c r="L14304" s="3"/>
      <c r="M14304" s="3"/>
      <c r="N14304" s="3"/>
    </row>
    <row r="14305" spans="5:14">
      <c r="E14305" s="1"/>
      <c r="F14305" s="12"/>
      <c r="I14305" s="3"/>
      <c r="L14305" s="3"/>
      <c r="M14305" s="3"/>
      <c r="N14305" s="3"/>
    </row>
    <row r="14306" spans="5:14">
      <c r="E14306" s="1"/>
      <c r="F14306" s="12"/>
      <c r="I14306" s="3"/>
      <c r="L14306" s="3"/>
      <c r="M14306" s="3"/>
      <c r="N14306" s="3"/>
    </row>
    <row r="14307" spans="5:14">
      <c r="E14307" s="1"/>
      <c r="F14307" s="12"/>
      <c r="I14307" s="3"/>
      <c r="L14307" s="3"/>
      <c r="M14307" s="3"/>
      <c r="N14307" s="3"/>
    </row>
    <row r="14308" spans="5:14">
      <c r="E14308" s="1"/>
      <c r="F14308" s="12"/>
      <c r="I14308" s="3"/>
      <c r="L14308" s="3"/>
      <c r="M14308" s="3"/>
      <c r="N14308" s="3"/>
    </row>
    <row r="14309" spans="5:14">
      <c r="E14309" s="1"/>
      <c r="F14309" s="12"/>
      <c r="I14309" s="3"/>
      <c r="L14309" s="3"/>
      <c r="M14309" s="3"/>
      <c r="N14309" s="3"/>
    </row>
    <row r="14310" spans="5:14">
      <c r="E14310" s="1"/>
      <c r="F14310" s="12"/>
      <c r="I14310" s="3"/>
      <c r="L14310" s="3"/>
      <c r="M14310" s="3"/>
      <c r="N14310" s="3"/>
    </row>
    <row r="14311" spans="5:14">
      <c r="E14311" s="1"/>
      <c r="F14311" s="12"/>
      <c r="I14311" s="3"/>
      <c r="L14311" s="3"/>
      <c r="M14311" s="3"/>
      <c r="N14311" s="3"/>
    </row>
    <row r="14312" spans="5:14">
      <c r="E14312" s="1"/>
      <c r="F14312" s="12"/>
      <c r="I14312" s="3"/>
      <c r="L14312" s="3"/>
      <c r="M14312" s="3"/>
      <c r="N14312" s="3"/>
    </row>
    <row r="14313" spans="5:14">
      <c r="E14313" s="1"/>
      <c r="F14313" s="12"/>
      <c r="I14313" s="3"/>
      <c r="L14313" s="3"/>
      <c r="M14313" s="3"/>
      <c r="N14313" s="3"/>
    </row>
    <row r="14314" spans="5:14">
      <c r="E14314" s="1"/>
      <c r="F14314" s="12"/>
      <c r="I14314" s="3"/>
      <c r="L14314" s="3"/>
      <c r="M14314" s="3"/>
      <c r="N14314" s="3"/>
    </row>
    <row r="14315" spans="5:14">
      <c r="E14315" s="1"/>
      <c r="F14315" s="12"/>
      <c r="I14315" s="3"/>
      <c r="L14315" s="3"/>
      <c r="M14315" s="3"/>
      <c r="N14315" s="3"/>
    </row>
    <row r="14316" spans="5:14">
      <c r="E14316" s="1"/>
      <c r="F14316" s="12"/>
      <c r="I14316" s="3"/>
      <c r="L14316" s="3"/>
      <c r="M14316" s="3"/>
      <c r="N14316" s="3"/>
    </row>
    <row r="14317" spans="5:14">
      <c r="E14317" s="1"/>
      <c r="F14317" s="12"/>
      <c r="I14317" s="3"/>
      <c r="L14317" s="3"/>
      <c r="M14317" s="3"/>
      <c r="N14317" s="3"/>
    </row>
    <row r="14318" spans="5:14">
      <c r="E14318" s="1"/>
      <c r="F14318" s="12"/>
      <c r="I14318" s="3"/>
      <c r="L14318" s="3"/>
      <c r="M14318" s="3"/>
      <c r="N14318" s="3"/>
    </row>
    <row r="14319" spans="5:14">
      <c r="E14319" s="1"/>
      <c r="F14319" s="12"/>
      <c r="I14319" s="3"/>
      <c r="L14319" s="3"/>
      <c r="M14319" s="3"/>
      <c r="N14319" s="3"/>
    </row>
    <row r="14320" spans="5:14">
      <c r="E14320" s="1"/>
      <c r="F14320" s="12"/>
      <c r="I14320" s="3"/>
      <c r="L14320" s="3"/>
      <c r="M14320" s="3"/>
      <c r="N14320" s="3"/>
    </row>
    <row r="14321" spans="5:14">
      <c r="E14321" s="1"/>
      <c r="F14321" s="12"/>
      <c r="I14321" s="3"/>
      <c r="L14321" s="3"/>
      <c r="M14321" s="3"/>
      <c r="N14321" s="3"/>
    </row>
    <row r="14322" spans="5:14">
      <c r="E14322" s="1"/>
      <c r="F14322" s="12"/>
      <c r="I14322" s="3"/>
      <c r="L14322" s="3"/>
      <c r="M14322" s="3"/>
      <c r="N14322" s="3"/>
    </row>
    <row r="14323" spans="5:14">
      <c r="E14323" s="1"/>
      <c r="F14323" s="12"/>
      <c r="I14323" s="3"/>
      <c r="L14323" s="3"/>
      <c r="M14323" s="3"/>
      <c r="N14323" s="3"/>
    </row>
    <row r="14324" spans="5:14">
      <c r="E14324" s="1"/>
      <c r="F14324" s="12"/>
      <c r="I14324" s="3"/>
      <c r="L14324" s="3"/>
      <c r="M14324" s="3"/>
      <c r="N14324" s="3"/>
    </row>
    <row r="14325" spans="5:14">
      <c r="E14325" s="1"/>
      <c r="F14325" s="12"/>
      <c r="I14325" s="3"/>
      <c r="L14325" s="3"/>
      <c r="M14325" s="3"/>
      <c r="N14325" s="3"/>
    </row>
    <row r="14326" spans="5:14">
      <c r="E14326" s="1"/>
      <c r="F14326" s="12"/>
      <c r="I14326" s="3"/>
      <c r="L14326" s="3"/>
      <c r="M14326" s="3"/>
      <c r="N14326" s="3"/>
    </row>
    <row r="14327" spans="5:14">
      <c r="E14327" s="1"/>
      <c r="F14327" s="12"/>
      <c r="I14327" s="3"/>
      <c r="L14327" s="3"/>
      <c r="M14327" s="3"/>
      <c r="N14327" s="3"/>
    </row>
    <row r="14328" spans="5:14">
      <c r="E14328" s="1"/>
      <c r="F14328" s="12"/>
      <c r="I14328" s="3"/>
      <c r="L14328" s="3"/>
      <c r="M14328" s="3"/>
      <c r="N14328" s="3"/>
    </row>
    <row r="14329" spans="5:14">
      <c r="E14329" s="1"/>
      <c r="F14329" s="12"/>
      <c r="I14329" s="3"/>
      <c r="L14329" s="3"/>
      <c r="M14329" s="3"/>
      <c r="N14329" s="3"/>
    </row>
    <row r="14330" spans="5:14">
      <c r="E14330" s="1"/>
      <c r="F14330" s="12"/>
      <c r="I14330" s="3"/>
      <c r="L14330" s="3"/>
      <c r="M14330" s="3"/>
      <c r="N14330" s="3"/>
    </row>
    <row r="14331" spans="5:14">
      <c r="E14331" s="1"/>
      <c r="F14331" s="12"/>
      <c r="I14331" s="3"/>
      <c r="L14331" s="3"/>
      <c r="M14331" s="3"/>
      <c r="N14331" s="3"/>
    </row>
    <row r="14332" spans="5:14">
      <c r="E14332" s="1"/>
      <c r="F14332" s="12"/>
      <c r="I14332" s="3"/>
      <c r="L14332" s="3"/>
      <c r="M14332" s="3"/>
      <c r="N14332" s="3"/>
    </row>
    <row r="14333" spans="5:14">
      <c r="E14333" s="1"/>
      <c r="F14333" s="12"/>
      <c r="I14333" s="3"/>
      <c r="L14333" s="3"/>
      <c r="M14333" s="3"/>
      <c r="N14333" s="3"/>
    </row>
    <row r="14334" spans="5:14">
      <c r="E14334" s="1"/>
      <c r="F14334" s="12"/>
      <c r="I14334" s="3"/>
      <c r="L14334" s="3"/>
      <c r="M14334" s="3"/>
      <c r="N14334" s="3"/>
    </row>
    <row r="14335" spans="5:14">
      <c r="E14335" s="1"/>
      <c r="F14335" s="12"/>
      <c r="I14335" s="3"/>
      <c r="L14335" s="3"/>
      <c r="M14335" s="3"/>
      <c r="N14335" s="3"/>
    </row>
    <row r="14336" spans="5:14">
      <c r="E14336" s="1"/>
      <c r="F14336" s="12"/>
      <c r="I14336" s="3"/>
      <c r="L14336" s="3"/>
      <c r="M14336" s="3"/>
      <c r="N14336" s="3"/>
    </row>
    <row r="14337" spans="5:14">
      <c r="E14337" s="1"/>
      <c r="F14337" s="12"/>
      <c r="I14337" s="3"/>
      <c r="L14337" s="3"/>
      <c r="M14337" s="3"/>
      <c r="N14337" s="3"/>
    </row>
    <row r="14338" spans="5:14">
      <c r="E14338" s="1"/>
      <c r="F14338" s="12"/>
      <c r="I14338" s="3"/>
      <c r="L14338" s="3"/>
      <c r="M14338" s="3"/>
      <c r="N14338" s="3"/>
    </row>
    <row r="14339" spans="5:14">
      <c r="E14339" s="1"/>
      <c r="F14339" s="12"/>
      <c r="I14339" s="3"/>
      <c r="L14339" s="3"/>
      <c r="M14339" s="3"/>
      <c r="N14339" s="3"/>
    </row>
    <row r="14340" spans="5:14">
      <c r="E14340" s="1"/>
      <c r="F14340" s="12"/>
      <c r="I14340" s="3"/>
      <c r="L14340" s="3"/>
      <c r="M14340" s="3"/>
      <c r="N14340" s="3"/>
    </row>
    <row r="14341" spans="5:14">
      <c r="E14341" s="1"/>
      <c r="F14341" s="12"/>
      <c r="I14341" s="3"/>
      <c r="L14341" s="3"/>
      <c r="M14341" s="3"/>
      <c r="N14341" s="3"/>
    </row>
    <row r="14342" spans="5:14">
      <c r="E14342" s="1"/>
      <c r="F14342" s="12"/>
      <c r="I14342" s="3"/>
      <c r="L14342" s="3"/>
      <c r="M14342" s="3"/>
      <c r="N14342" s="3"/>
    </row>
    <row r="14343" spans="5:14">
      <c r="E14343" s="1"/>
      <c r="F14343" s="12"/>
      <c r="I14343" s="3"/>
      <c r="L14343" s="3"/>
      <c r="M14343" s="3"/>
      <c r="N14343" s="3"/>
    </row>
    <row r="14344" spans="5:14">
      <c r="E14344" s="1"/>
      <c r="F14344" s="12"/>
      <c r="I14344" s="3"/>
      <c r="L14344" s="3"/>
      <c r="M14344" s="3"/>
      <c r="N14344" s="3"/>
    </row>
    <row r="14345" spans="5:14">
      <c r="E14345" s="1"/>
      <c r="F14345" s="12"/>
      <c r="I14345" s="3"/>
      <c r="L14345" s="3"/>
      <c r="M14345" s="3"/>
      <c r="N14345" s="3"/>
    </row>
    <row r="14346" spans="5:14">
      <c r="E14346" s="1"/>
      <c r="F14346" s="12"/>
      <c r="I14346" s="3"/>
      <c r="L14346" s="3"/>
      <c r="M14346" s="3"/>
      <c r="N14346" s="3"/>
    </row>
    <row r="14347" spans="5:14">
      <c r="E14347" s="1"/>
      <c r="F14347" s="12"/>
      <c r="I14347" s="3"/>
      <c r="L14347" s="3"/>
      <c r="M14347" s="3"/>
      <c r="N14347" s="3"/>
    </row>
    <row r="14348" spans="5:14">
      <c r="E14348" s="1"/>
      <c r="F14348" s="12"/>
      <c r="I14348" s="3"/>
      <c r="L14348" s="3"/>
      <c r="M14348" s="3"/>
      <c r="N14348" s="3"/>
    </row>
    <row r="14349" spans="5:14">
      <c r="E14349" s="1"/>
      <c r="F14349" s="12"/>
      <c r="I14349" s="3"/>
      <c r="L14349" s="3"/>
      <c r="M14349" s="3"/>
      <c r="N14349" s="3"/>
    </row>
    <row r="14350" spans="5:14">
      <c r="E14350" s="1"/>
      <c r="F14350" s="12"/>
      <c r="I14350" s="3"/>
      <c r="L14350" s="3"/>
      <c r="M14350" s="3"/>
      <c r="N14350" s="3"/>
    </row>
    <row r="14351" spans="5:14">
      <c r="E14351" s="1"/>
      <c r="F14351" s="12"/>
      <c r="I14351" s="3"/>
      <c r="L14351" s="3"/>
      <c r="M14351" s="3"/>
      <c r="N14351" s="3"/>
    </row>
    <row r="14352" spans="5:14">
      <c r="E14352" s="1"/>
      <c r="F14352" s="12"/>
      <c r="I14352" s="3"/>
      <c r="L14352" s="3"/>
      <c r="M14352" s="3"/>
      <c r="N14352" s="3"/>
    </row>
    <row r="14353" spans="5:14">
      <c r="E14353" s="1"/>
      <c r="F14353" s="12"/>
      <c r="I14353" s="3"/>
      <c r="L14353" s="3"/>
      <c r="M14353" s="3"/>
      <c r="N14353" s="3"/>
    </row>
    <row r="14354" spans="5:14">
      <c r="E14354" s="1"/>
      <c r="F14354" s="12"/>
      <c r="I14354" s="3"/>
      <c r="L14354" s="3"/>
      <c r="M14354" s="3"/>
      <c r="N14354" s="3"/>
    </row>
    <row r="14355" spans="5:14">
      <c r="E14355" s="1"/>
      <c r="F14355" s="12"/>
      <c r="I14355" s="3"/>
      <c r="L14355" s="3"/>
      <c r="M14355" s="3"/>
      <c r="N14355" s="3"/>
    </row>
    <row r="14356" spans="5:14">
      <c r="E14356" s="1"/>
      <c r="F14356" s="12"/>
      <c r="I14356" s="3"/>
      <c r="L14356" s="3"/>
      <c r="M14356" s="3"/>
      <c r="N14356" s="3"/>
    </row>
    <row r="14357" spans="5:14">
      <c r="E14357" s="1"/>
      <c r="F14357" s="12"/>
      <c r="I14357" s="3"/>
      <c r="L14357" s="3"/>
      <c r="M14357" s="3"/>
      <c r="N14357" s="3"/>
    </row>
    <row r="14358" spans="5:14">
      <c r="E14358" s="1"/>
      <c r="F14358" s="12"/>
      <c r="I14358" s="3"/>
      <c r="L14358" s="3"/>
      <c r="M14358" s="3"/>
      <c r="N14358" s="3"/>
    </row>
    <row r="14359" spans="5:14">
      <c r="E14359" s="1"/>
      <c r="F14359" s="12"/>
      <c r="I14359" s="3"/>
      <c r="L14359" s="3"/>
      <c r="M14359" s="3"/>
      <c r="N14359" s="3"/>
    </row>
    <row r="14360" spans="5:14">
      <c r="E14360" s="1"/>
      <c r="F14360" s="12"/>
      <c r="I14360" s="3"/>
      <c r="L14360" s="3"/>
      <c r="M14360" s="3"/>
      <c r="N14360" s="3"/>
    </row>
    <row r="14361" spans="5:14">
      <c r="E14361" s="1"/>
      <c r="F14361" s="12"/>
      <c r="I14361" s="3"/>
      <c r="L14361" s="3"/>
      <c r="M14361" s="3"/>
      <c r="N14361" s="3"/>
    </row>
    <row r="14362" spans="5:14">
      <c r="E14362" s="1"/>
      <c r="F14362" s="12"/>
      <c r="I14362" s="3"/>
      <c r="L14362" s="3"/>
      <c r="M14362" s="3"/>
      <c r="N14362" s="3"/>
    </row>
    <row r="14363" spans="5:14">
      <c r="E14363" s="1"/>
      <c r="F14363" s="12"/>
      <c r="I14363" s="3"/>
      <c r="L14363" s="3"/>
      <c r="M14363" s="3"/>
      <c r="N14363" s="3"/>
    </row>
    <row r="14364" spans="5:14">
      <c r="E14364" s="1"/>
      <c r="F14364" s="12"/>
      <c r="I14364" s="3"/>
      <c r="L14364" s="3"/>
      <c r="M14364" s="3"/>
      <c r="N14364" s="3"/>
    </row>
    <row r="14365" spans="5:14">
      <c r="E14365" s="1"/>
      <c r="F14365" s="12"/>
      <c r="I14365" s="3"/>
      <c r="L14365" s="3"/>
      <c r="M14365" s="3"/>
      <c r="N14365" s="3"/>
    </row>
    <row r="14366" spans="5:14">
      <c r="E14366" s="1"/>
      <c r="F14366" s="12"/>
      <c r="I14366" s="3"/>
      <c r="L14366" s="3"/>
      <c r="M14366" s="3"/>
      <c r="N14366" s="3"/>
    </row>
    <row r="14367" spans="5:14">
      <c r="E14367" s="1"/>
      <c r="F14367" s="12"/>
      <c r="I14367" s="3"/>
      <c r="L14367" s="3"/>
      <c r="M14367" s="3"/>
      <c r="N14367" s="3"/>
    </row>
    <row r="14368" spans="5:14">
      <c r="E14368" s="1"/>
      <c r="F14368" s="12"/>
      <c r="I14368" s="3"/>
      <c r="L14368" s="3"/>
      <c r="M14368" s="3"/>
      <c r="N14368" s="3"/>
    </row>
    <row r="14369" spans="5:14">
      <c r="E14369" s="1"/>
      <c r="F14369" s="12"/>
      <c r="I14369" s="3"/>
      <c r="L14369" s="3"/>
      <c r="M14369" s="3"/>
      <c r="N14369" s="3"/>
    </row>
    <row r="14370" spans="5:14">
      <c r="E14370" s="1"/>
      <c r="F14370" s="12"/>
      <c r="I14370" s="3"/>
      <c r="L14370" s="3"/>
      <c r="M14370" s="3"/>
      <c r="N14370" s="3"/>
    </row>
    <row r="14371" spans="5:14">
      <c r="E14371" s="1"/>
      <c r="F14371" s="12"/>
      <c r="I14371" s="3"/>
      <c r="L14371" s="3"/>
      <c r="M14371" s="3"/>
      <c r="N14371" s="3"/>
    </row>
    <row r="14372" spans="5:14">
      <c r="E14372" s="1"/>
      <c r="F14372" s="12"/>
      <c r="I14372" s="3"/>
      <c r="L14372" s="3"/>
      <c r="M14372" s="3"/>
      <c r="N14372" s="3"/>
    </row>
    <row r="14373" spans="5:14">
      <c r="E14373" s="1"/>
      <c r="F14373" s="12"/>
      <c r="I14373" s="3"/>
      <c r="L14373" s="3"/>
      <c r="M14373" s="3"/>
      <c r="N14373" s="3"/>
    </row>
    <row r="14374" spans="5:14">
      <c r="E14374" s="1"/>
      <c r="F14374" s="12"/>
      <c r="I14374" s="3"/>
      <c r="L14374" s="3"/>
      <c r="M14374" s="3"/>
      <c r="N14374" s="3"/>
    </row>
    <row r="14375" spans="5:14">
      <c r="E14375" s="1"/>
      <c r="F14375" s="12"/>
      <c r="I14375" s="3"/>
      <c r="L14375" s="3"/>
      <c r="M14375" s="3"/>
      <c r="N14375" s="3"/>
    </row>
    <row r="14376" spans="5:14">
      <c r="E14376" s="1"/>
      <c r="F14376" s="12"/>
      <c r="I14376" s="3"/>
      <c r="L14376" s="3"/>
      <c r="M14376" s="3"/>
      <c r="N14376" s="3"/>
    </row>
    <row r="14377" spans="5:14">
      <c r="E14377" s="1"/>
      <c r="F14377" s="12"/>
      <c r="I14377" s="3"/>
      <c r="L14377" s="3"/>
      <c r="M14377" s="3"/>
      <c r="N14377" s="3"/>
    </row>
    <row r="14378" spans="5:14">
      <c r="E14378" s="1"/>
      <c r="F14378" s="12"/>
      <c r="I14378" s="3"/>
      <c r="L14378" s="3"/>
      <c r="M14378" s="3"/>
      <c r="N14378" s="3"/>
    </row>
    <row r="14379" spans="5:14">
      <c r="E14379" s="1"/>
      <c r="F14379" s="12"/>
      <c r="I14379" s="3"/>
      <c r="L14379" s="3"/>
      <c r="M14379" s="3"/>
      <c r="N14379" s="3"/>
    </row>
    <row r="14380" spans="5:14">
      <c r="E14380" s="1"/>
      <c r="F14380" s="12"/>
      <c r="I14380" s="3"/>
      <c r="L14380" s="3"/>
      <c r="M14380" s="3"/>
      <c r="N14380" s="3"/>
    </row>
    <row r="14381" spans="5:14">
      <c r="E14381" s="1"/>
      <c r="F14381" s="12"/>
      <c r="I14381" s="3"/>
      <c r="L14381" s="3"/>
      <c r="M14381" s="3"/>
      <c r="N14381" s="3"/>
    </row>
    <row r="14382" spans="5:14">
      <c r="E14382" s="1"/>
      <c r="F14382" s="12"/>
      <c r="I14382" s="3"/>
      <c r="L14382" s="3"/>
      <c r="M14382" s="3"/>
      <c r="N14382" s="3"/>
    </row>
    <row r="14383" spans="5:14">
      <c r="E14383" s="1"/>
      <c r="F14383" s="12"/>
      <c r="I14383" s="3"/>
      <c r="L14383" s="3"/>
      <c r="M14383" s="3"/>
      <c r="N14383" s="3"/>
    </row>
    <row r="14384" spans="5:14">
      <c r="E14384" s="1"/>
      <c r="F14384" s="12"/>
      <c r="I14384" s="3"/>
      <c r="L14384" s="3"/>
      <c r="M14384" s="3"/>
      <c r="N14384" s="3"/>
    </row>
    <row r="14385" spans="5:14">
      <c r="E14385" s="1"/>
      <c r="F14385" s="12"/>
      <c r="I14385" s="3"/>
      <c r="L14385" s="3"/>
      <c r="M14385" s="3"/>
      <c r="N14385" s="3"/>
    </row>
    <row r="14386" spans="5:14">
      <c r="E14386" s="1"/>
      <c r="F14386" s="12"/>
      <c r="I14386" s="3"/>
      <c r="L14386" s="3"/>
      <c r="M14386" s="3"/>
      <c r="N14386" s="3"/>
    </row>
    <row r="14387" spans="5:14">
      <c r="E14387" s="1"/>
      <c r="F14387" s="12"/>
      <c r="I14387" s="3"/>
      <c r="L14387" s="3"/>
      <c r="M14387" s="3"/>
      <c r="N14387" s="3"/>
    </row>
    <row r="14388" spans="5:14">
      <c r="E14388" s="1"/>
      <c r="F14388" s="12"/>
      <c r="I14388" s="3"/>
      <c r="L14388" s="3"/>
      <c r="M14388" s="3"/>
      <c r="N14388" s="3"/>
    </row>
    <row r="14389" spans="5:14">
      <c r="E14389" s="1"/>
      <c r="F14389" s="12"/>
      <c r="I14389" s="3"/>
      <c r="L14389" s="3"/>
      <c r="M14389" s="3"/>
      <c r="N14389" s="3"/>
    </row>
    <row r="14390" spans="5:14">
      <c r="E14390" s="1"/>
      <c r="F14390" s="12"/>
      <c r="I14390" s="3"/>
      <c r="L14390" s="3"/>
      <c r="M14390" s="3"/>
      <c r="N14390" s="3"/>
    </row>
    <row r="14391" spans="5:14">
      <c r="E14391" s="1"/>
      <c r="F14391" s="12"/>
      <c r="I14391" s="3"/>
      <c r="L14391" s="3"/>
      <c r="M14391" s="3"/>
      <c r="N14391" s="3"/>
    </row>
    <row r="14392" spans="5:14">
      <c r="E14392" s="1"/>
      <c r="F14392" s="12"/>
      <c r="I14392" s="3"/>
      <c r="L14392" s="3"/>
      <c r="M14392" s="3"/>
      <c r="N14392" s="3"/>
    </row>
    <row r="14393" spans="5:14">
      <c r="E14393" s="1"/>
      <c r="F14393" s="12"/>
      <c r="I14393" s="3"/>
      <c r="L14393" s="3"/>
      <c r="M14393" s="3"/>
      <c r="N14393" s="3"/>
    </row>
    <row r="14394" spans="5:14">
      <c r="E14394" s="1"/>
      <c r="F14394" s="12"/>
      <c r="I14394" s="3"/>
      <c r="L14394" s="3"/>
      <c r="M14394" s="3"/>
      <c r="N14394" s="3"/>
    </row>
    <row r="14395" spans="5:14">
      <c r="E14395" s="1"/>
      <c r="F14395" s="12"/>
      <c r="I14395" s="3"/>
      <c r="L14395" s="3"/>
      <c r="M14395" s="3"/>
      <c r="N14395" s="3"/>
    </row>
    <row r="14396" spans="5:14">
      <c r="E14396" s="1"/>
      <c r="F14396" s="12"/>
      <c r="I14396" s="3"/>
      <c r="L14396" s="3"/>
      <c r="M14396" s="3"/>
      <c r="N14396" s="3"/>
    </row>
    <row r="14397" spans="5:14">
      <c r="E14397" s="1"/>
      <c r="F14397" s="12"/>
      <c r="I14397" s="3"/>
      <c r="L14397" s="3"/>
      <c r="M14397" s="3"/>
      <c r="N14397" s="3"/>
    </row>
    <row r="14398" spans="5:14">
      <c r="E14398" s="1"/>
      <c r="F14398" s="12"/>
      <c r="I14398" s="3"/>
      <c r="L14398" s="3"/>
      <c r="M14398" s="3"/>
      <c r="N14398" s="3"/>
    </row>
    <row r="14399" spans="5:14">
      <c r="E14399" s="1"/>
      <c r="F14399" s="12"/>
      <c r="I14399" s="3"/>
      <c r="L14399" s="3"/>
      <c r="M14399" s="3"/>
      <c r="N14399" s="3"/>
    </row>
    <row r="14400" spans="5:14">
      <c r="E14400" s="1"/>
      <c r="F14400" s="12"/>
      <c r="I14400" s="3"/>
      <c r="L14400" s="3"/>
      <c r="M14400" s="3"/>
      <c r="N14400" s="3"/>
    </row>
    <row r="14401" spans="5:14">
      <c r="E14401" s="1"/>
      <c r="F14401" s="12"/>
      <c r="I14401" s="3"/>
      <c r="L14401" s="3"/>
      <c r="M14401" s="3"/>
      <c r="N14401" s="3"/>
    </row>
    <row r="14402" spans="5:14">
      <c r="E14402" s="1"/>
      <c r="F14402" s="12"/>
      <c r="I14402" s="3"/>
      <c r="L14402" s="3"/>
      <c r="M14402" s="3"/>
      <c r="N14402" s="3"/>
    </row>
    <row r="14403" spans="5:14">
      <c r="E14403" s="1"/>
      <c r="F14403" s="12"/>
      <c r="I14403" s="3"/>
      <c r="L14403" s="3"/>
      <c r="M14403" s="3"/>
      <c r="N14403" s="3"/>
    </row>
    <row r="14404" spans="5:14">
      <c r="E14404" s="1"/>
      <c r="F14404" s="12"/>
      <c r="I14404" s="3"/>
      <c r="L14404" s="3"/>
      <c r="M14404" s="3"/>
      <c r="N14404" s="3"/>
    </row>
    <row r="14405" spans="5:14">
      <c r="E14405" s="1"/>
      <c r="F14405" s="12"/>
      <c r="I14405" s="3"/>
      <c r="L14405" s="3"/>
      <c r="M14405" s="3"/>
      <c r="N14405" s="3"/>
    </row>
    <row r="14406" spans="5:14">
      <c r="E14406" s="1"/>
      <c r="F14406" s="12"/>
      <c r="I14406" s="3"/>
      <c r="L14406" s="3"/>
      <c r="M14406" s="3"/>
      <c r="N14406" s="3"/>
    </row>
    <row r="14407" spans="5:14">
      <c r="E14407" s="1"/>
      <c r="F14407" s="12"/>
      <c r="I14407" s="3"/>
      <c r="L14407" s="3"/>
      <c r="M14407" s="3"/>
      <c r="N14407" s="3"/>
    </row>
    <row r="14408" spans="5:14">
      <c r="E14408" s="1"/>
      <c r="F14408" s="12"/>
      <c r="I14408" s="3"/>
      <c r="L14408" s="3"/>
      <c r="M14408" s="3"/>
      <c r="N14408" s="3"/>
    </row>
    <row r="14409" spans="5:14">
      <c r="E14409" s="1"/>
      <c r="F14409" s="12"/>
      <c r="I14409" s="3"/>
      <c r="L14409" s="3"/>
      <c r="M14409" s="3"/>
      <c r="N14409" s="3"/>
    </row>
    <row r="14410" spans="5:14">
      <c r="E14410" s="1"/>
      <c r="F14410" s="12"/>
      <c r="I14410" s="3"/>
      <c r="L14410" s="3"/>
      <c r="M14410" s="3"/>
      <c r="N14410" s="3"/>
    </row>
    <row r="14411" spans="5:14">
      <c r="E14411" s="1"/>
      <c r="F14411" s="12"/>
      <c r="I14411" s="3"/>
      <c r="L14411" s="3"/>
      <c r="M14411" s="3"/>
      <c r="N14411" s="3"/>
    </row>
    <row r="14412" spans="5:14">
      <c r="E14412" s="1"/>
      <c r="F14412" s="12"/>
      <c r="I14412" s="3"/>
      <c r="L14412" s="3"/>
      <c r="M14412" s="3"/>
      <c r="N14412" s="3"/>
    </row>
    <row r="14413" spans="5:14">
      <c r="E14413" s="1"/>
      <c r="F14413" s="12"/>
      <c r="I14413" s="3"/>
      <c r="L14413" s="3"/>
      <c r="M14413" s="3"/>
      <c r="N14413" s="3"/>
    </row>
    <row r="14414" spans="5:14">
      <c r="E14414" s="1"/>
      <c r="F14414" s="12"/>
      <c r="I14414" s="3"/>
      <c r="L14414" s="3"/>
      <c r="M14414" s="3"/>
      <c r="N14414" s="3"/>
    </row>
    <row r="14415" spans="5:14">
      <c r="E14415" s="1"/>
      <c r="F14415" s="12"/>
      <c r="I14415" s="3"/>
      <c r="L14415" s="3"/>
      <c r="M14415" s="3"/>
      <c r="N14415" s="3"/>
    </row>
    <row r="14416" spans="5:14">
      <c r="E14416" s="1"/>
      <c r="F14416" s="12"/>
      <c r="I14416" s="3"/>
      <c r="L14416" s="3"/>
      <c r="M14416" s="3"/>
      <c r="N14416" s="3"/>
    </row>
    <row r="14417" spans="5:14">
      <c r="E14417" s="1"/>
      <c r="F14417" s="12"/>
      <c r="I14417" s="3"/>
      <c r="L14417" s="3"/>
      <c r="M14417" s="3"/>
      <c r="N14417" s="3"/>
    </row>
    <row r="14418" spans="5:14">
      <c r="E14418" s="1"/>
      <c r="F14418" s="12"/>
      <c r="I14418" s="3"/>
      <c r="L14418" s="3"/>
      <c r="M14418" s="3"/>
      <c r="N14418" s="3"/>
    </row>
    <row r="14419" spans="5:14">
      <c r="E14419" s="1"/>
      <c r="F14419" s="12"/>
      <c r="I14419" s="3"/>
      <c r="L14419" s="3"/>
      <c r="M14419" s="3"/>
      <c r="N14419" s="3"/>
    </row>
    <row r="14420" spans="5:14">
      <c r="E14420" s="1"/>
      <c r="F14420" s="12"/>
      <c r="I14420" s="3"/>
      <c r="L14420" s="3"/>
      <c r="M14420" s="3"/>
      <c r="N14420" s="3"/>
    </row>
    <row r="14421" spans="5:14">
      <c r="E14421" s="1"/>
      <c r="F14421" s="12"/>
      <c r="I14421" s="3"/>
      <c r="L14421" s="3"/>
      <c r="M14421" s="3"/>
      <c r="N14421" s="3"/>
    </row>
    <row r="14422" spans="5:14">
      <c r="E14422" s="1"/>
      <c r="F14422" s="12"/>
      <c r="I14422" s="3"/>
      <c r="L14422" s="3"/>
      <c r="M14422" s="3"/>
      <c r="N14422" s="3"/>
    </row>
    <row r="14423" spans="5:14">
      <c r="E14423" s="1"/>
      <c r="F14423" s="12"/>
      <c r="I14423" s="3"/>
      <c r="L14423" s="3"/>
      <c r="M14423" s="3"/>
      <c r="N14423" s="3"/>
    </row>
    <row r="14424" spans="5:14">
      <c r="E14424" s="1"/>
      <c r="F14424" s="12"/>
      <c r="I14424" s="3"/>
      <c r="L14424" s="3"/>
      <c r="M14424" s="3"/>
      <c r="N14424" s="3"/>
    </row>
    <row r="14425" spans="5:14">
      <c r="E14425" s="1"/>
      <c r="F14425" s="12"/>
      <c r="I14425" s="3"/>
      <c r="L14425" s="3"/>
      <c r="M14425" s="3"/>
      <c r="N14425" s="3"/>
    </row>
    <row r="14426" spans="5:14">
      <c r="E14426" s="1"/>
      <c r="F14426" s="12"/>
      <c r="I14426" s="3"/>
      <c r="L14426" s="3"/>
      <c r="M14426" s="3"/>
      <c r="N14426" s="3"/>
    </row>
    <row r="14427" spans="5:14">
      <c r="E14427" s="1"/>
      <c r="F14427" s="12"/>
      <c r="I14427" s="3"/>
      <c r="L14427" s="3"/>
      <c r="M14427" s="3"/>
      <c r="N14427" s="3"/>
    </row>
    <row r="14428" spans="5:14">
      <c r="E14428" s="1"/>
      <c r="F14428" s="12"/>
      <c r="I14428" s="3"/>
      <c r="L14428" s="3"/>
      <c r="M14428" s="3"/>
      <c r="N14428" s="3"/>
    </row>
    <row r="14429" spans="5:14">
      <c r="E14429" s="1"/>
      <c r="F14429" s="12"/>
      <c r="I14429" s="3"/>
      <c r="L14429" s="3"/>
      <c r="M14429" s="3"/>
      <c r="N14429" s="3"/>
    </row>
    <row r="14430" spans="5:14">
      <c r="E14430" s="1"/>
      <c r="F14430" s="12"/>
      <c r="I14430" s="3"/>
      <c r="L14430" s="3"/>
      <c r="M14430" s="3"/>
      <c r="N14430" s="3"/>
    </row>
    <row r="14431" spans="5:14">
      <c r="E14431" s="1"/>
      <c r="F14431" s="12"/>
      <c r="I14431" s="3"/>
      <c r="L14431" s="3"/>
      <c r="M14431" s="3"/>
      <c r="N14431" s="3"/>
    </row>
    <row r="14432" spans="5:14">
      <c r="E14432" s="1"/>
      <c r="F14432" s="12"/>
      <c r="I14432" s="3"/>
      <c r="L14432" s="3"/>
      <c r="M14432" s="3"/>
      <c r="N14432" s="3"/>
    </row>
    <row r="14433" spans="5:14">
      <c r="E14433" s="1"/>
      <c r="F14433" s="12"/>
      <c r="I14433" s="3"/>
      <c r="L14433" s="3"/>
      <c r="M14433" s="3"/>
      <c r="N14433" s="3"/>
    </row>
    <row r="14434" spans="5:14">
      <c r="E14434" s="1"/>
      <c r="F14434" s="12"/>
      <c r="I14434" s="3"/>
      <c r="L14434" s="3"/>
      <c r="M14434" s="3"/>
      <c r="N14434" s="3"/>
    </row>
    <row r="14435" spans="5:14">
      <c r="E14435" s="1"/>
      <c r="F14435" s="12"/>
      <c r="I14435" s="3"/>
      <c r="L14435" s="3"/>
      <c r="M14435" s="3"/>
      <c r="N14435" s="3"/>
    </row>
    <row r="14436" spans="5:14">
      <c r="E14436" s="1"/>
      <c r="F14436" s="12"/>
      <c r="I14436" s="3"/>
      <c r="L14436" s="3"/>
      <c r="M14436" s="3"/>
      <c r="N14436" s="3"/>
    </row>
    <row r="14437" spans="5:14">
      <c r="E14437" s="1"/>
      <c r="F14437" s="12"/>
      <c r="I14437" s="3"/>
      <c r="L14437" s="3"/>
      <c r="M14437" s="3"/>
      <c r="N14437" s="3"/>
    </row>
    <row r="14438" spans="5:14">
      <c r="E14438" s="1"/>
      <c r="F14438" s="12"/>
      <c r="I14438" s="3"/>
      <c r="L14438" s="3"/>
      <c r="M14438" s="3"/>
      <c r="N14438" s="3"/>
    </row>
    <row r="14439" spans="5:14">
      <c r="E14439" s="1"/>
      <c r="F14439" s="12"/>
      <c r="I14439" s="3"/>
      <c r="L14439" s="3"/>
      <c r="M14439" s="3"/>
      <c r="N14439" s="3"/>
    </row>
    <row r="14440" spans="5:14">
      <c r="E14440" s="1"/>
      <c r="F14440" s="12"/>
      <c r="I14440" s="3"/>
      <c r="L14440" s="3"/>
      <c r="M14440" s="3"/>
      <c r="N14440" s="3"/>
    </row>
    <row r="14441" spans="5:14">
      <c r="E14441" s="1"/>
      <c r="F14441" s="12"/>
      <c r="I14441" s="3"/>
      <c r="L14441" s="3"/>
      <c r="M14441" s="3"/>
      <c r="N14441" s="3"/>
    </row>
    <row r="14442" spans="5:14">
      <c r="E14442" s="1"/>
      <c r="F14442" s="12"/>
      <c r="I14442" s="3"/>
      <c r="L14442" s="3"/>
      <c r="M14442" s="3"/>
      <c r="N14442" s="3"/>
    </row>
    <row r="14443" spans="5:14">
      <c r="E14443" s="1"/>
      <c r="F14443" s="12"/>
      <c r="I14443" s="3"/>
      <c r="L14443" s="3"/>
      <c r="M14443" s="3"/>
      <c r="N14443" s="3"/>
    </row>
    <row r="14444" spans="5:14">
      <c r="E14444" s="1"/>
      <c r="F14444" s="12"/>
      <c r="I14444" s="3"/>
      <c r="L14444" s="3"/>
      <c r="M14444" s="3"/>
      <c r="N14444" s="3"/>
    </row>
    <row r="14445" spans="5:14">
      <c r="E14445" s="1"/>
      <c r="F14445" s="12"/>
      <c r="I14445" s="3"/>
      <c r="L14445" s="3"/>
      <c r="M14445" s="3"/>
      <c r="N14445" s="3"/>
    </row>
    <row r="14446" spans="5:14">
      <c r="E14446" s="1"/>
      <c r="F14446" s="12"/>
      <c r="I14446" s="3"/>
      <c r="L14446" s="3"/>
      <c r="M14446" s="3"/>
      <c r="N14446" s="3"/>
    </row>
    <row r="14447" spans="5:14">
      <c r="E14447" s="1"/>
      <c r="F14447" s="12"/>
      <c r="I14447" s="3"/>
      <c r="L14447" s="3"/>
      <c r="M14447" s="3"/>
      <c r="N14447" s="3"/>
    </row>
    <row r="14448" spans="5:14">
      <c r="E14448" s="1"/>
      <c r="F14448" s="12"/>
      <c r="I14448" s="3"/>
      <c r="L14448" s="3"/>
      <c r="M14448" s="3"/>
      <c r="N14448" s="3"/>
    </row>
    <row r="14449" spans="5:14">
      <c r="E14449" s="1"/>
      <c r="F14449" s="12"/>
      <c r="I14449" s="3"/>
      <c r="L14449" s="3"/>
      <c r="M14449" s="3"/>
      <c r="N14449" s="3"/>
    </row>
    <row r="14450" spans="5:14">
      <c r="E14450" s="1"/>
      <c r="F14450" s="12"/>
      <c r="I14450" s="3"/>
      <c r="L14450" s="3"/>
      <c r="M14450" s="3"/>
      <c r="N14450" s="3"/>
    </row>
    <row r="14451" spans="5:14">
      <c r="E14451" s="1"/>
      <c r="F14451" s="12"/>
      <c r="I14451" s="3"/>
      <c r="L14451" s="3"/>
      <c r="M14451" s="3"/>
      <c r="N14451" s="3"/>
    </row>
    <row r="14452" spans="5:14">
      <c r="E14452" s="1"/>
      <c r="F14452" s="12"/>
      <c r="I14452" s="3"/>
      <c r="L14452" s="3"/>
      <c r="M14452" s="3"/>
      <c r="N14452" s="3"/>
    </row>
    <row r="14453" spans="5:14">
      <c r="E14453" s="1"/>
      <c r="F14453" s="12"/>
      <c r="I14453" s="3"/>
      <c r="L14453" s="3"/>
      <c r="M14453" s="3"/>
      <c r="N14453" s="3"/>
    </row>
    <row r="14454" spans="5:14">
      <c r="E14454" s="1"/>
      <c r="F14454" s="12"/>
      <c r="I14454" s="3"/>
      <c r="L14454" s="3"/>
      <c r="M14454" s="3"/>
      <c r="N14454" s="3"/>
    </row>
    <row r="14455" spans="5:14">
      <c r="E14455" s="1"/>
      <c r="F14455" s="12"/>
      <c r="I14455" s="3"/>
      <c r="L14455" s="3"/>
      <c r="M14455" s="3"/>
      <c r="N14455" s="3"/>
    </row>
    <row r="14456" spans="5:14">
      <c r="E14456" s="1"/>
      <c r="F14456" s="12"/>
      <c r="I14456" s="3"/>
      <c r="L14456" s="3"/>
      <c r="M14456" s="3"/>
      <c r="N14456" s="3"/>
    </row>
    <row r="14457" spans="5:14">
      <c r="E14457" s="1"/>
      <c r="F14457" s="12"/>
      <c r="I14457" s="3"/>
      <c r="L14457" s="3"/>
      <c r="M14457" s="3"/>
      <c r="N14457" s="3"/>
    </row>
    <row r="14458" spans="5:14">
      <c r="E14458" s="1"/>
      <c r="F14458" s="12"/>
      <c r="I14458" s="3"/>
      <c r="L14458" s="3"/>
      <c r="M14458" s="3"/>
      <c r="N14458" s="3"/>
    </row>
    <row r="14459" spans="5:14">
      <c r="E14459" s="1"/>
      <c r="F14459" s="12"/>
      <c r="I14459" s="3"/>
      <c r="L14459" s="3"/>
      <c r="M14459" s="3"/>
      <c r="N14459" s="3"/>
    </row>
    <row r="14460" spans="5:14">
      <c r="E14460" s="1"/>
      <c r="F14460" s="12"/>
      <c r="I14460" s="3"/>
      <c r="L14460" s="3"/>
      <c r="M14460" s="3"/>
      <c r="N14460" s="3"/>
    </row>
    <row r="14461" spans="5:14">
      <c r="E14461" s="1"/>
      <c r="F14461" s="12"/>
      <c r="I14461" s="3"/>
      <c r="L14461" s="3"/>
      <c r="M14461" s="3"/>
      <c r="N14461" s="3"/>
    </row>
    <row r="14462" spans="5:14">
      <c r="E14462" s="1"/>
      <c r="F14462" s="12"/>
      <c r="I14462" s="3"/>
      <c r="L14462" s="3"/>
      <c r="M14462" s="3"/>
      <c r="N14462" s="3"/>
    </row>
    <row r="14463" spans="5:14">
      <c r="E14463" s="1"/>
      <c r="F14463" s="12"/>
      <c r="I14463" s="3"/>
      <c r="L14463" s="3"/>
      <c r="M14463" s="3"/>
      <c r="N14463" s="3"/>
    </row>
    <row r="14464" spans="5:14">
      <c r="E14464" s="1"/>
      <c r="F14464" s="12"/>
      <c r="I14464" s="3"/>
      <c r="L14464" s="3"/>
      <c r="M14464" s="3"/>
      <c r="N14464" s="3"/>
    </row>
    <row r="14465" spans="5:14">
      <c r="E14465" s="1"/>
      <c r="F14465" s="12"/>
      <c r="I14465" s="3"/>
      <c r="L14465" s="3"/>
      <c r="M14465" s="3"/>
      <c r="N14465" s="3"/>
    </row>
    <row r="14466" spans="5:14">
      <c r="E14466" s="1"/>
      <c r="F14466" s="12"/>
      <c r="I14466" s="3"/>
      <c r="L14466" s="3"/>
      <c r="M14466" s="3"/>
      <c r="N14466" s="3"/>
    </row>
    <row r="14467" spans="5:14">
      <c r="E14467" s="1"/>
      <c r="F14467" s="12"/>
      <c r="I14467" s="3"/>
      <c r="L14467" s="3"/>
      <c r="M14467" s="3"/>
      <c r="N14467" s="3"/>
    </row>
    <row r="14468" spans="5:14">
      <c r="E14468" s="1"/>
      <c r="F14468" s="12"/>
      <c r="I14468" s="3"/>
      <c r="L14468" s="3"/>
      <c r="M14468" s="3"/>
      <c r="N14468" s="3"/>
    </row>
    <row r="14469" spans="5:14">
      <c r="E14469" s="1"/>
      <c r="F14469" s="12"/>
      <c r="I14469" s="3"/>
      <c r="L14469" s="3"/>
      <c r="M14469" s="3"/>
      <c r="N14469" s="3"/>
    </row>
    <row r="14470" spans="5:14">
      <c r="E14470" s="1"/>
      <c r="F14470" s="12"/>
      <c r="I14470" s="3"/>
      <c r="L14470" s="3"/>
      <c r="M14470" s="3"/>
      <c r="N14470" s="3"/>
    </row>
    <row r="14471" spans="5:14">
      <c r="E14471" s="1"/>
      <c r="F14471" s="12"/>
      <c r="I14471" s="3"/>
      <c r="L14471" s="3"/>
      <c r="M14471" s="3"/>
      <c r="N14471" s="3"/>
    </row>
    <row r="14472" spans="5:14">
      <c r="E14472" s="1"/>
      <c r="F14472" s="12"/>
      <c r="I14472" s="3"/>
      <c r="L14472" s="3"/>
      <c r="M14472" s="3"/>
      <c r="N14472" s="3"/>
    </row>
    <row r="14473" spans="5:14">
      <c r="E14473" s="1"/>
      <c r="F14473" s="12"/>
      <c r="I14473" s="3"/>
      <c r="L14473" s="3"/>
      <c r="M14473" s="3"/>
      <c r="N14473" s="3"/>
    </row>
    <row r="14474" spans="5:14">
      <c r="E14474" s="1"/>
      <c r="F14474" s="12"/>
      <c r="I14474" s="3"/>
      <c r="L14474" s="3"/>
      <c r="M14474" s="3"/>
      <c r="N14474" s="3"/>
    </row>
    <row r="14475" spans="5:14">
      <c r="E14475" s="1"/>
      <c r="F14475" s="12"/>
      <c r="I14475" s="3"/>
      <c r="L14475" s="3"/>
      <c r="M14475" s="3"/>
      <c r="N14475" s="3"/>
    </row>
    <row r="14476" spans="5:14">
      <c r="E14476" s="1"/>
      <c r="F14476" s="12"/>
      <c r="I14476" s="3"/>
      <c r="L14476" s="3"/>
      <c r="M14476" s="3"/>
      <c r="N14476" s="3"/>
    </row>
    <row r="14477" spans="5:14">
      <c r="E14477" s="1"/>
      <c r="F14477" s="12"/>
      <c r="I14477" s="3"/>
      <c r="L14477" s="3"/>
      <c r="M14477" s="3"/>
      <c r="N14477" s="3"/>
    </row>
    <row r="14478" spans="5:14">
      <c r="E14478" s="1"/>
      <c r="F14478" s="12"/>
      <c r="I14478" s="3"/>
      <c r="L14478" s="3"/>
      <c r="M14478" s="3"/>
      <c r="N14478" s="3"/>
    </row>
    <row r="14479" spans="5:14">
      <c r="E14479" s="1"/>
      <c r="F14479" s="12"/>
      <c r="I14479" s="3"/>
      <c r="L14479" s="3"/>
      <c r="M14479" s="3"/>
      <c r="N14479" s="3"/>
    </row>
    <row r="14480" spans="5:14">
      <c r="E14480" s="1"/>
      <c r="F14480" s="12"/>
      <c r="I14480" s="3"/>
      <c r="L14480" s="3"/>
      <c r="M14480" s="3"/>
      <c r="N14480" s="3"/>
    </row>
    <row r="14481" spans="5:14">
      <c r="E14481" s="1"/>
      <c r="F14481" s="12"/>
      <c r="I14481" s="3"/>
      <c r="L14481" s="3"/>
      <c r="M14481" s="3"/>
      <c r="N14481" s="3"/>
    </row>
    <row r="14482" spans="5:14">
      <c r="E14482" s="1"/>
      <c r="F14482" s="12"/>
      <c r="I14482" s="3"/>
      <c r="L14482" s="3"/>
      <c r="M14482" s="3"/>
      <c r="N14482" s="3"/>
    </row>
    <row r="14483" spans="5:14">
      <c r="E14483" s="1"/>
      <c r="F14483" s="12"/>
      <c r="I14483" s="3"/>
      <c r="L14483" s="3"/>
      <c r="M14483" s="3"/>
      <c r="N14483" s="3"/>
    </row>
    <row r="14484" spans="5:14">
      <c r="E14484" s="1"/>
      <c r="F14484" s="12"/>
      <c r="I14484" s="3"/>
      <c r="L14484" s="3"/>
      <c r="M14484" s="3"/>
      <c r="N14484" s="3"/>
    </row>
    <row r="14485" spans="5:14">
      <c r="E14485" s="1"/>
      <c r="F14485" s="12"/>
      <c r="I14485" s="3"/>
      <c r="L14485" s="3"/>
      <c r="M14485" s="3"/>
      <c r="N14485" s="3"/>
    </row>
    <row r="14486" spans="5:14">
      <c r="E14486" s="1"/>
      <c r="F14486" s="12"/>
      <c r="I14486" s="3"/>
      <c r="L14486" s="3"/>
      <c r="M14486" s="3"/>
      <c r="N14486" s="3"/>
    </row>
    <row r="14487" spans="5:14">
      <c r="E14487" s="1"/>
      <c r="F14487" s="12"/>
      <c r="I14487" s="3"/>
      <c r="L14487" s="3"/>
      <c r="M14487" s="3"/>
      <c r="N14487" s="3"/>
    </row>
    <row r="14488" spans="5:14">
      <c r="E14488" s="1"/>
      <c r="F14488" s="12"/>
      <c r="I14488" s="3"/>
      <c r="L14488" s="3"/>
      <c r="M14488" s="3"/>
      <c r="N14488" s="3"/>
    </row>
    <row r="14489" spans="5:14">
      <c r="E14489" s="1"/>
      <c r="F14489" s="12"/>
      <c r="I14489" s="3"/>
      <c r="L14489" s="3"/>
      <c r="M14489" s="3"/>
      <c r="N14489" s="3"/>
    </row>
    <row r="14490" spans="5:14">
      <c r="E14490" s="1"/>
      <c r="F14490" s="12"/>
      <c r="I14490" s="3"/>
      <c r="L14490" s="3"/>
      <c r="M14490" s="3"/>
      <c r="N14490" s="3"/>
    </row>
    <row r="14491" spans="5:14">
      <c r="E14491" s="1"/>
      <c r="F14491" s="12"/>
      <c r="I14491" s="3"/>
      <c r="L14491" s="3"/>
      <c r="M14491" s="3"/>
      <c r="N14491" s="3"/>
    </row>
    <row r="14492" spans="5:14">
      <c r="E14492" s="1"/>
      <c r="F14492" s="12"/>
      <c r="I14492" s="3"/>
      <c r="L14492" s="3"/>
      <c r="M14492" s="3"/>
      <c r="N14492" s="3"/>
    </row>
    <row r="14493" spans="5:14">
      <c r="E14493" s="1"/>
      <c r="F14493" s="12"/>
      <c r="I14493" s="3"/>
      <c r="L14493" s="3"/>
      <c r="M14493" s="3"/>
      <c r="N14493" s="3"/>
    </row>
    <row r="14494" spans="5:14">
      <c r="E14494" s="1"/>
      <c r="F14494" s="12"/>
      <c r="I14494" s="3"/>
      <c r="L14494" s="3"/>
      <c r="M14494" s="3"/>
      <c r="N14494" s="3"/>
    </row>
    <row r="14495" spans="5:14">
      <c r="E14495" s="1"/>
      <c r="F14495" s="12"/>
      <c r="I14495" s="3"/>
      <c r="L14495" s="3"/>
      <c r="M14495" s="3"/>
      <c r="N14495" s="3"/>
    </row>
    <row r="14496" spans="5:14">
      <c r="E14496" s="1"/>
      <c r="F14496" s="12"/>
      <c r="I14496" s="3"/>
      <c r="L14496" s="3"/>
      <c r="M14496" s="3"/>
      <c r="N14496" s="3"/>
    </row>
    <row r="14497" spans="5:14">
      <c r="E14497" s="1"/>
      <c r="F14497" s="12"/>
      <c r="I14497" s="3"/>
      <c r="L14497" s="3"/>
      <c r="M14497" s="3"/>
      <c r="N14497" s="3"/>
    </row>
    <row r="14498" spans="5:14">
      <c r="E14498" s="1"/>
      <c r="F14498" s="12"/>
      <c r="I14498" s="3"/>
      <c r="L14498" s="3"/>
      <c r="M14498" s="3"/>
      <c r="N14498" s="3"/>
    </row>
    <row r="14499" spans="5:14">
      <c r="E14499" s="1"/>
      <c r="F14499" s="12"/>
      <c r="I14499" s="3"/>
      <c r="L14499" s="3"/>
      <c r="M14499" s="3"/>
      <c r="N14499" s="3"/>
    </row>
    <row r="14500" spans="5:14">
      <c r="E14500" s="1"/>
      <c r="F14500" s="12"/>
      <c r="I14500" s="3"/>
      <c r="L14500" s="3"/>
      <c r="M14500" s="3"/>
      <c r="N14500" s="3"/>
    </row>
    <row r="14501" spans="5:14">
      <c r="E14501" s="1"/>
      <c r="F14501" s="12"/>
      <c r="I14501" s="3"/>
      <c r="L14501" s="3"/>
      <c r="M14501" s="3"/>
      <c r="N14501" s="3"/>
    </row>
    <row r="14502" spans="5:14">
      <c r="E14502" s="1"/>
      <c r="F14502" s="12"/>
      <c r="I14502" s="3"/>
      <c r="L14502" s="3"/>
      <c r="M14502" s="3"/>
      <c r="N14502" s="3"/>
    </row>
    <row r="14503" spans="5:14">
      <c r="E14503" s="1"/>
      <c r="F14503" s="12"/>
      <c r="I14503" s="3"/>
      <c r="L14503" s="3"/>
      <c r="M14503" s="3"/>
      <c r="N14503" s="3"/>
    </row>
    <row r="14504" spans="5:14">
      <c r="E14504" s="1"/>
      <c r="F14504" s="12"/>
      <c r="I14504" s="3"/>
      <c r="L14504" s="3"/>
      <c r="M14504" s="3"/>
      <c r="N14504" s="3"/>
    </row>
    <row r="14505" spans="5:14">
      <c r="E14505" s="1"/>
      <c r="F14505" s="12"/>
      <c r="I14505" s="3"/>
      <c r="L14505" s="3"/>
      <c r="M14505" s="3"/>
      <c r="N14505" s="3"/>
    </row>
    <row r="14506" spans="5:14">
      <c r="E14506" s="1"/>
      <c r="F14506" s="12"/>
      <c r="I14506" s="3"/>
      <c r="L14506" s="3"/>
      <c r="M14506" s="3"/>
      <c r="N14506" s="3"/>
    </row>
    <row r="14507" spans="5:14">
      <c r="E14507" s="1"/>
      <c r="F14507" s="12"/>
      <c r="I14507" s="3"/>
      <c r="L14507" s="3"/>
      <c r="M14507" s="3"/>
      <c r="N14507" s="3"/>
    </row>
    <row r="14508" spans="5:14">
      <c r="E14508" s="1"/>
      <c r="F14508" s="12"/>
      <c r="I14508" s="3"/>
      <c r="L14508" s="3"/>
      <c r="M14508" s="3"/>
      <c r="N14508" s="3"/>
    </row>
    <row r="14509" spans="5:14">
      <c r="E14509" s="1"/>
      <c r="F14509" s="12"/>
      <c r="I14509" s="3"/>
      <c r="L14509" s="3"/>
      <c r="M14509" s="3"/>
      <c r="N14509" s="3"/>
    </row>
    <row r="14510" spans="5:14">
      <c r="E14510" s="1"/>
      <c r="F14510" s="12"/>
      <c r="I14510" s="3"/>
      <c r="L14510" s="3"/>
      <c r="M14510" s="3"/>
      <c r="N14510" s="3"/>
    </row>
    <row r="14511" spans="5:14">
      <c r="E14511" s="1"/>
      <c r="F14511" s="12"/>
      <c r="I14511" s="3"/>
      <c r="L14511" s="3"/>
      <c r="M14511" s="3"/>
      <c r="N14511" s="3"/>
    </row>
    <row r="14512" spans="5:14">
      <c r="E14512" s="1"/>
      <c r="F14512" s="12"/>
      <c r="I14512" s="3"/>
      <c r="L14512" s="3"/>
      <c r="M14512" s="3"/>
      <c r="N14512" s="3"/>
    </row>
    <row r="14513" spans="5:14">
      <c r="E14513" s="1"/>
      <c r="F14513" s="12"/>
      <c r="I14513" s="3"/>
      <c r="L14513" s="3"/>
      <c r="M14513" s="3"/>
      <c r="N14513" s="3"/>
    </row>
    <row r="14514" spans="5:14">
      <c r="E14514" s="1"/>
      <c r="F14514" s="12"/>
      <c r="I14514" s="3"/>
      <c r="L14514" s="3"/>
      <c r="M14514" s="3"/>
      <c r="N14514" s="3"/>
    </row>
    <row r="14515" spans="5:14">
      <c r="E14515" s="1"/>
      <c r="F14515" s="12"/>
      <c r="I14515" s="3"/>
      <c r="L14515" s="3"/>
      <c r="M14515" s="3"/>
      <c r="N14515" s="3"/>
    </row>
    <row r="14516" spans="5:14">
      <c r="E14516" s="1"/>
      <c r="F14516" s="12"/>
      <c r="I14516" s="3"/>
      <c r="L14516" s="3"/>
      <c r="M14516" s="3"/>
      <c r="N14516" s="3"/>
    </row>
    <row r="14517" spans="5:14">
      <c r="E14517" s="1"/>
      <c r="F14517" s="12"/>
      <c r="I14517" s="3"/>
      <c r="L14517" s="3"/>
      <c r="M14517" s="3"/>
      <c r="N14517" s="3"/>
    </row>
    <row r="14518" spans="5:14">
      <c r="E14518" s="1"/>
      <c r="F14518" s="12"/>
      <c r="I14518" s="3"/>
      <c r="L14518" s="3"/>
      <c r="M14518" s="3"/>
      <c r="N14518" s="3"/>
    </row>
    <row r="14519" spans="5:14">
      <c r="E14519" s="1"/>
      <c r="F14519" s="12"/>
      <c r="I14519" s="3"/>
      <c r="L14519" s="3"/>
      <c r="M14519" s="3"/>
      <c r="N14519" s="3"/>
    </row>
    <row r="14520" spans="5:14">
      <c r="E14520" s="1"/>
      <c r="F14520" s="12"/>
      <c r="I14520" s="3"/>
      <c r="L14520" s="3"/>
      <c r="M14520" s="3"/>
      <c r="N14520" s="3"/>
    </row>
    <row r="14521" spans="5:14">
      <c r="E14521" s="1"/>
      <c r="F14521" s="12"/>
      <c r="I14521" s="3"/>
      <c r="L14521" s="3"/>
      <c r="M14521" s="3"/>
      <c r="N14521" s="3"/>
    </row>
    <row r="14522" spans="5:14">
      <c r="E14522" s="1"/>
      <c r="F14522" s="12"/>
      <c r="I14522" s="3"/>
      <c r="L14522" s="3"/>
      <c r="M14522" s="3"/>
      <c r="N14522" s="3"/>
    </row>
    <row r="14523" spans="5:14">
      <c r="E14523" s="1"/>
      <c r="F14523" s="12"/>
      <c r="I14523" s="3"/>
      <c r="L14523" s="3"/>
      <c r="M14523" s="3"/>
      <c r="N14523" s="3"/>
    </row>
    <row r="14524" spans="5:14">
      <c r="E14524" s="1"/>
      <c r="F14524" s="12"/>
      <c r="I14524" s="3"/>
      <c r="L14524" s="3"/>
      <c r="M14524" s="3"/>
      <c r="N14524" s="3"/>
    </row>
    <row r="14525" spans="5:14">
      <c r="E14525" s="1"/>
      <c r="F14525" s="12"/>
      <c r="I14525" s="3"/>
      <c r="L14525" s="3"/>
      <c r="M14525" s="3"/>
      <c r="N14525" s="3"/>
    </row>
    <row r="14526" spans="5:14">
      <c r="E14526" s="1"/>
      <c r="F14526" s="12"/>
      <c r="I14526" s="3"/>
      <c r="L14526" s="3"/>
      <c r="M14526" s="3"/>
      <c r="N14526" s="3"/>
    </row>
    <row r="14527" spans="5:14">
      <c r="E14527" s="1"/>
      <c r="F14527" s="12"/>
      <c r="I14527" s="3"/>
      <c r="L14527" s="3"/>
      <c r="M14527" s="3"/>
      <c r="N14527" s="3"/>
    </row>
    <row r="14528" spans="5:14">
      <c r="E14528" s="1"/>
      <c r="F14528" s="12"/>
      <c r="I14528" s="3"/>
      <c r="L14528" s="3"/>
      <c r="M14528" s="3"/>
      <c r="N14528" s="3"/>
    </row>
    <row r="14529" spans="5:14">
      <c r="E14529" s="1"/>
      <c r="F14529" s="12"/>
      <c r="I14529" s="3"/>
      <c r="L14529" s="3"/>
      <c r="M14529" s="3"/>
      <c r="N14529" s="3"/>
    </row>
    <row r="14530" spans="5:14">
      <c r="E14530" s="1"/>
      <c r="F14530" s="12"/>
      <c r="I14530" s="3"/>
      <c r="L14530" s="3"/>
      <c r="M14530" s="3"/>
      <c r="N14530" s="3"/>
    </row>
    <row r="14531" spans="5:14">
      <c r="E14531" s="1"/>
      <c r="F14531" s="12"/>
      <c r="I14531" s="3"/>
      <c r="L14531" s="3"/>
      <c r="M14531" s="3"/>
      <c r="N14531" s="3"/>
    </row>
    <row r="14532" spans="5:14">
      <c r="E14532" s="1"/>
      <c r="F14532" s="12"/>
      <c r="I14532" s="3"/>
      <c r="L14532" s="3"/>
      <c r="M14532" s="3"/>
      <c r="N14532" s="3"/>
    </row>
    <row r="14533" spans="5:14">
      <c r="E14533" s="1"/>
      <c r="F14533" s="12"/>
      <c r="I14533" s="3"/>
      <c r="L14533" s="3"/>
      <c r="M14533" s="3"/>
      <c r="N14533" s="3"/>
    </row>
    <row r="14534" spans="5:14">
      <c r="E14534" s="1"/>
      <c r="F14534" s="12"/>
      <c r="I14534" s="3"/>
      <c r="L14534" s="3"/>
      <c r="M14534" s="3"/>
      <c r="N14534" s="3"/>
    </row>
    <row r="14535" spans="5:14">
      <c r="E14535" s="1"/>
      <c r="F14535" s="12"/>
      <c r="I14535" s="3"/>
      <c r="L14535" s="3"/>
      <c r="M14535" s="3"/>
      <c r="N14535" s="3"/>
    </row>
    <row r="14536" spans="5:14">
      <c r="E14536" s="1"/>
      <c r="F14536" s="12"/>
      <c r="I14536" s="3"/>
      <c r="L14536" s="3"/>
      <c r="M14536" s="3"/>
      <c r="N14536" s="3"/>
    </row>
    <row r="14537" spans="5:14">
      <c r="E14537" s="1"/>
      <c r="F14537" s="12"/>
      <c r="I14537" s="3"/>
      <c r="L14537" s="3"/>
      <c r="M14537" s="3"/>
      <c r="N14537" s="3"/>
    </row>
    <row r="14538" spans="5:14">
      <c r="E14538" s="1"/>
      <c r="F14538" s="12"/>
      <c r="I14538" s="3"/>
      <c r="L14538" s="3"/>
      <c r="M14538" s="3"/>
      <c r="N14538" s="3"/>
    </row>
    <row r="14539" spans="5:14">
      <c r="E14539" s="1"/>
      <c r="F14539" s="12"/>
      <c r="I14539" s="3"/>
      <c r="L14539" s="3"/>
      <c r="M14539" s="3"/>
      <c r="N14539" s="3"/>
    </row>
    <row r="14540" spans="5:14">
      <c r="E14540" s="1"/>
      <c r="F14540" s="12"/>
      <c r="I14540" s="3"/>
      <c r="L14540" s="3"/>
      <c r="M14540" s="3"/>
      <c r="N14540" s="3"/>
    </row>
    <row r="14541" spans="5:14">
      <c r="E14541" s="1"/>
      <c r="F14541" s="12"/>
      <c r="I14541" s="3"/>
      <c r="L14541" s="3"/>
      <c r="M14541" s="3"/>
      <c r="N14541" s="3"/>
    </row>
    <row r="14542" spans="5:14">
      <c r="E14542" s="1"/>
      <c r="F14542" s="12"/>
      <c r="I14542" s="3"/>
      <c r="L14542" s="3"/>
      <c r="M14542" s="3"/>
      <c r="N14542" s="3"/>
    </row>
    <row r="14543" spans="5:14">
      <c r="E14543" s="1"/>
      <c r="F14543" s="12"/>
      <c r="I14543" s="3"/>
      <c r="L14543" s="3"/>
      <c r="M14543" s="3"/>
      <c r="N14543" s="3"/>
    </row>
    <row r="14544" spans="5:14">
      <c r="E14544" s="1"/>
      <c r="F14544" s="12"/>
      <c r="I14544" s="3"/>
      <c r="L14544" s="3"/>
      <c r="M14544" s="3"/>
      <c r="N14544" s="3"/>
    </row>
    <row r="14545" spans="5:14">
      <c r="E14545" s="1"/>
      <c r="F14545" s="12"/>
      <c r="I14545" s="3"/>
      <c r="L14545" s="3"/>
      <c r="M14545" s="3"/>
      <c r="N14545" s="3"/>
    </row>
    <row r="14546" spans="5:14">
      <c r="E14546" s="1"/>
      <c r="F14546" s="12"/>
      <c r="I14546" s="3"/>
      <c r="L14546" s="3"/>
      <c r="M14546" s="3"/>
      <c r="N14546" s="3"/>
    </row>
    <row r="14547" spans="5:14">
      <c r="E14547" s="1"/>
      <c r="F14547" s="12"/>
      <c r="I14547" s="3"/>
      <c r="L14547" s="3"/>
      <c r="M14547" s="3"/>
      <c r="N14547" s="3"/>
    </row>
    <row r="14548" spans="5:14">
      <c r="E14548" s="1"/>
      <c r="F14548" s="12"/>
      <c r="I14548" s="3"/>
      <c r="L14548" s="3"/>
      <c r="M14548" s="3"/>
      <c r="N14548" s="3"/>
    </row>
    <row r="14549" spans="5:14">
      <c r="E14549" s="1"/>
      <c r="F14549" s="12"/>
      <c r="I14549" s="3"/>
      <c r="L14549" s="3"/>
      <c r="M14549" s="3"/>
      <c r="N14549" s="3"/>
    </row>
    <row r="14550" spans="5:14">
      <c r="E14550" s="1"/>
      <c r="F14550" s="12"/>
      <c r="I14550" s="3"/>
      <c r="L14550" s="3"/>
      <c r="M14550" s="3"/>
      <c r="N14550" s="3"/>
    </row>
    <row r="14551" spans="5:14">
      <c r="E14551" s="1"/>
      <c r="F14551" s="12"/>
      <c r="I14551" s="3"/>
      <c r="L14551" s="3"/>
      <c r="M14551" s="3"/>
      <c r="N14551" s="3"/>
    </row>
    <row r="14552" spans="5:14">
      <c r="E14552" s="1"/>
      <c r="F14552" s="12"/>
      <c r="I14552" s="3"/>
      <c r="L14552" s="3"/>
      <c r="M14552" s="3"/>
      <c r="N14552" s="3"/>
    </row>
    <row r="14553" spans="5:14">
      <c r="E14553" s="1"/>
      <c r="F14553" s="12"/>
      <c r="I14553" s="3"/>
      <c r="L14553" s="3"/>
      <c r="M14553" s="3"/>
      <c r="N14553" s="3"/>
    </row>
    <row r="14554" spans="5:14">
      <c r="E14554" s="1"/>
      <c r="F14554" s="12"/>
      <c r="I14554" s="3"/>
      <c r="L14554" s="3"/>
      <c r="M14554" s="3"/>
      <c r="N14554" s="3"/>
    </row>
    <row r="14555" spans="5:14">
      <c r="E14555" s="1"/>
      <c r="F14555" s="12"/>
      <c r="I14555" s="3"/>
      <c r="L14555" s="3"/>
      <c r="M14555" s="3"/>
      <c r="N14555" s="3"/>
    </row>
    <row r="14556" spans="5:14">
      <c r="E14556" s="1"/>
      <c r="F14556" s="12"/>
      <c r="I14556" s="3"/>
      <c r="L14556" s="3"/>
      <c r="M14556" s="3"/>
      <c r="N14556" s="3"/>
    </row>
    <row r="14557" spans="5:14">
      <c r="E14557" s="1"/>
      <c r="F14557" s="12"/>
      <c r="I14557" s="3"/>
      <c r="L14557" s="3"/>
      <c r="M14557" s="3"/>
      <c r="N14557" s="3"/>
    </row>
    <row r="14558" spans="5:14">
      <c r="E14558" s="1"/>
      <c r="F14558" s="12"/>
      <c r="I14558" s="3"/>
      <c r="L14558" s="3"/>
      <c r="M14558" s="3"/>
      <c r="N14558" s="3"/>
    </row>
    <row r="14559" spans="5:14">
      <c r="E14559" s="1"/>
      <c r="F14559" s="12"/>
      <c r="I14559" s="3"/>
      <c r="L14559" s="3"/>
      <c r="M14559" s="3"/>
      <c r="N14559" s="3"/>
    </row>
    <row r="14560" spans="5:14">
      <c r="E14560" s="1"/>
      <c r="F14560" s="12"/>
      <c r="I14560" s="3"/>
      <c r="L14560" s="3"/>
      <c r="M14560" s="3"/>
      <c r="N14560" s="3"/>
    </row>
    <row r="14561" spans="5:14">
      <c r="E14561" s="1"/>
      <c r="F14561" s="12"/>
      <c r="I14561" s="3"/>
      <c r="L14561" s="3"/>
      <c r="M14561" s="3"/>
      <c r="N14561" s="3"/>
    </row>
    <row r="14562" spans="5:14">
      <c r="E14562" s="1"/>
      <c r="F14562" s="12"/>
      <c r="I14562" s="3"/>
      <c r="L14562" s="3"/>
      <c r="M14562" s="3"/>
      <c r="N14562" s="3"/>
    </row>
    <row r="14563" spans="5:14">
      <c r="E14563" s="1"/>
      <c r="F14563" s="12"/>
      <c r="I14563" s="3"/>
      <c r="L14563" s="3"/>
      <c r="M14563" s="3"/>
      <c r="N14563" s="3"/>
    </row>
    <row r="14564" spans="5:14">
      <c r="E14564" s="1"/>
      <c r="F14564" s="12"/>
      <c r="I14564" s="3"/>
      <c r="L14564" s="3"/>
      <c r="M14564" s="3"/>
      <c r="N14564" s="3"/>
    </row>
    <row r="14565" spans="5:14">
      <c r="E14565" s="1"/>
      <c r="F14565" s="12"/>
      <c r="I14565" s="3"/>
      <c r="L14565" s="3"/>
      <c r="M14565" s="3"/>
      <c r="N14565" s="3"/>
    </row>
    <row r="14566" spans="5:14">
      <c r="E14566" s="1"/>
      <c r="F14566" s="12"/>
      <c r="I14566" s="3"/>
      <c r="L14566" s="3"/>
      <c r="M14566" s="3"/>
      <c r="N14566" s="3"/>
    </row>
    <row r="14567" spans="5:14">
      <c r="E14567" s="1"/>
      <c r="F14567" s="12"/>
      <c r="I14567" s="3"/>
      <c r="L14567" s="3"/>
      <c r="M14567" s="3"/>
      <c r="N14567" s="3"/>
    </row>
    <row r="14568" spans="5:14">
      <c r="E14568" s="1"/>
      <c r="F14568" s="12"/>
      <c r="I14568" s="3"/>
      <c r="L14568" s="3"/>
      <c r="M14568" s="3"/>
      <c r="N14568" s="3"/>
    </row>
    <row r="14569" spans="5:14">
      <c r="E14569" s="1"/>
      <c r="F14569" s="12"/>
      <c r="I14569" s="3"/>
      <c r="L14569" s="3"/>
      <c r="M14569" s="3"/>
      <c r="N14569" s="3"/>
    </row>
    <row r="14570" spans="5:14">
      <c r="E14570" s="1"/>
      <c r="F14570" s="12"/>
      <c r="I14570" s="3"/>
      <c r="L14570" s="3"/>
      <c r="M14570" s="3"/>
      <c r="N14570" s="3"/>
    </row>
    <row r="14571" spans="5:14">
      <c r="E14571" s="1"/>
      <c r="F14571" s="12"/>
      <c r="I14571" s="3"/>
      <c r="L14571" s="3"/>
      <c r="M14571" s="3"/>
      <c r="N14571" s="3"/>
    </row>
    <row r="14572" spans="5:14">
      <c r="E14572" s="1"/>
      <c r="F14572" s="12"/>
      <c r="I14572" s="3"/>
      <c r="L14572" s="3"/>
      <c r="M14572" s="3"/>
      <c r="N14572" s="3"/>
    </row>
    <row r="14573" spans="5:14">
      <c r="E14573" s="1"/>
      <c r="F14573" s="12"/>
      <c r="I14573" s="3"/>
      <c r="L14573" s="3"/>
      <c r="M14573" s="3"/>
      <c r="N14573" s="3"/>
    </row>
    <row r="14574" spans="5:14">
      <c r="E14574" s="1"/>
      <c r="F14574" s="12"/>
      <c r="I14574" s="3"/>
      <c r="L14574" s="3"/>
      <c r="M14574" s="3"/>
      <c r="N14574" s="3"/>
    </row>
    <row r="14575" spans="5:14">
      <c r="E14575" s="1"/>
      <c r="F14575" s="12"/>
      <c r="I14575" s="3"/>
      <c r="L14575" s="3"/>
      <c r="M14575" s="3"/>
      <c r="N14575" s="3"/>
    </row>
    <row r="14576" spans="5:14">
      <c r="E14576" s="1"/>
      <c r="F14576" s="12"/>
      <c r="I14576" s="3"/>
      <c r="L14576" s="3"/>
      <c r="M14576" s="3"/>
      <c r="N14576" s="3"/>
    </row>
    <row r="14577" spans="5:14">
      <c r="E14577" s="1"/>
      <c r="F14577" s="12"/>
      <c r="I14577" s="3"/>
      <c r="L14577" s="3"/>
      <c r="M14577" s="3"/>
      <c r="N14577" s="3"/>
    </row>
    <row r="14578" spans="5:14">
      <c r="E14578" s="1"/>
      <c r="F14578" s="12"/>
      <c r="I14578" s="3"/>
      <c r="L14578" s="3"/>
      <c r="M14578" s="3"/>
      <c r="N14578" s="3"/>
    </row>
    <row r="14579" spans="5:14">
      <c r="E14579" s="1"/>
      <c r="F14579" s="12"/>
      <c r="I14579" s="3"/>
      <c r="L14579" s="3"/>
      <c r="M14579" s="3"/>
      <c r="N14579" s="3"/>
    </row>
    <row r="14580" spans="5:14">
      <c r="E14580" s="1"/>
      <c r="F14580" s="12"/>
      <c r="I14580" s="3"/>
      <c r="L14580" s="3"/>
      <c r="M14580" s="3"/>
      <c r="N14580" s="3"/>
    </row>
    <row r="14581" spans="5:14">
      <c r="E14581" s="1"/>
      <c r="F14581" s="12"/>
      <c r="I14581" s="3"/>
      <c r="L14581" s="3"/>
      <c r="M14581" s="3"/>
      <c r="N14581" s="3"/>
    </row>
    <row r="14582" spans="5:14">
      <c r="E14582" s="1"/>
      <c r="F14582" s="12"/>
      <c r="I14582" s="3"/>
      <c r="L14582" s="3"/>
      <c r="M14582" s="3"/>
      <c r="N14582" s="3"/>
    </row>
    <row r="14583" spans="5:14">
      <c r="E14583" s="1"/>
      <c r="F14583" s="12"/>
      <c r="I14583" s="3"/>
      <c r="L14583" s="3"/>
      <c r="M14583" s="3"/>
      <c r="N14583" s="3"/>
    </row>
    <row r="14584" spans="5:14">
      <c r="E14584" s="1"/>
      <c r="F14584" s="12"/>
      <c r="I14584" s="3"/>
      <c r="L14584" s="3"/>
      <c r="M14584" s="3"/>
      <c r="N14584" s="3"/>
    </row>
    <row r="14585" spans="5:14">
      <c r="E14585" s="1"/>
      <c r="F14585" s="12"/>
      <c r="I14585" s="3"/>
      <c r="L14585" s="3"/>
      <c r="M14585" s="3"/>
      <c r="N14585" s="3"/>
    </row>
    <row r="14586" spans="5:14">
      <c r="E14586" s="1"/>
      <c r="F14586" s="12"/>
      <c r="I14586" s="3"/>
      <c r="L14586" s="3"/>
      <c r="M14586" s="3"/>
      <c r="N14586" s="3"/>
    </row>
    <row r="14587" spans="5:14">
      <c r="E14587" s="1"/>
      <c r="F14587" s="12"/>
      <c r="I14587" s="3"/>
      <c r="L14587" s="3"/>
      <c r="M14587" s="3"/>
      <c r="N14587" s="3"/>
    </row>
    <row r="14588" spans="5:14">
      <c r="E14588" s="1"/>
      <c r="F14588" s="12"/>
      <c r="I14588" s="3"/>
      <c r="L14588" s="3"/>
      <c r="M14588" s="3"/>
      <c r="N14588" s="3"/>
    </row>
    <row r="14589" spans="5:14">
      <c r="E14589" s="1"/>
      <c r="F14589" s="12"/>
      <c r="I14589" s="3"/>
      <c r="L14589" s="3"/>
      <c r="M14589" s="3"/>
      <c r="N14589" s="3"/>
    </row>
    <row r="14590" spans="5:14">
      <c r="E14590" s="1"/>
      <c r="F14590" s="12"/>
      <c r="I14590" s="3"/>
      <c r="L14590" s="3"/>
      <c r="M14590" s="3"/>
      <c r="N14590" s="3"/>
    </row>
    <row r="14591" spans="5:14">
      <c r="E14591" s="1"/>
      <c r="F14591" s="12"/>
      <c r="I14591" s="3"/>
      <c r="L14591" s="3"/>
      <c r="M14591" s="3"/>
      <c r="N14591" s="3"/>
    </row>
    <row r="14592" spans="5:14">
      <c r="E14592" s="1"/>
      <c r="F14592" s="12"/>
      <c r="I14592" s="3"/>
      <c r="L14592" s="3"/>
      <c r="M14592" s="3"/>
      <c r="N14592" s="3"/>
    </row>
    <row r="14593" spans="5:14">
      <c r="E14593" s="1"/>
      <c r="F14593" s="12"/>
      <c r="I14593" s="3"/>
      <c r="L14593" s="3"/>
      <c r="M14593" s="3"/>
      <c r="N14593" s="3"/>
    </row>
    <row r="14594" spans="5:14">
      <c r="E14594" s="1"/>
      <c r="F14594" s="12"/>
      <c r="I14594" s="3"/>
      <c r="L14594" s="3"/>
      <c r="M14594" s="3"/>
      <c r="N14594" s="3"/>
    </row>
    <row r="14595" spans="5:14">
      <c r="E14595" s="1"/>
      <c r="F14595" s="12"/>
      <c r="I14595" s="3"/>
      <c r="L14595" s="3"/>
      <c r="M14595" s="3"/>
      <c r="N14595" s="3"/>
    </row>
    <row r="14596" spans="5:14">
      <c r="E14596" s="1"/>
      <c r="F14596" s="12"/>
      <c r="I14596" s="3"/>
      <c r="L14596" s="3"/>
      <c r="M14596" s="3"/>
      <c r="N14596" s="3"/>
    </row>
    <row r="14597" spans="5:14">
      <c r="E14597" s="1"/>
      <c r="F14597" s="12"/>
      <c r="I14597" s="3"/>
      <c r="L14597" s="3"/>
      <c r="M14597" s="3"/>
      <c r="N14597" s="3"/>
    </row>
    <row r="14598" spans="5:14">
      <c r="E14598" s="1"/>
      <c r="F14598" s="12"/>
      <c r="I14598" s="3"/>
      <c r="L14598" s="3"/>
      <c r="M14598" s="3"/>
      <c r="N14598" s="3"/>
    </row>
    <row r="14599" spans="5:14">
      <c r="E14599" s="1"/>
      <c r="F14599" s="12"/>
      <c r="I14599" s="3"/>
      <c r="L14599" s="3"/>
      <c r="M14599" s="3"/>
      <c r="N14599" s="3"/>
    </row>
    <row r="14600" spans="5:14">
      <c r="E14600" s="1"/>
      <c r="F14600" s="12"/>
      <c r="I14600" s="3"/>
      <c r="L14600" s="3"/>
      <c r="M14600" s="3"/>
      <c r="N14600" s="3"/>
    </row>
    <row r="14601" spans="5:14">
      <c r="E14601" s="1"/>
      <c r="F14601" s="12"/>
      <c r="I14601" s="3"/>
      <c r="L14601" s="3"/>
      <c r="M14601" s="3"/>
      <c r="N14601" s="3"/>
    </row>
    <row r="14602" spans="5:14">
      <c r="E14602" s="1"/>
      <c r="F14602" s="12"/>
      <c r="I14602" s="3"/>
      <c r="L14602" s="3"/>
      <c r="M14602" s="3"/>
      <c r="N14602" s="3"/>
    </row>
    <row r="14603" spans="5:14">
      <c r="E14603" s="1"/>
      <c r="F14603" s="12"/>
      <c r="I14603" s="3"/>
      <c r="L14603" s="3"/>
      <c r="M14603" s="3"/>
      <c r="N14603" s="3"/>
    </row>
    <row r="14604" spans="5:14">
      <c r="E14604" s="1"/>
      <c r="F14604" s="12"/>
      <c r="I14604" s="3"/>
      <c r="L14604" s="3"/>
      <c r="M14604" s="3"/>
      <c r="N14604" s="3"/>
    </row>
    <row r="14605" spans="5:14">
      <c r="E14605" s="1"/>
      <c r="F14605" s="12"/>
      <c r="I14605" s="3"/>
      <c r="L14605" s="3"/>
      <c r="M14605" s="3"/>
      <c r="N14605" s="3"/>
    </row>
    <row r="14606" spans="5:14">
      <c r="E14606" s="1"/>
      <c r="F14606" s="12"/>
      <c r="I14606" s="3"/>
      <c r="L14606" s="3"/>
      <c r="M14606" s="3"/>
      <c r="N14606" s="3"/>
    </row>
    <row r="14607" spans="5:14">
      <c r="E14607" s="1"/>
      <c r="F14607" s="12"/>
      <c r="I14607" s="3"/>
      <c r="L14607" s="3"/>
      <c r="M14607" s="3"/>
      <c r="N14607" s="3"/>
    </row>
    <row r="14608" spans="5:14">
      <c r="E14608" s="1"/>
      <c r="F14608" s="12"/>
      <c r="I14608" s="3"/>
      <c r="L14608" s="3"/>
      <c r="M14608" s="3"/>
      <c r="N14608" s="3"/>
    </row>
    <row r="14609" spans="5:14">
      <c r="E14609" s="1"/>
      <c r="F14609" s="12"/>
      <c r="I14609" s="3"/>
      <c r="L14609" s="3"/>
      <c r="M14609" s="3"/>
      <c r="N14609" s="3"/>
    </row>
    <row r="14610" spans="5:14">
      <c r="E14610" s="1"/>
      <c r="F14610" s="12"/>
      <c r="I14610" s="3"/>
      <c r="L14610" s="3"/>
      <c r="M14610" s="3"/>
      <c r="N14610" s="3"/>
    </row>
    <row r="14611" spans="5:14">
      <c r="E14611" s="1"/>
      <c r="F14611" s="12"/>
      <c r="I14611" s="3"/>
      <c r="L14611" s="3"/>
      <c r="M14611" s="3"/>
      <c r="N14611" s="3"/>
    </row>
    <row r="14612" spans="5:14">
      <c r="E14612" s="1"/>
      <c r="F14612" s="12"/>
      <c r="I14612" s="3"/>
      <c r="L14612" s="3"/>
      <c r="M14612" s="3"/>
      <c r="N14612" s="3"/>
    </row>
    <row r="14613" spans="5:14">
      <c r="E14613" s="1"/>
      <c r="F14613" s="12"/>
      <c r="I14613" s="3"/>
      <c r="L14613" s="3"/>
      <c r="M14613" s="3"/>
      <c r="N14613" s="3"/>
    </row>
    <row r="14614" spans="5:14">
      <c r="E14614" s="1"/>
      <c r="F14614" s="12"/>
      <c r="I14614" s="3"/>
      <c r="L14614" s="3"/>
      <c r="M14614" s="3"/>
      <c r="N14614" s="3"/>
    </row>
    <row r="14615" spans="5:14">
      <c r="E14615" s="1"/>
      <c r="F14615" s="12"/>
      <c r="I14615" s="3"/>
      <c r="L14615" s="3"/>
      <c r="M14615" s="3"/>
      <c r="N14615" s="3"/>
    </row>
    <row r="14616" spans="5:14">
      <c r="E14616" s="1"/>
      <c r="F14616" s="12"/>
      <c r="I14616" s="3"/>
      <c r="L14616" s="3"/>
      <c r="M14616" s="3"/>
      <c r="N14616" s="3"/>
    </row>
    <row r="14617" spans="5:14">
      <c r="E14617" s="1"/>
      <c r="F14617" s="12"/>
      <c r="I14617" s="3"/>
      <c r="L14617" s="3"/>
      <c r="M14617" s="3"/>
      <c r="N14617" s="3"/>
    </row>
    <row r="14618" spans="5:14">
      <c r="E14618" s="1"/>
      <c r="F14618" s="12"/>
      <c r="I14618" s="3"/>
      <c r="L14618" s="3"/>
      <c r="M14618" s="3"/>
      <c r="N14618" s="3"/>
    </row>
    <row r="14619" spans="5:14">
      <c r="E14619" s="1"/>
      <c r="F14619" s="12"/>
      <c r="I14619" s="3"/>
      <c r="L14619" s="3"/>
      <c r="M14619" s="3"/>
      <c r="N14619" s="3"/>
    </row>
    <row r="14620" spans="5:14">
      <c r="E14620" s="1"/>
      <c r="F14620" s="12"/>
      <c r="I14620" s="3"/>
      <c r="L14620" s="3"/>
      <c r="M14620" s="3"/>
      <c r="N14620" s="3"/>
    </row>
    <row r="14621" spans="5:14">
      <c r="E14621" s="1"/>
      <c r="F14621" s="12"/>
      <c r="I14621" s="3"/>
      <c r="L14621" s="3"/>
      <c r="M14621" s="3"/>
      <c r="N14621" s="3"/>
    </row>
    <row r="14622" spans="5:14">
      <c r="E14622" s="1"/>
      <c r="F14622" s="12"/>
      <c r="I14622" s="3"/>
      <c r="L14622" s="3"/>
      <c r="M14622" s="3"/>
      <c r="N14622" s="3"/>
    </row>
    <row r="14623" spans="5:14">
      <c r="E14623" s="1"/>
      <c r="F14623" s="12"/>
      <c r="I14623" s="3"/>
      <c r="L14623" s="3"/>
      <c r="M14623" s="3"/>
      <c r="N14623" s="3"/>
    </row>
    <row r="14624" spans="5:14">
      <c r="E14624" s="1"/>
      <c r="F14624" s="12"/>
      <c r="I14624" s="3"/>
      <c r="L14624" s="3"/>
      <c r="M14624" s="3"/>
      <c r="N14624" s="3"/>
    </row>
    <row r="14625" spans="5:14">
      <c r="E14625" s="1"/>
      <c r="F14625" s="12"/>
      <c r="I14625" s="3"/>
      <c r="L14625" s="3"/>
      <c r="M14625" s="3"/>
      <c r="N14625" s="3"/>
    </row>
    <row r="14626" spans="5:14">
      <c r="E14626" s="1"/>
      <c r="F14626" s="12"/>
      <c r="I14626" s="3"/>
      <c r="L14626" s="3"/>
      <c r="M14626" s="3"/>
      <c r="N14626" s="3"/>
    </row>
    <row r="14627" spans="5:14">
      <c r="E14627" s="1"/>
      <c r="F14627" s="12"/>
      <c r="I14627" s="3"/>
      <c r="L14627" s="3"/>
      <c r="M14627" s="3"/>
      <c r="N14627" s="3"/>
    </row>
    <row r="14628" spans="5:14">
      <c r="E14628" s="1"/>
      <c r="F14628" s="12"/>
      <c r="I14628" s="3"/>
      <c r="L14628" s="3"/>
      <c r="M14628" s="3"/>
      <c r="N14628" s="3"/>
    </row>
    <row r="14629" spans="5:14">
      <c r="E14629" s="1"/>
      <c r="F14629" s="12"/>
      <c r="I14629" s="3"/>
      <c r="L14629" s="3"/>
      <c r="M14629" s="3"/>
      <c r="N14629" s="3"/>
    </row>
    <row r="14630" spans="5:14">
      <c r="E14630" s="1"/>
      <c r="F14630" s="12"/>
      <c r="I14630" s="3"/>
      <c r="L14630" s="3"/>
      <c r="M14630" s="3"/>
      <c r="N14630" s="3"/>
    </row>
    <row r="14631" spans="5:14">
      <c r="E14631" s="1"/>
      <c r="F14631" s="12"/>
      <c r="I14631" s="3"/>
      <c r="L14631" s="3"/>
      <c r="M14631" s="3"/>
      <c r="N14631" s="3"/>
    </row>
    <row r="14632" spans="5:14">
      <c r="E14632" s="1"/>
      <c r="F14632" s="12"/>
      <c r="I14632" s="3"/>
      <c r="L14632" s="3"/>
      <c r="M14632" s="3"/>
      <c r="N14632" s="3"/>
    </row>
    <row r="14633" spans="5:14">
      <c r="E14633" s="1"/>
      <c r="F14633" s="12"/>
      <c r="I14633" s="3"/>
      <c r="L14633" s="3"/>
      <c r="M14633" s="3"/>
      <c r="N14633" s="3"/>
    </row>
    <row r="14634" spans="5:14">
      <c r="E14634" s="1"/>
      <c r="F14634" s="12"/>
      <c r="I14634" s="3"/>
      <c r="L14634" s="3"/>
      <c r="M14634" s="3"/>
      <c r="N14634" s="3"/>
    </row>
    <row r="14635" spans="5:14">
      <c r="E14635" s="1"/>
      <c r="F14635" s="12"/>
      <c r="I14635" s="3"/>
      <c r="L14635" s="3"/>
      <c r="M14635" s="3"/>
      <c r="N14635" s="3"/>
    </row>
    <row r="14636" spans="5:14">
      <c r="E14636" s="1"/>
      <c r="F14636" s="12"/>
      <c r="I14636" s="3"/>
      <c r="L14636" s="3"/>
      <c r="M14636" s="3"/>
      <c r="N14636" s="3"/>
    </row>
    <row r="14637" spans="5:14">
      <c r="E14637" s="1"/>
      <c r="F14637" s="12"/>
      <c r="I14637" s="3"/>
      <c r="L14637" s="3"/>
      <c r="M14637" s="3"/>
      <c r="N14637" s="3"/>
    </row>
    <row r="14638" spans="5:14">
      <c r="E14638" s="1"/>
      <c r="F14638" s="12"/>
      <c r="I14638" s="3"/>
      <c r="L14638" s="3"/>
      <c r="M14638" s="3"/>
      <c r="N14638" s="3"/>
    </row>
    <row r="14639" spans="5:14">
      <c r="E14639" s="1"/>
      <c r="F14639" s="12"/>
      <c r="I14639" s="3"/>
      <c r="L14639" s="3"/>
      <c r="M14639" s="3"/>
      <c r="N14639" s="3"/>
    </row>
    <row r="14640" spans="5:14">
      <c r="E14640" s="1"/>
      <c r="F14640" s="12"/>
      <c r="I14640" s="3"/>
      <c r="L14640" s="3"/>
      <c r="M14640" s="3"/>
      <c r="N14640" s="3"/>
    </row>
    <row r="14641" spans="5:14">
      <c r="E14641" s="1"/>
      <c r="F14641" s="12"/>
      <c r="I14641" s="3"/>
      <c r="L14641" s="3"/>
      <c r="M14641" s="3"/>
      <c r="N14641" s="3"/>
    </row>
    <row r="14642" spans="5:14">
      <c r="E14642" s="1"/>
      <c r="F14642" s="12"/>
      <c r="I14642" s="3"/>
      <c r="L14642" s="3"/>
      <c r="M14642" s="3"/>
      <c r="N14642" s="3"/>
    </row>
    <row r="14643" spans="5:14">
      <c r="E14643" s="1"/>
      <c r="F14643" s="12"/>
      <c r="I14643" s="3"/>
      <c r="L14643" s="3"/>
      <c r="M14643" s="3"/>
      <c r="N14643" s="3"/>
    </row>
    <row r="14644" spans="5:14">
      <c r="E14644" s="1"/>
      <c r="F14644" s="12"/>
      <c r="I14644" s="3"/>
      <c r="L14644" s="3"/>
      <c r="M14644" s="3"/>
      <c r="N14644" s="3"/>
    </row>
    <row r="14645" spans="5:14">
      <c r="E14645" s="1"/>
      <c r="F14645" s="12"/>
      <c r="I14645" s="3"/>
      <c r="L14645" s="3"/>
      <c r="M14645" s="3"/>
      <c r="N14645" s="3"/>
    </row>
    <row r="14646" spans="5:14">
      <c r="E14646" s="1"/>
      <c r="F14646" s="12"/>
      <c r="I14646" s="3"/>
      <c r="L14646" s="3"/>
      <c r="M14646" s="3"/>
      <c r="N14646" s="3"/>
    </row>
    <row r="14647" spans="5:14">
      <c r="E14647" s="1"/>
      <c r="F14647" s="12"/>
      <c r="I14647" s="3"/>
      <c r="L14647" s="3"/>
      <c r="M14647" s="3"/>
      <c r="N14647" s="3"/>
    </row>
    <row r="14648" spans="5:14">
      <c r="E14648" s="1"/>
      <c r="F14648" s="12"/>
      <c r="I14648" s="3"/>
      <c r="L14648" s="3"/>
      <c r="M14648" s="3"/>
      <c r="N14648" s="3"/>
    </row>
    <row r="14649" spans="5:14">
      <c r="E14649" s="1"/>
      <c r="F14649" s="12"/>
      <c r="I14649" s="3"/>
      <c r="L14649" s="3"/>
      <c r="M14649" s="3"/>
      <c r="N14649" s="3"/>
    </row>
    <row r="14650" spans="5:14">
      <c r="E14650" s="1"/>
      <c r="F14650" s="12"/>
      <c r="I14650" s="3"/>
      <c r="L14650" s="3"/>
      <c r="M14650" s="3"/>
      <c r="N14650" s="3"/>
    </row>
    <row r="14651" spans="5:14">
      <c r="E14651" s="1"/>
      <c r="F14651" s="12"/>
      <c r="I14651" s="3"/>
      <c r="L14651" s="3"/>
      <c r="M14651" s="3"/>
      <c r="N14651" s="3"/>
    </row>
    <row r="14652" spans="5:14">
      <c r="E14652" s="1"/>
      <c r="F14652" s="12"/>
      <c r="I14652" s="3"/>
      <c r="L14652" s="3"/>
      <c r="M14652" s="3"/>
      <c r="N14652" s="3"/>
    </row>
    <row r="14653" spans="5:14">
      <c r="E14653" s="1"/>
      <c r="F14653" s="12"/>
      <c r="I14653" s="3"/>
      <c r="L14653" s="3"/>
      <c r="M14653" s="3"/>
      <c r="N14653" s="3"/>
    </row>
    <row r="14654" spans="5:14">
      <c r="E14654" s="1"/>
      <c r="F14654" s="12"/>
      <c r="I14654" s="3"/>
      <c r="L14654" s="3"/>
      <c r="M14654" s="3"/>
      <c r="N14654" s="3"/>
    </row>
    <row r="14655" spans="5:14">
      <c r="E14655" s="1"/>
      <c r="F14655" s="12"/>
      <c r="I14655" s="3"/>
      <c r="L14655" s="3"/>
      <c r="M14655" s="3"/>
      <c r="N14655" s="3"/>
    </row>
    <row r="14656" spans="5:14">
      <c r="E14656" s="1"/>
      <c r="F14656" s="12"/>
      <c r="I14656" s="3"/>
      <c r="L14656" s="3"/>
      <c r="M14656" s="3"/>
      <c r="N14656" s="3"/>
    </row>
    <row r="14657" spans="5:14">
      <c r="E14657" s="1"/>
      <c r="F14657" s="12"/>
      <c r="I14657" s="3"/>
      <c r="L14657" s="3"/>
      <c r="M14657" s="3"/>
      <c r="N14657" s="3"/>
    </row>
    <row r="14658" spans="5:14">
      <c r="E14658" s="1"/>
      <c r="F14658" s="12"/>
      <c r="I14658" s="3"/>
      <c r="L14658" s="3"/>
      <c r="M14658" s="3"/>
      <c r="N14658" s="3"/>
    </row>
    <row r="14659" spans="5:14">
      <c r="E14659" s="1"/>
      <c r="F14659" s="12"/>
      <c r="I14659" s="3"/>
      <c r="L14659" s="3"/>
      <c r="M14659" s="3"/>
      <c r="N14659" s="3"/>
    </row>
    <row r="14660" spans="5:14">
      <c r="E14660" s="1"/>
      <c r="F14660" s="12"/>
      <c r="I14660" s="3"/>
      <c r="L14660" s="3"/>
      <c r="M14660" s="3"/>
      <c r="N14660" s="3"/>
    </row>
    <row r="14661" spans="5:14">
      <c r="E14661" s="1"/>
      <c r="F14661" s="12"/>
      <c r="I14661" s="3"/>
      <c r="L14661" s="3"/>
      <c r="M14661" s="3"/>
      <c r="N14661" s="3"/>
    </row>
    <row r="14662" spans="5:14">
      <c r="E14662" s="1"/>
      <c r="F14662" s="12"/>
      <c r="I14662" s="3"/>
      <c r="L14662" s="3"/>
      <c r="M14662" s="3"/>
      <c r="N14662" s="3"/>
    </row>
    <row r="14663" spans="5:14">
      <c r="E14663" s="1"/>
      <c r="F14663" s="12"/>
      <c r="I14663" s="3"/>
      <c r="L14663" s="3"/>
      <c r="M14663" s="3"/>
      <c r="N14663" s="3"/>
    </row>
    <row r="14664" spans="5:14">
      <c r="E14664" s="1"/>
      <c r="F14664" s="12"/>
      <c r="I14664" s="3"/>
      <c r="L14664" s="3"/>
      <c r="M14664" s="3"/>
      <c r="N14664" s="3"/>
    </row>
    <row r="14665" spans="5:14">
      <c r="E14665" s="1"/>
      <c r="F14665" s="12"/>
      <c r="I14665" s="3"/>
      <c r="L14665" s="3"/>
      <c r="M14665" s="3"/>
      <c r="N14665" s="3"/>
    </row>
    <row r="14666" spans="5:14">
      <c r="E14666" s="1"/>
      <c r="F14666" s="12"/>
      <c r="I14666" s="3"/>
      <c r="L14666" s="3"/>
      <c r="M14666" s="3"/>
      <c r="N14666" s="3"/>
    </row>
    <row r="14667" spans="5:14">
      <c r="E14667" s="1"/>
      <c r="F14667" s="12"/>
      <c r="I14667" s="3"/>
      <c r="L14667" s="3"/>
      <c r="M14667" s="3"/>
      <c r="N14667" s="3"/>
    </row>
    <row r="14668" spans="5:14">
      <c r="E14668" s="1"/>
      <c r="F14668" s="12"/>
      <c r="I14668" s="3"/>
      <c r="L14668" s="3"/>
      <c r="M14668" s="3"/>
      <c r="N14668" s="3"/>
    </row>
    <row r="14669" spans="5:14">
      <c r="E14669" s="1"/>
      <c r="F14669" s="12"/>
      <c r="I14669" s="3"/>
      <c r="L14669" s="3"/>
      <c r="M14669" s="3"/>
      <c r="N14669" s="3"/>
    </row>
    <row r="14670" spans="5:14">
      <c r="E14670" s="1"/>
      <c r="F14670" s="12"/>
      <c r="I14670" s="3"/>
      <c r="L14670" s="3"/>
      <c r="M14670" s="3"/>
      <c r="N14670" s="3"/>
    </row>
    <row r="14671" spans="5:14">
      <c r="E14671" s="1"/>
      <c r="F14671" s="12"/>
      <c r="I14671" s="3"/>
      <c r="L14671" s="3"/>
      <c r="M14671" s="3"/>
      <c r="N14671" s="3"/>
    </row>
    <row r="14672" spans="5:14">
      <c r="E14672" s="1"/>
      <c r="F14672" s="12"/>
      <c r="I14672" s="3"/>
      <c r="L14672" s="3"/>
      <c r="M14672" s="3"/>
      <c r="N14672" s="3"/>
    </row>
    <row r="14673" spans="5:14">
      <c r="E14673" s="1"/>
      <c r="F14673" s="12"/>
      <c r="I14673" s="3"/>
      <c r="L14673" s="3"/>
      <c r="M14673" s="3"/>
      <c r="N14673" s="3"/>
    </row>
    <row r="14674" spans="5:14">
      <c r="E14674" s="1"/>
      <c r="F14674" s="12"/>
      <c r="I14674" s="3"/>
      <c r="L14674" s="3"/>
      <c r="M14674" s="3"/>
      <c r="N14674" s="3"/>
    </row>
    <row r="14675" spans="5:14">
      <c r="E14675" s="1"/>
      <c r="F14675" s="12"/>
      <c r="I14675" s="3"/>
      <c r="L14675" s="3"/>
      <c r="M14675" s="3"/>
      <c r="N14675" s="3"/>
    </row>
    <row r="14676" spans="5:14">
      <c r="E14676" s="1"/>
      <c r="F14676" s="12"/>
      <c r="I14676" s="3"/>
      <c r="L14676" s="3"/>
      <c r="M14676" s="3"/>
      <c r="N14676" s="3"/>
    </row>
    <row r="14677" spans="5:14">
      <c r="E14677" s="1"/>
      <c r="F14677" s="12"/>
      <c r="I14677" s="3"/>
      <c r="L14677" s="3"/>
      <c r="M14677" s="3"/>
      <c r="N14677" s="3"/>
    </row>
    <row r="14678" spans="5:14">
      <c r="E14678" s="1"/>
      <c r="F14678" s="12"/>
      <c r="I14678" s="3"/>
      <c r="L14678" s="3"/>
      <c r="M14678" s="3"/>
      <c r="N14678" s="3"/>
    </row>
    <row r="14679" spans="5:14">
      <c r="E14679" s="1"/>
      <c r="F14679" s="12"/>
      <c r="I14679" s="3"/>
      <c r="L14679" s="3"/>
      <c r="M14679" s="3"/>
      <c r="N14679" s="3"/>
    </row>
    <row r="14680" spans="5:14">
      <c r="E14680" s="1"/>
      <c r="F14680" s="12"/>
      <c r="I14680" s="3"/>
      <c r="L14680" s="3"/>
      <c r="M14680" s="3"/>
      <c r="N14680" s="3"/>
    </row>
    <row r="14681" spans="5:14">
      <c r="E14681" s="1"/>
      <c r="F14681" s="12"/>
      <c r="I14681" s="3"/>
      <c r="L14681" s="3"/>
      <c r="M14681" s="3"/>
      <c r="N14681" s="3"/>
    </row>
    <row r="14682" spans="5:14">
      <c r="E14682" s="1"/>
      <c r="F14682" s="12"/>
      <c r="I14682" s="3"/>
      <c r="L14682" s="3"/>
      <c r="M14682" s="3"/>
      <c r="N14682" s="3"/>
    </row>
    <row r="14683" spans="5:14">
      <c r="E14683" s="1"/>
      <c r="F14683" s="12"/>
      <c r="I14683" s="3"/>
      <c r="L14683" s="3"/>
      <c r="M14683" s="3"/>
      <c r="N14683" s="3"/>
    </row>
    <row r="14684" spans="5:14">
      <c r="E14684" s="1"/>
      <c r="F14684" s="12"/>
      <c r="I14684" s="3"/>
      <c r="L14684" s="3"/>
      <c r="M14684" s="3"/>
      <c r="N14684" s="3"/>
    </row>
    <row r="14685" spans="5:14">
      <c r="E14685" s="1"/>
      <c r="F14685" s="12"/>
      <c r="I14685" s="3"/>
      <c r="L14685" s="3"/>
      <c r="M14685" s="3"/>
      <c r="N14685" s="3"/>
    </row>
    <row r="14686" spans="5:14">
      <c r="E14686" s="1"/>
      <c r="F14686" s="12"/>
      <c r="I14686" s="3"/>
      <c r="L14686" s="3"/>
      <c r="M14686" s="3"/>
      <c r="N14686" s="3"/>
    </row>
    <row r="14687" spans="5:14">
      <c r="E14687" s="1"/>
      <c r="F14687" s="12"/>
      <c r="I14687" s="3"/>
      <c r="L14687" s="3"/>
      <c r="M14687" s="3"/>
      <c r="N14687" s="3"/>
    </row>
    <row r="14688" spans="5:14">
      <c r="E14688" s="1"/>
      <c r="F14688" s="12"/>
      <c r="I14688" s="3"/>
      <c r="L14688" s="3"/>
      <c r="M14688" s="3"/>
      <c r="N14688" s="3"/>
    </row>
    <row r="14689" spans="5:14">
      <c r="E14689" s="1"/>
      <c r="F14689" s="12"/>
      <c r="I14689" s="3"/>
      <c r="L14689" s="3"/>
      <c r="M14689" s="3"/>
      <c r="N14689" s="3"/>
    </row>
    <row r="14690" spans="5:14">
      <c r="E14690" s="1"/>
      <c r="F14690" s="12"/>
      <c r="I14690" s="3"/>
      <c r="L14690" s="3"/>
      <c r="M14690" s="3"/>
      <c r="N14690" s="3"/>
    </row>
    <row r="14691" spans="5:14">
      <c r="E14691" s="1"/>
      <c r="F14691" s="12"/>
      <c r="I14691" s="3"/>
      <c r="L14691" s="3"/>
      <c r="M14691" s="3"/>
      <c r="N14691" s="3"/>
    </row>
    <row r="14692" spans="5:14">
      <c r="E14692" s="1"/>
      <c r="F14692" s="12"/>
      <c r="I14692" s="3"/>
      <c r="L14692" s="3"/>
      <c r="M14692" s="3"/>
      <c r="N14692" s="3"/>
    </row>
    <row r="14693" spans="5:14">
      <c r="E14693" s="1"/>
      <c r="F14693" s="12"/>
      <c r="I14693" s="3"/>
      <c r="L14693" s="3"/>
      <c r="M14693" s="3"/>
      <c r="N14693" s="3"/>
    </row>
    <row r="14694" spans="5:14">
      <c r="E14694" s="1"/>
      <c r="F14694" s="12"/>
      <c r="I14694" s="3"/>
      <c r="L14694" s="3"/>
      <c r="M14694" s="3"/>
      <c r="N14694" s="3"/>
    </row>
    <row r="14695" spans="5:14">
      <c r="E14695" s="1"/>
      <c r="F14695" s="12"/>
      <c r="I14695" s="3"/>
      <c r="L14695" s="3"/>
      <c r="M14695" s="3"/>
      <c r="N14695" s="3"/>
    </row>
    <row r="14696" spans="5:14">
      <c r="E14696" s="1"/>
      <c r="F14696" s="12"/>
      <c r="I14696" s="3"/>
      <c r="L14696" s="3"/>
      <c r="M14696" s="3"/>
      <c r="N14696" s="3"/>
    </row>
    <row r="14697" spans="5:14">
      <c r="E14697" s="1"/>
      <c r="F14697" s="12"/>
      <c r="I14697" s="3"/>
      <c r="L14697" s="3"/>
      <c r="M14697" s="3"/>
      <c r="N14697" s="3"/>
    </row>
    <row r="14698" spans="5:14">
      <c r="E14698" s="1"/>
      <c r="F14698" s="12"/>
      <c r="I14698" s="3"/>
      <c r="L14698" s="3"/>
      <c r="M14698" s="3"/>
      <c r="N14698" s="3"/>
    </row>
    <row r="14699" spans="5:14">
      <c r="E14699" s="1"/>
      <c r="F14699" s="12"/>
      <c r="I14699" s="3"/>
      <c r="L14699" s="3"/>
      <c r="M14699" s="3"/>
      <c r="N14699" s="3"/>
    </row>
    <row r="14700" spans="5:14">
      <c r="E14700" s="1"/>
      <c r="F14700" s="12"/>
      <c r="I14700" s="3"/>
      <c r="L14700" s="3"/>
      <c r="M14700" s="3"/>
      <c r="N14700" s="3"/>
    </row>
    <row r="14701" spans="5:14">
      <c r="E14701" s="1"/>
      <c r="F14701" s="12"/>
      <c r="I14701" s="3"/>
      <c r="L14701" s="3"/>
      <c r="M14701" s="3"/>
      <c r="N14701" s="3"/>
    </row>
    <row r="14702" spans="5:14">
      <c r="E14702" s="1"/>
      <c r="F14702" s="12"/>
      <c r="I14702" s="3"/>
      <c r="L14702" s="3"/>
      <c r="M14702" s="3"/>
      <c r="N14702" s="3"/>
    </row>
    <row r="14703" spans="5:14">
      <c r="E14703" s="1"/>
      <c r="F14703" s="12"/>
      <c r="I14703" s="3"/>
      <c r="L14703" s="3"/>
      <c r="M14703" s="3"/>
      <c r="N14703" s="3"/>
    </row>
    <row r="14704" spans="5:14">
      <c r="E14704" s="1"/>
      <c r="F14704" s="12"/>
      <c r="I14704" s="3"/>
      <c r="L14704" s="3"/>
      <c r="M14704" s="3"/>
      <c r="N14704" s="3"/>
    </row>
    <row r="14705" spans="5:14">
      <c r="E14705" s="1"/>
      <c r="F14705" s="12"/>
      <c r="I14705" s="3"/>
      <c r="L14705" s="3"/>
      <c r="M14705" s="3"/>
      <c r="N14705" s="3"/>
    </row>
    <row r="14706" spans="5:14">
      <c r="E14706" s="1"/>
      <c r="F14706" s="12"/>
      <c r="I14706" s="3"/>
      <c r="L14706" s="3"/>
      <c r="M14706" s="3"/>
      <c r="N14706" s="3"/>
    </row>
    <row r="14707" spans="5:14">
      <c r="E14707" s="1"/>
      <c r="F14707" s="12"/>
      <c r="I14707" s="3"/>
      <c r="L14707" s="3"/>
      <c r="M14707" s="3"/>
      <c r="N14707" s="3"/>
    </row>
    <row r="14708" spans="5:14">
      <c r="E14708" s="1"/>
      <c r="F14708" s="12"/>
      <c r="I14708" s="3"/>
      <c r="L14708" s="3"/>
      <c r="M14708" s="3"/>
      <c r="N14708" s="3"/>
    </row>
    <row r="14709" spans="5:14">
      <c r="E14709" s="1"/>
      <c r="F14709" s="12"/>
      <c r="I14709" s="3"/>
      <c r="L14709" s="3"/>
      <c r="M14709" s="3"/>
      <c r="N14709" s="3"/>
    </row>
    <row r="14710" spans="5:14">
      <c r="E14710" s="1"/>
      <c r="F14710" s="12"/>
      <c r="I14710" s="3"/>
      <c r="L14710" s="3"/>
      <c r="M14710" s="3"/>
      <c r="N14710" s="3"/>
    </row>
    <row r="14711" spans="5:14">
      <c r="E14711" s="1"/>
      <c r="F14711" s="12"/>
      <c r="I14711" s="3"/>
      <c r="L14711" s="3"/>
      <c r="M14711" s="3"/>
      <c r="N14711" s="3"/>
    </row>
    <row r="14712" spans="5:14">
      <c r="E14712" s="1"/>
      <c r="F14712" s="12"/>
      <c r="I14712" s="3"/>
      <c r="L14712" s="3"/>
      <c r="M14712" s="3"/>
      <c r="N14712" s="3"/>
    </row>
    <row r="14713" spans="5:14">
      <c r="E14713" s="1"/>
      <c r="F14713" s="12"/>
      <c r="I14713" s="3"/>
      <c r="L14713" s="3"/>
      <c r="M14713" s="3"/>
      <c r="N14713" s="3"/>
    </row>
    <row r="14714" spans="5:14">
      <c r="E14714" s="1"/>
      <c r="F14714" s="12"/>
      <c r="I14714" s="3"/>
      <c r="L14714" s="3"/>
      <c r="M14714" s="3"/>
      <c r="N14714" s="3"/>
    </row>
    <row r="14715" spans="5:14">
      <c r="E14715" s="1"/>
      <c r="F14715" s="12"/>
      <c r="I14715" s="3"/>
      <c r="L14715" s="3"/>
      <c r="M14715" s="3"/>
      <c r="N14715" s="3"/>
    </row>
    <row r="14716" spans="5:14">
      <c r="E14716" s="1"/>
      <c r="F14716" s="12"/>
      <c r="I14716" s="3"/>
      <c r="L14716" s="3"/>
      <c r="M14716" s="3"/>
      <c r="N14716" s="3"/>
    </row>
    <row r="14717" spans="5:14">
      <c r="E14717" s="1"/>
      <c r="F14717" s="12"/>
      <c r="I14717" s="3"/>
      <c r="L14717" s="3"/>
      <c r="M14717" s="3"/>
      <c r="N14717" s="3"/>
    </row>
    <row r="14718" spans="5:14">
      <c r="E14718" s="1"/>
      <c r="F14718" s="12"/>
      <c r="I14718" s="3"/>
      <c r="L14718" s="3"/>
      <c r="M14718" s="3"/>
      <c r="N14718" s="3"/>
    </row>
    <row r="14719" spans="5:14">
      <c r="E14719" s="1"/>
      <c r="F14719" s="12"/>
      <c r="I14719" s="3"/>
      <c r="L14719" s="3"/>
      <c r="M14719" s="3"/>
      <c r="N14719" s="3"/>
    </row>
    <row r="14720" spans="5:14">
      <c r="E14720" s="1"/>
      <c r="F14720" s="12"/>
      <c r="I14720" s="3"/>
      <c r="L14720" s="3"/>
      <c r="M14720" s="3"/>
      <c r="N14720" s="3"/>
    </row>
    <row r="14721" spans="5:14">
      <c r="E14721" s="1"/>
      <c r="F14721" s="12"/>
      <c r="I14721" s="3"/>
      <c r="L14721" s="3"/>
      <c r="M14721" s="3"/>
      <c r="N14721" s="3"/>
    </row>
    <row r="14722" spans="5:14">
      <c r="E14722" s="1"/>
      <c r="F14722" s="12"/>
      <c r="I14722" s="3"/>
      <c r="L14722" s="3"/>
      <c r="M14722" s="3"/>
      <c r="N14722" s="3"/>
    </row>
    <row r="14723" spans="5:14">
      <c r="E14723" s="1"/>
      <c r="F14723" s="12"/>
      <c r="I14723" s="3"/>
      <c r="L14723" s="3"/>
      <c r="M14723" s="3"/>
      <c r="N14723" s="3"/>
    </row>
    <row r="14724" spans="5:14">
      <c r="E14724" s="1"/>
      <c r="F14724" s="12"/>
      <c r="I14724" s="3"/>
      <c r="L14724" s="3"/>
      <c r="M14724" s="3"/>
      <c r="N14724" s="3"/>
    </row>
    <row r="14725" spans="5:14">
      <c r="E14725" s="1"/>
      <c r="F14725" s="12"/>
      <c r="I14725" s="3"/>
      <c r="L14725" s="3"/>
      <c r="M14725" s="3"/>
      <c r="N14725" s="3"/>
    </row>
    <row r="14726" spans="5:14">
      <c r="E14726" s="1"/>
      <c r="F14726" s="12"/>
      <c r="I14726" s="3"/>
      <c r="L14726" s="3"/>
      <c r="M14726" s="3"/>
      <c r="N14726" s="3"/>
    </row>
    <row r="14727" spans="5:14">
      <c r="E14727" s="1"/>
      <c r="F14727" s="12"/>
      <c r="I14727" s="3"/>
      <c r="L14727" s="3"/>
      <c r="M14727" s="3"/>
      <c r="N14727" s="3"/>
    </row>
    <row r="14728" spans="5:14">
      <c r="E14728" s="1"/>
      <c r="F14728" s="12"/>
      <c r="I14728" s="3"/>
      <c r="L14728" s="3"/>
      <c r="M14728" s="3"/>
      <c r="N14728" s="3"/>
    </row>
    <row r="14729" spans="5:14">
      <c r="E14729" s="1"/>
      <c r="F14729" s="12"/>
      <c r="I14729" s="3"/>
      <c r="L14729" s="3"/>
      <c r="M14729" s="3"/>
      <c r="N14729" s="3"/>
    </row>
    <row r="14730" spans="5:14">
      <c r="E14730" s="1"/>
      <c r="F14730" s="12"/>
      <c r="I14730" s="3"/>
      <c r="L14730" s="3"/>
      <c r="M14730" s="3"/>
      <c r="N14730" s="3"/>
    </row>
    <row r="14731" spans="5:14">
      <c r="E14731" s="1"/>
      <c r="F14731" s="12"/>
      <c r="I14731" s="3"/>
      <c r="L14731" s="3"/>
      <c r="M14731" s="3"/>
      <c r="N14731" s="3"/>
    </row>
    <row r="14732" spans="5:14">
      <c r="E14732" s="1"/>
      <c r="F14732" s="12"/>
      <c r="I14732" s="3"/>
      <c r="L14732" s="3"/>
      <c r="M14732" s="3"/>
      <c r="N14732" s="3"/>
    </row>
    <row r="14733" spans="5:14">
      <c r="E14733" s="1"/>
      <c r="F14733" s="12"/>
      <c r="I14733" s="3"/>
      <c r="L14733" s="3"/>
      <c r="M14733" s="3"/>
      <c r="N14733" s="3"/>
    </row>
    <row r="14734" spans="5:14">
      <c r="E14734" s="1"/>
      <c r="F14734" s="12"/>
      <c r="I14734" s="3"/>
      <c r="L14734" s="3"/>
      <c r="M14734" s="3"/>
      <c r="N14734" s="3"/>
    </row>
    <row r="14735" spans="5:14">
      <c r="E14735" s="1"/>
      <c r="F14735" s="12"/>
      <c r="I14735" s="3"/>
      <c r="L14735" s="3"/>
      <c r="M14735" s="3"/>
      <c r="N14735" s="3"/>
    </row>
    <row r="14736" spans="5:14">
      <c r="E14736" s="1"/>
      <c r="F14736" s="12"/>
      <c r="I14736" s="3"/>
      <c r="L14736" s="3"/>
      <c r="M14736" s="3"/>
      <c r="N14736" s="3"/>
    </row>
    <row r="14737" spans="5:14">
      <c r="E14737" s="1"/>
      <c r="F14737" s="12"/>
      <c r="I14737" s="3"/>
      <c r="L14737" s="3"/>
      <c r="M14737" s="3"/>
      <c r="N14737" s="3"/>
    </row>
    <row r="14738" spans="5:14">
      <c r="E14738" s="1"/>
      <c r="F14738" s="12"/>
      <c r="I14738" s="3"/>
      <c r="L14738" s="3"/>
      <c r="M14738" s="3"/>
      <c r="N14738" s="3"/>
    </row>
    <row r="14739" spans="5:14">
      <c r="E14739" s="1"/>
      <c r="F14739" s="12"/>
      <c r="I14739" s="3"/>
      <c r="L14739" s="3"/>
      <c r="M14739" s="3"/>
      <c r="N14739" s="3"/>
    </row>
    <row r="14740" spans="5:14">
      <c r="E14740" s="1"/>
      <c r="F14740" s="12"/>
      <c r="I14740" s="3"/>
      <c r="L14740" s="3"/>
      <c r="M14740" s="3"/>
      <c r="N14740" s="3"/>
    </row>
    <row r="14741" spans="5:14">
      <c r="E14741" s="1"/>
      <c r="F14741" s="12"/>
      <c r="I14741" s="3"/>
      <c r="L14741" s="3"/>
      <c r="M14741" s="3"/>
      <c r="N14741" s="3"/>
    </row>
    <row r="14742" spans="5:14">
      <c r="E14742" s="1"/>
      <c r="F14742" s="12"/>
      <c r="I14742" s="3"/>
      <c r="L14742" s="3"/>
      <c r="M14742" s="3"/>
      <c r="N14742" s="3"/>
    </row>
    <row r="14743" spans="5:14">
      <c r="E14743" s="1"/>
      <c r="F14743" s="12"/>
      <c r="I14743" s="3"/>
      <c r="L14743" s="3"/>
      <c r="M14743" s="3"/>
      <c r="N14743" s="3"/>
    </row>
    <row r="14744" spans="5:14">
      <c r="E14744" s="1"/>
      <c r="F14744" s="12"/>
      <c r="I14744" s="3"/>
      <c r="L14744" s="3"/>
      <c r="M14744" s="3"/>
      <c r="N14744" s="3"/>
    </row>
    <row r="14745" spans="5:14">
      <c r="E14745" s="1"/>
      <c r="F14745" s="12"/>
      <c r="I14745" s="3"/>
      <c r="L14745" s="3"/>
      <c r="M14745" s="3"/>
      <c r="N14745" s="3"/>
    </row>
    <row r="14746" spans="5:14">
      <c r="E14746" s="1"/>
      <c r="F14746" s="12"/>
      <c r="I14746" s="3"/>
      <c r="L14746" s="3"/>
      <c r="M14746" s="3"/>
      <c r="N14746" s="3"/>
    </row>
    <row r="14747" spans="5:14">
      <c r="E14747" s="1"/>
      <c r="F14747" s="12"/>
      <c r="I14747" s="3"/>
      <c r="L14747" s="3"/>
      <c r="M14747" s="3"/>
      <c r="N14747" s="3"/>
    </row>
    <row r="14748" spans="5:14">
      <c r="E14748" s="1"/>
      <c r="F14748" s="12"/>
      <c r="I14748" s="3"/>
      <c r="L14748" s="3"/>
      <c r="M14748" s="3"/>
      <c r="N14748" s="3"/>
    </row>
    <row r="14749" spans="5:14">
      <c r="E14749" s="1"/>
      <c r="F14749" s="12"/>
      <c r="I14749" s="3"/>
      <c r="L14749" s="3"/>
      <c r="M14749" s="3"/>
      <c r="N14749" s="3"/>
    </row>
    <row r="14750" spans="5:14">
      <c r="E14750" s="1"/>
      <c r="F14750" s="12"/>
      <c r="I14750" s="3"/>
      <c r="L14750" s="3"/>
      <c r="M14750" s="3"/>
      <c r="N14750" s="3"/>
    </row>
    <row r="14751" spans="5:14">
      <c r="E14751" s="1"/>
      <c r="F14751" s="12"/>
      <c r="I14751" s="3"/>
      <c r="L14751" s="3"/>
      <c r="M14751" s="3"/>
      <c r="N14751" s="3"/>
    </row>
    <row r="14752" spans="5:14">
      <c r="E14752" s="1"/>
      <c r="F14752" s="12"/>
      <c r="I14752" s="3"/>
      <c r="L14752" s="3"/>
      <c r="M14752" s="3"/>
      <c r="N14752" s="3"/>
    </row>
    <row r="14753" spans="5:14">
      <c r="E14753" s="1"/>
      <c r="F14753" s="12"/>
      <c r="I14753" s="3"/>
      <c r="L14753" s="3"/>
      <c r="M14753" s="3"/>
      <c r="N14753" s="3"/>
    </row>
    <row r="14754" spans="5:14">
      <c r="E14754" s="1"/>
      <c r="F14754" s="12"/>
      <c r="I14754" s="3"/>
      <c r="L14754" s="3"/>
      <c r="M14754" s="3"/>
      <c r="N14754" s="3"/>
    </row>
    <row r="14755" spans="5:14">
      <c r="E14755" s="1"/>
      <c r="F14755" s="12"/>
      <c r="I14755" s="3"/>
      <c r="L14755" s="3"/>
      <c r="M14755" s="3"/>
      <c r="N14755" s="3"/>
    </row>
    <row r="14756" spans="5:14">
      <c r="E14756" s="1"/>
      <c r="F14756" s="12"/>
      <c r="I14756" s="3"/>
      <c r="L14756" s="3"/>
      <c r="M14756" s="3"/>
      <c r="N14756" s="3"/>
    </row>
    <row r="14757" spans="5:14">
      <c r="E14757" s="1"/>
      <c r="F14757" s="12"/>
      <c r="I14757" s="3"/>
      <c r="L14757" s="3"/>
      <c r="M14757" s="3"/>
      <c r="N14757" s="3"/>
    </row>
    <row r="14758" spans="5:14">
      <c r="E14758" s="1"/>
      <c r="F14758" s="12"/>
      <c r="I14758" s="3"/>
      <c r="L14758" s="3"/>
      <c r="M14758" s="3"/>
      <c r="N14758" s="3"/>
    </row>
    <row r="14759" spans="5:14">
      <c r="E14759" s="1"/>
      <c r="F14759" s="12"/>
      <c r="I14759" s="3"/>
      <c r="L14759" s="3"/>
      <c r="M14759" s="3"/>
      <c r="N14759" s="3"/>
    </row>
    <row r="14760" spans="5:14">
      <c r="E14760" s="1"/>
      <c r="F14760" s="12"/>
      <c r="I14760" s="3"/>
      <c r="L14760" s="3"/>
      <c r="M14760" s="3"/>
      <c r="N14760" s="3"/>
    </row>
    <row r="14761" spans="5:14">
      <c r="E14761" s="1"/>
      <c r="F14761" s="12"/>
      <c r="I14761" s="3"/>
      <c r="L14761" s="3"/>
      <c r="M14761" s="3"/>
      <c r="N14761" s="3"/>
    </row>
    <row r="14762" spans="5:14">
      <c r="E14762" s="1"/>
      <c r="F14762" s="12"/>
      <c r="I14762" s="3"/>
      <c r="L14762" s="3"/>
      <c r="M14762" s="3"/>
      <c r="N14762" s="3"/>
    </row>
    <row r="14763" spans="5:14">
      <c r="E14763" s="1"/>
      <c r="F14763" s="12"/>
      <c r="I14763" s="3"/>
      <c r="L14763" s="3"/>
      <c r="M14763" s="3"/>
      <c r="N14763" s="3"/>
    </row>
    <row r="14764" spans="5:14">
      <c r="E14764" s="1"/>
      <c r="F14764" s="12"/>
      <c r="I14764" s="3"/>
      <c r="L14764" s="3"/>
      <c r="M14764" s="3"/>
      <c r="N14764" s="3"/>
    </row>
    <row r="14765" spans="5:14">
      <c r="E14765" s="1"/>
      <c r="F14765" s="12"/>
      <c r="I14765" s="3"/>
      <c r="L14765" s="3"/>
      <c r="M14765" s="3"/>
      <c r="N14765" s="3"/>
    </row>
    <row r="14766" spans="5:14">
      <c r="E14766" s="1"/>
      <c r="F14766" s="12"/>
      <c r="I14766" s="3"/>
      <c r="L14766" s="3"/>
      <c r="M14766" s="3"/>
      <c r="N14766" s="3"/>
    </row>
    <row r="14767" spans="5:14">
      <c r="E14767" s="1"/>
      <c r="F14767" s="12"/>
      <c r="I14767" s="3"/>
      <c r="L14767" s="3"/>
      <c r="M14767" s="3"/>
      <c r="N14767" s="3"/>
    </row>
    <row r="14768" spans="5:14">
      <c r="E14768" s="1"/>
      <c r="F14768" s="12"/>
      <c r="I14768" s="3"/>
      <c r="L14768" s="3"/>
      <c r="M14768" s="3"/>
      <c r="N14768" s="3"/>
    </row>
    <row r="14769" spans="5:14">
      <c r="E14769" s="1"/>
      <c r="F14769" s="12"/>
      <c r="I14769" s="3"/>
      <c r="L14769" s="3"/>
      <c r="M14769" s="3"/>
      <c r="N14769" s="3"/>
    </row>
    <row r="14770" spans="5:14">
      <c r="E14770" s="1"/>
      <c r="F14770" s="12"/>
      <c r="I14770" s="3"/>
      <c r="L14770" s="3"/>
      <c r="M14770" s="3"/>
      <c r="N14770" s="3"/>
    </row>
    <row r="14771" spans="5:14">
      <c r="E14771" s="1"/>
      <c r="F14771" s="12"/>
      <c r="I14771" s="3"/>
      <c r="L14771" s="3"/>
      <c r="M14771" s="3"/>
      <c r="N14771" s="3"/>
    </row>
    <row r="14772" spans="5:14">
      <c r="E14772" s="1"/>
      <c r="F14772" s="12"/>
      <c r="I14772" s="3"/>
      <c r="L14772" s="3"/>
      <c r="M14772" s="3"/>
      <c r="N14772" s="3"/>
    </row>
    <row r="14773" spans="5:14">
      <c r="E14773" s="1"/>
      <c r="F14773" s="12"/>
      <c r="I14773" s="3"/>
      <c r="L14773" s="3"/>
      <c r="M14773" s="3"/>
      <c r="N14773" s="3"/>
    </row>
    <row r="14774" spans="5:14">
      <c r="E14774" s="1"/>
      <c r="F14774" s="12"/>
      <c r="I14774" s="3"/>
      <c r="L14774" s="3"/>
      <c r="M14774" s="3"/>
      <c r="N14774" s="3"/>
    </row>
    <row r="14775" spans="5:14">
      <c r="E14775" s="1"/>
      <c r="F14775" s="12"/>
      <c r="I14775" s="3"/>
      <c r="L14775" s="3"/>
      <c r="M14775" s="3"/>
      <c r="N14775" s="3"/>
    </row>
    <row r="14776" spans="5:14">
      <c r="E14776" s="1"/>
      <c r="F14776" s="12"/>
      <c r="I14776" s="3"/>
      <c r="L14776" s="3"/>
      <c r="M14776" s="3"/>
      <c r="N14776" s="3"/>
    </row>
    <row r="14777" spans="5:14">
      <c r="E14777" s="1"/>
      <c r="F14777" s="12"/>
      <c r="I14777" s="3"/>
      <c r="L14777" s="3"/>
      <c r="M14777" s="3"/>
      <c r="N14777" s="3"/>
    </row>
    <row r="14778" spans="5:14">
      <c r="E14778" s="1"/>
      <c r="F14778" s="12"/>
      <c r="I14778" s="3"/>
      <c r="L14778" s="3"/>
      <c r="M14778" s="3"/>
      <c r="N14778" s="3"/>
    </row>
    <row r="14779" spans="5:14">
      <c r="E14779" s="1"/>
      <c r="F14779" s="12"/>
      <c r="I14779" s="3"/>
      <c r="L14779" s="3"/>
      <c r="M14779" s="3"/>
      <c r="N14779" s="3"/>
    </row>
    <row r="14780" spans="5:14">
      <c r="E14780" s="1"/>
      <c r="F14780" s="12"/>
      <c r="I14780" s="3"/>
      <c r="L14780" s="3"/>
      <c r="M14780" s="3"/>
      <c r="N14780" s="3"/>
    </row>
    <row r="14781" spans="5:14">
      <c r="E14781" s="1"/>
      <c r="F14781" s="12"/>
      <c r="I14781" s="3"/>
      <c r="L14781" s="3"/>
      <c r="M14781" s="3"/>
      <c r="N14781" s="3"/>
    </row>
    <row r="14782" spans="5:14">
      <c r="E14782" s="1"/>
      <c r="F14782" s="12"/>
      <c r="I14782" s="3"/>
      <c r="L14782" s="3"/>
      <c r="M14782" s="3"/>
      <c r="N14782" s="3"/>
    </row>
    <row r="14783" spans="5:14">
      <c r="E14783" s="1"/>
      <c r="F14783" s="12"/>
      <c r="I14783" s="3"/>
      <c r="L14783" s="3"/>
      <c r="M14783" s="3"/>
      <c r="N14783" s="3"/>
    </row>
    <row r="14784" spans="5:14">
      <c r="E14784" s="1"/>
      <c r="F14784" s="12"/>
      <c r="I14784" s="3"/>
      <c r="L14784" s="3"/>
      <c r="M14784" s="3"/>
      <c r="N14784" s="3"/>
    </row>
    <row r="14785" spans="5:14">
      <c r="E14785" s="1"/>
      <c r="F14785" s="12"/>
      <c r="I14785" s="3"/>
      <c r="L14785" s="3"/>
      <c r="M14785" s="3"/>
      <c r="N14785" s="3"/>
    </row>
    <row r="14786" spans="5:14">
      <c r="E14786" s="1"/>
      <c r="F14786" s="12"/>
      <c r="I14786" s="3"/>
      <c r="L14786" s="3"/>
      <c r="M14786" s="3"/>
      <c r="N14786" s="3"/>
    </row>
    <row r="14787" spans="5:14">
      <c r="E14787" s="1"/>
      <c r="F14787" s="12"/>
      <c r="I14787" s="3"/>
      <c r="L14787" s="3"/>
      <c r="M14787" s="3"/>
      <c r="N14787" s="3"/>
    </row>
    <row r="14788" spans="5:14">
      <c r="E14788" s="1"/>
      <c r="F14788" s="12"/>
      <c r="I14788" s="3"/>
      <c r="L14788" s="3"/>
      <c r="M14788" s="3"/>
      <c r="N14788" s="3"/>
    </row>
    <row r="14789" spans="5:14">
      <c r="E14789" s="1"/>
      <c r="F14789" s="12"/>
      <c r="I14789" s="3"/>
      <c r="L14789" s="3"/>
      <c r="M14789" s="3"/>
      <c r="N14789" s="3"/>
    </row>
    <row r="14790" spans="5:14">
      <c r="E14790" s="1"/>
      <c r="F14790" s="12"/>
      <c r="I14790" s="3"/>
      <c r="L14790" s="3"/>
      <c r="M14790" s="3"/>
      <c r="N14790" s="3"/>
    </row>
    <row r="14791" spans="5:14">
      <c r="E14791" s="1"/>
      <c r="F14791" s="12"/>
      <c r="I14791" s="3"/>
      <c r="L14791" s="3"/>
      <c r="M14791" s="3"/>
      <c r="N14791" s="3"/>
    </row>
    <row r="14792" spans="5:14">
      <c r="E14792" s="1"/>
      <c r="F14792" s="12"/>
      <c r="I14792" s="3"/>
      <c r="L14792" s="3"/>
      <c r="M14792" s="3"/>
      <c r="N14792" s="3"/>
    </row>
    <row r="14793" spans="5:14">
      <c r="E14793" s="1"/>
      <c r="F14793" s="12"/>
      <c r="I14793" s="3"/>
      <c r="L14793" s="3"/>
      <c r="M14793" s="3"/>
      <c r="N14793" s="3"/>
    </row>
    <row r="14794" spans="5:14">
      <c r="E14794" s="1"/>
      <c r="F14794" s="12"/>
      <c r="I14794" s="3"/>
      <c r="L14794" s="3"/>
      <c r="M14794" s="3"/>
      <c r="N14794" s="3"/>
    </row>
    <row r="14795" spans="5:14">
      <c r="E14795" s="1"/>
      <c r="F14795" s="12"/>
      <c r="I14795" s="3"/>
      <c r="L14795" s="3"/>
      <c r="M14795" s="3"/>
      <c r="N14795" s="3"/>
    </row>
    <row r="14796" spans="5:14">
      <c r="E14796" s="1"/>
      <c r="F14796" s="12"/>
      <c r="I14796" s="3"/>
      <c r="L14796" s="3"/>
      <c r="M14796" s="3"/>
      <c r="N14796" s="3"/>
    </row>
    <row r="14797" spans="5:14">
      <c r="E14797" s="1"/>
      <c r="F14797" s="12"/>
      <c r="I14797" s="3"/>
      <c r="L14797" s="3"/>
      <c r="M14797" s="3"/>
      <c r="N14797" s="3"/>
    </row>
    <row r="14798" spans="5:14">
      <c r="E14798" s="1"/>
      <c r="F14798" s="12"/>
      <c r="I14798" s="3"/>
      <c r="L14798" s="3"/>
      <c r="M14798" s="3"/>
      <c r="N14798" s="3"/>
    </row>
    <row r="14799" spans="5:14">
      <c r="E14799" s="1"/>
      <c r="F14799" s="12"/>
      <c r="I14799" s="3"/>
      <c r="L14799" s="3"/>
      <c r="M14799" s="3"/>
      <c r="N14799" s="3"/>
    </row>
    <row r="14800" spans="5:14">
      <c r="E14800" s="1"/>
      <c r="F14800" s="12"/>
      <c r="I14800" s="3"/>
      <c r="L14800" s="3"/>
      <c r="M14800" s="3"/>
      <c r="N14800" s="3"/>
    </row>
    <row r="14801" spans="5:14">
      <c r="E14801" s="1"/>
      <c r="F14801" s="12"/>
      <c r="I14801" s="3"/>
      <c r="L14801" s="3"/>
      <c r="M14801" s="3"/>
      <c r="N14801" s="3"/>
    </row>
    <row r="14802" spans="5:14">
      <c r="E14802" s="1"/>
      <c r="F14802" s="12"/>
      <c r="I14802" s="3"/>
      <c r="L14802" s="3"/>
      <c r="M14802" s="3"/>
      <c r="N14802" s="3"/>
    </row>
    <row r="14803" spans="5:14">
      <c r="E14803" s="1"/>
      <c r="F14803" s="12"/>
      <c r="I14803" s="3"/>
      <c r="L14803" s="3"/>
      <c r="M14803" s="3"/>
      <c r="N14803" s="3"/>
    </row>
    <row r="14804" spans="5:14">
      <c r="E14804" s="1"/>
      <c r="F14804" s="12"/>
      <c r="I14804" s="3"/>
      <c r="L14804" s="3"/>
      <c r="M14804" s="3"/>
      <c r="N14804" s="3"/>
    </row>
    <row r="14805" spans="5:14">
      <c r="E14805" s="1"/>
      <c r="F14805" s="12"/>
      <c r="I14805" s="3"/>
      <c r="L14805" s="3"/>
      <c r="M14805" s="3"/>
      <c r="N14805" s="3"/>
    </row>
    <row r="14806" spans="5:14">
      <c r="E14806" s="1"/>
      <c r="F14806" s="12"/>
      <c r="I14806" s="3"/>
      <c r="L14806" s="3"/>
      <c r="M14806" s="3"/>
      <c r="N14806" s="3"/>
    </row>
    <row r="14807" spans="5:14">
      <c r="E14807" s="1"/>
      <c r="F14807" s="12"/>
      <c r="I14807" s="3"/>
      <c r="L14807" s="3"/>
      <c r="M14807" s="3"/>
      <c r="N14807" s="3"/>
    </row>
    <row r="14808" spans="5:14">
      <c r="E14808" s="1"/>
      <c r="F14808" s="12"/>
      <c r="I14808" s="3"/>
      <c r="L14808" s="3"/>
      <c r="M14808" s="3"/>
      <c r="N14808" s="3"/>
    </row>
    <row r="14809" spans="5:14">
      <c r="E14809" s="1"/>
      <c r="F14809" s="12"/>
      <c r="I14809" s="3"/>
      <c r="L14809" s="3"/>
      <c r="M14809" s="3"/>
      <c r="N14809" s="3"/>
    </row>
    <row r="14810" spans="5:14">
      <c r="E14810" s="1"/>
      <c r="F14810" s="12"/>
      <c r="I14810" s="3"/>
      <c r="L14810" s="3"/>
      <c r="M14810" s="3"/>
      <c r="N14810" s="3"/>
    </row>
    <row r="14811" spans="5:14">
      <c r="E14811" s="1"/>
      <c r="F14811" s="12"/>
      <c r="I14811" s="3"/>
      <c r="L14811" s="3"/>
      <c r="M14811" s="3"/>
      <c r="N14811" s="3"/>
    </row>
    <row r="14812" spans="5:14">
      <c r="E14812" s="1"/>
      <c r="F14812" s="12"/>
      <c r="I14812" s="3"/>
      <c r="L14812" s="3"/>
      <c r="M14812" s="3"/>
      <c r="N14812" s="3"/>
    </row>
    <row r="14813" spans="5:14">
      <c r="E14813" s="1"/>
      <c r="F14813" s="12"/>
      <c r="I14813" s="3"/>
      <c r="L14813" s="3"/>
      <c r="M14813" s="3"/>
      <c r="N14813" s="3"/>
    </row>
    <row r="14814" spans="5:14">
      <c r="E14814" s="1"/>
      <c r="F14814" s="12"/>
      <c r="I14814" s="3"/>
      <c r="L14814" s="3"/>
      <c r="M14814" s="3"/>
      <c r="N14814" s="3"/>
    </row>
    <row r="14815" spans="5:14">
      <c r="E14815" s="1"/>
      <c r="F14815" s="12"/>
      <c r="I14815" s="3"/>
      <c r="L14815" s="3"/>
      <c r="M14815" s="3"/>
      <c r="N14815" s="3"/>
    </row>
    <row r="14816" spans="5:14">
      <c r="E14816" s="1"/>
      <c r="F14816" s="12"/>
      <c r="I14816" s="3"/>
      <c r="L14816" s="3"/>
      <c r="M14816" s="3"/>
      <c r="N14816" s="3"/>
    </row>
    <row r="14817" spans="5:14">
      <c r="E14817" s="1"/>
      <c r="F14817" s="12"/>
      <c r="I14817" s="3"/>
      <c r="L14817" s="3"/>
      <c r="M14817" s="3"/>
      <c r="N14817" s="3"/>
    </row>
    <row r="14818" spans="5:14">
      <c r="E14818" s="1"/>
      <c r="F14818" s="12"/>
      <c r="I14818" s="3"/>
      <c r="L14818" s="3"/>
      <c r="M14818" s="3"/>
      <c r="N14818" s="3"/>
    </row>
    <row r="14819" spans="5:14">
      <c r="E14819" s="1"/>
      <c r="F14819" s="12"/>
      <c r="I14819" s="3"/>
      <c r="L14819" s="3"/>
      <c r="M14819" s="3"/>
      <c r="N14819" s="3"/>
    </row>
    <row r="14820" spans="5:14">
      <c r="E14820" s="1"/>
      <c r="F14820" s="12"/>
      <c r="I14820" s="3"/>
      <c r="L14820" s="3"/>
      <c r="M14820" s="3"/>
      <c r="N14820" s="3"/>
    </row>
    <row r="14821" spans="5:14">
      <c r="E14821" s="1"/>
      <c r="F14821" s="12"/>
      <c r="I14821" s="3"/>
      <c r="L14821" s="3"/>
      <c r="M14821" s="3"/>
      <c r="N14821" s="3"/>
    </row>
    <row r="14822" spans="5:14">
      <c r="E14822" s="1"/>
      <c r="F14822" s="12"/>
      <c r="I14822" s="3"/>
      <c r="L14822" s="3"/>
      <c r="M14822" s="3"/>
      <c r="N14822" s="3"/>
    </row>
    <row r="14823" spans="5:14">
      <c r="E14823" s="1"/>
      <c r="F14823" s="12"/>
      <c r="I14823" s="3"/>
      <c r="L14823" s="3"/>
      <c r="M14823" s="3"/>
      <c r="N14823" s="3"/>
    </row>
    <row r="14824" spans="5:14">
      <c r="E14824" s="1"/>
      <c r="F14824" s="12"/>
      <c r="I14824" s="3"/>
      <c r="L14824" s="3"/>
      <c r="M14824" s="3"/>
      <c r="N14824" s="3"/>
    </row>
    <row r="14825" spans="5:14">
      <c r="E14825" s="1"/>
      <c r="F14825" s="12"/>
      <c r="I14825" s="3"/>
      <c r="L14825" s="3"/>
      <c r="M14825" s="3"/>
      <c r="N14825" s="3"/>
    </row>
    <row r="14826" spans="5:14">
      <c r="E14826" s="1"/>
      <c r="F14826" s="12"/>
      <c r="I14826" s="3"/>
      <c r="L14826" s="3"/>
      <c r="M14826" s="3"/>
      <c r="N14826" s="3"/>
    </row>
    <row r="14827" spans="5:14">
      <c r="E14827" s="1"/>
      <c r="F14827" s="12"/>
      <c r="I14827" s="3"/>
      <c r="L14827" s="3"/>
      <c r="M14827" s="3"/>
      <c r="N14827" s="3"/>
    </row>
    <row r="14828" spans="5:14">
      <c r="E14828" s="1"/>
      <c r="F14828" s="12"/>
      <c r="I14828" s="3"/>
      <c r="L14828" s="3"/>
      <c r="M14828" s="3"/>
      <c r="N14828" s="3"/>
    </row>
    <row r="14829" spans="5:14">
      <c r="E14829" s="1"/>
      <c r="F14829" s="12"/>
      <c r="I14829" s="3"/>
      <c r="L14829" s="3"/>
      <c r="M14829" s="3"/>
      <c r="N14829" s="3"/>
    </row>
    <row r="14830" spans="5:14">
      <c r="E14830" s="1"/>
      <c r="F14830" s="12"/>
      <c r="I14830" s="3"/>
      <c r="L14830" s="3"/>
      <c r="M14830" s="3"/>
      <c r="N14830" s="3"/>
    </row>
    <row r="14831" spans="5:14">
      <c r="E14831" s="1"/>
      <c r="F14831" s="12"/>
      <c r="I14831" s="3"/>
      <c r="L14831" s="3"/>
      <c r="M14831" s="3"/>
      <c r="N14831" s="3"/>
    </row>
    <row r="14832" spans="5:14">
      <c r="E14832" s="1"/>
      <c r="F14832" s="12"/>
      <c r="I14832" s="3"/>
      <c r="L14832" s="3"/>
      <c r="M14832" s="3"/>
      <c r="N14832" s="3"/>
    </row>
    <row r="14833" spans="5:14">
      <c r="E14833" s="1"/>
      <c r="F14833" s="12"/>
      <c r="I14833" s="3"/>
      <c r="L14833" s="3"/>
      <c r="M14833" s="3"/>
      <c r="N14833" s="3"/>
    </row>
    <row r="14834" spans="5:14">
      <c r="E14834" s="1"/>
      <c r="F14834" s="12"/>
      <c r="I14834" s="3"/>
      <c r="L14834" s="3"/>
      <c r="M14834" s="3"/>
      <c r="N14834" s="3"/>
    </row>
    <row r="14835" spans="5:14">
      <c r="E14835" s="1"/>
      <c r="F14835" s="12"/>
      <c r="I14835" s="3"/>
      <c r="L14835" s="3"/>
      <c r="M14835" s="3"/>
      <c r="N14835" s="3"/>
    </row>
    <row r="14836" spans="5:14">
      <c r="E14836" s="1"/>
      <c r="F14836" s="12"/>
      <c r="I14836" s="3"/>
      <c r="L14836" s="3"/>
      <c r="M14836" s="3"/>
      <c r="N14836" s="3"/>
    </row>
    <row r="14837" spans="5:14">
      <c r="E14837" s="1"/>
      <c r="F14837" s="12"/>
      <c r="I14837" s="3"/>
      <c r="L14837" s="3"/>
      <c r="M14837" s="3"/>
      <c r="N14837" s="3"/>
    </row>
    <row r="14838" spans="5:14">
      <c r="E14838" s="1"/>
      <c r="F14838" s="12"/>
      <c r="I14838" s="3"/>
      <c r="L14838" s="3"/>
      <c r="M14838" s="3"/>
      <c r="N14838" s="3"/>
    </row>
    <row r="14839" spans="5:14">
      <c r="E14839" s="1"/>
      <c r="F14839" s="12"/>
      <c r="I14839" s="3"/>
      <c r="L14839" s="3"/>
      <c r="M14839" s="3"/>
      <c r="N14839" s="3"/>
    </row>
    <row r="14840" spans="5:14">
      <c r="E14840" s="1"/>
      <c r="F14840" s="12"/>
      <c r="I14840" s="3"/>
      <c r="L14840" s="3"/>
      <c r="M14840" s="3"/>
      <c r="N14840" s="3"/>
    </row>
    <row r="14841" spans="5:14">
      <c r="E14841" s="1"/>
      <c r="F14841" s="12"/>
      <c r="I14841" s="3"/>
      <c r="L14841" s="3"/>
      <c r="M14841" s="3"/>
      <c r="N14841" s="3"/>
    </row>
    <row r="14842" spans="5:14">
      <c r="E14842" s="1"/>
      <c r="F14842" s="12"/>
      <c r="I14842" s="3"/>
      <c r="L14842" s="3"/>
      <c r="M14842" s="3"/>
      <c r="N14842" s="3"/>
    </row>
    <row r="14843" spans="5:14">
      <c r="E14843" s="1"/>
      <c r="F14843" s="12"/>
      <c r="I14843" s="3"/>
      <c r="L14843" s="3"/>
      <c r="M14843" s="3"/>
      <c r="N14843" s="3"/>
    </row>
    <row r="14844" spans="5:14">
      <c r="E14844" s="1"/>
      <c r="F14844" s="12"/>
      <c r="I14844" s="3"/>
      <c r="L14844" s="3"/>
      <c r="M14844" s="3"/>
      <c r="N14844" s="3"/>
    </row>
    <row r="14845" spans="5:14">
      <c r="E14845" s="1"/>
      <c r="F14845" s="12"/>
      <c r="I14845" s="3"/>
      <c r="L14845" s="3"/>
      <c r="M14845" s="3"/>
      <c r="N14845" s="3"/>
    </row>
    <row r="14846" spans="5:14">
      <c r="E14846" s="1"/>
      <c r="F14846" s="12"/>
      <c r="I14846" s="3"/>
      <c r="L14846" s="3"/>
      <c r="M14846" s="3"/>
      <c r="N14846" s="3"/>
    </row>
    <row r="14847" spans="5:14">
      <c r="E14847" s="1"/>
      <c r="F14847" s="12"/>
      <c r="I14847" s="3"/>
      <c r="L14847" s="3"/>
      <c r="M14847" s="3"/>
      <c r="N14847" s="3"/>
    </row>
    <row r="14848" spans="5:14">
      <c r="E14848" s="1"/>
      <c r="F14848" s="12"/>
      <c r="I14848" s="3"/>
      <c r="L14848" s="3"/>
      <c r="M14848" s="3"/>
      <c r="N14848" s="3"/>
    </row>
    <row r="14849" spans="5:14">
      <c r="E14849" s="1"/>
      <c r="F14849" s="12"/>
      <c r="I14849" s="3"/>
      <c r="L14849" s="3"/>
      <c r="M14849" s="3"/>
      <c r="N14849" s="3"/>
    </row>
    <row r="14850" spans="5:14">
      <c r="E14850" s="1"/>
      <c r="F14850" s="12"/>
      <c r="I14850" s="3"/>
      <c r="L14850" s="3"/>
      <c r="M14850" s="3"/>
      <c r="N14850" s="3"/>
    </row>
    <row r="14851" spans="5:14">
      <c r="E14851" s="1"/>
      <c r="F14851" s="12"/>
      <c r="I14851" s="3"/>
      <c r="L14851" s="3"/>
      <c r="M14851" s="3"/>
      <c r="N14851" s="3"/>
    </row>
    <row r="14852" spans="5:14">
      <c r="E14852" s="1"/>
      <c r="F14852" s="12"/>
      <c r="I14852" s="3"/>
      <c r="L14852" s="3"/>
      <c r="M14852" s="3"/>
      <c r="N14852" s="3"/>
    </row>
    <row r="14853" spans="5:14">
      <c r="E14853" s="1"/>
      <c r="F14853" s="12"/>
      <c r="I14853" s="3"/>
      <c r="L14853" s="3"/>
      <c r="M14853" s="3"/>
      <c r="N14853" s="3"/>
    </row>
    <row r="14854" spans="5:14">
      <c r="E14854" s="1"/>
      <c r="F14854" s="12"/>
      <c r="I14854" s="3"/>
      <c r="L14854" s="3"/>
      <c r="M14854" s="3"/>
      <c r="N14854" s="3"/>
    </row>
    <row r="14855" spans="5:14">
      <c r="E14855" s="1"/>
      <c r="F14855" s="12"/>
      <c r="I14855" s="3"/>
      <c r="L14855" s="3"/>
      <c r="M14855" s="3"/>
      <c r="N14855" s="3"/>
    </row>
    <row r="14856" spans="5:14">
      <c r="E14856" s="1"/>
      <c r="F14856" s="12"/>
      <c r="I14856" s="3"/>
      <c r="L14856" s="3"/>
      <c r="M14856" s="3"/>
      <c r="N14856" s="3"/>
    </row>
    <row r="14857" spans="5:14">
      <c r="E14857" s="1"/>
      <c r="F14857" s="12"/>
      <c r="I14857" s="3"/>
      <c r="L14857" s="3"/>
      <c r="M14857" s="3"/>
      <c r="N14857" s="3"/>
    </row>
    <row r="14858" spans="5:14">
      <c r="E14858" s="1"/>
      <c r="F14858" s="12"/>
      <c r="I14858" s="3"/>
      <c r="L14858" s="3"/>
      <c r="M14858" s="3"/>
      <c r="N14858" s="3"/>
    </row>
    <row r="14859" spans="5:14">
      <c r="E14859" s="1"/>
      <c r="F14859" s="12"/>
      <c r="I14859" s="3"/>
      <c r="L14859" s="3"/>
      <c r="M14859" s="3"/>
      <c r="N14859" s="3"/>
    </row>
    <row r="14860" spans="5:14">
      <c r="E14860" s="1"/>
      <c r="F14860" s="12"/>
      <c r="I14860" s="3"/>
      <c r="L14860" s="3"/>
      <c r="M14860" s="3"/>
      <c r="N14860" s="3"/>
    </row>
    <row r="14861" spans="5:14">
      <c r="E14861" s="1"/>
      <c r="F14861" s="12"/>
      <c r="I14861" s="3"/>
      <c r="L14861" s="3"/>
      <c r="M14861" s="3"/>
      <c r="N14861" s="3"/>
    </row>
    <row r="14862" spans="5:14">
      <c r="E14862" s="1"/>
      <c r="F14862" s="12"/>
      <c r="I14862" s="3"/>
      <c r="L14862" s="3"/>
      <c r="M14862" s="3"/>
      <c r="N14862" s="3"/>
    </row>
    <row r="14863" spans="5:14">
      <c r="E14863" s="1"/>
      <c r="F14863" s="12"/>
      <c r="I14863" s="3"/>
      <c r="L14863" s="3"/>
      <c r="M14863" s="3"/>
      <c r="N14863" s="3"/>
    </row>
    <row r="14864" spans="5:14">
      <c r="E14864" s="1"/>
      <c r="F14864" s="12"/>
      <c r="I14864" s="3"/>
      <c r="L14864" s="3"/>
      <c r="M14864" s="3"/>
      <c r="N14864" s="3"/>
    </row>
    <row r="14865" spans="5:14">
      <c r="E14865" s="1"/>
      <c r="F14865" s="12"/>
      <c r="I14865" s="3"/>
      <c r="L14865" s="3"/>
      <c r="M14865" s="3"/>
      <c r="N14865" s="3"/>
    </row>
    <row r="14866" spans="5:14">
      <c r="E14866" s="1"/>
      <c r="F14866" s="12"/>
      <c r="I14866" s="3"/>
      <c r="L14866" s="3"/>
      <c r="M14866" s="3"/>
      <c r="N14866" s="3"/>
    </row>
    <row r="14867" spans="5:14">
      <c r="E14867" s="1"/>
      <c r="F14867" s="12"/>
      <c r="I14867" s="3"/>
      <c r="L14867" s="3"/>
      <c r="M14867" s="3"/>
      <c r="N14867" s="3"/>
    </row>
    <row r="14868" spans="5:14">
      <c r="E14868" s="1"/>
      <c r="F14868" s="12"/>
      <c r="I14868" s="3"/>
      <c r="L14868" s="3"/>
      <c r="M14868" s="3"/>
      <c r="N14868" s="3"/>
    </row>
    <row r="14869" spans="5:14">
      <c r="E14869" s="1"/>
      <c r="F14869" s="12"/>
      <c r="I14869" s="3"/>
      <c r="L14869" s="3"/>
      <c r="M14869" s="3"/>
      <c r="N14869" s="3"/>
    </row>
    <row r="14870" spans="5:14">
      <c r="E14870" s="1"/>
      <c r="F14870" s="12"/>
      <c r="I14870" s="3"/>
      <c r="L14870" s="3"/>
      <c r="M14870" s="3"/>
      <c r="N14870" s="3"/>
    </row>
    <row r="14871" spans="5:14">
      <c r="E14871" s="1"/>
      <c r="F14871" s="12"/>
      <c r="I14871" s="3"/>
      <c r="L14871" s="3"/>
      <c r="M14871" s="3"/>
      <c r="N14871" s="3"/>
    </row>
    <row r="14872" spans="5:14">
      <c r="E14872" s="1"/>
      <c r="F14872" s="12"/>
      <c r="I14872" s="3"/>
      <c r="L14872" s="3"/>
      <c r="M14872" s="3"/>
      <c r="N14872" s="3"/>
    </row>
    <row r="14873" spans="5:14">
      <c r="E14873" s="1"/>
      <c r="F14873" s="12"/>
      <c r="I14873" s="3"/>
      <c r="L14873" s="3"/>
      <c r="M14873" s="3"/>
      <c r="N14873" s="3"/>
    </row>
    <row r="14874" spans="5:14">
      <c r="E14874" s="1"/>
      <c r="F14874" s="12"/>
      <c r="I14874" s="3"/>
      <c r="L14874" s="3"/>
      <c r="M14874" s="3"/>
      <c r="N14874" s="3"/>
    </row>
    <row r="14875" spans="5:14">
      <c r="E14875" s="1"/>
      <c r="F14875" s="12"/>
      <c r="I14875" s="3"/>
      <c r="L14875" s="3"/>
      <c r="M14875" s="3"/>
      <c r="N14875" s="3"/>
    </row>
    <row r="14876" spans="5:14">
      <c r="E14876" s="1"/>
      <c r="F14876" s="12"/>
      <c r="I14876" s="3"/>
      <c r="L14876" s="3"/>
      <c r="M14876" s="3"/>
      <c r="N14876" s="3"/>
    </row>
    <row r="14877" spans="5:14">
      <c r="E14877" s="1"/>
      <c r="F14877" s="12"/>
      <c r="I14877" s="3"/>
      <c r="L14877" s="3"/>
      <c r="M14877" s="3"/>
      <c r="N14877" s="3"/>
    </row>
    <row r="14878" spans="5:14">
      <c r="E14878" s="1"/>
      <c r="F14878" s="12"/>
      <c r="I14878" s="3"/>
      <c r="L14878" s="3"/>
      <c r="M14878" s="3"/>
      <c r="N14878" s="3"/>
    </row>
    <row r="14879" spans="5:14">
      <c r="E14879" s="1"/>
      <c r="F14879" s="12"/>
      <c r="I14879" s="3"/>
      <c r="L14879" s="3"/>
      <c r="M14879" s="3"/>
      <c r="N14879" s="3"/>
    </row>
    <row r="14880" spans="5:14">
      <c r="E14880" s="1"/>
      <c r="F14880" s="12"/>
      <c r="I14880" s="3"/>
      <c r="L14880" s="3"/>
      <c r="M14880" s="3"/>
      <c r="N14880" s="3"/>
    </row>
    <row r="14881" spans="5:14">
      <c r="E14881" s="1"/>
      <c r="F14881" s="12"/>
      <c r="I14881" s="3"/>
      <c r="L14881" s="3"/>
      <c r="M14881" s="3"/>
      <c r="N14881" s="3"/>
    </row>
    <row r="14882" spans="5:14">
      <c r="E14882" s="1"/>
      <c r="F14882" s="12"/>
      <c r="I14882" s="3"/>
      <c r="L14882" s="3"/>
      <c r="M14882" s="3"/>
      <c r="N14882" s="3"/>
    </row>
    <row r="14883" spans="5:14">
      <c r="E14883" s="1"/>
      <c r="F14883" s="12"/>
      <c r="I14883" s="3"/>
      <c r="L14883" s="3"/>
      <c r="M14883" s="3"/>
      <c r="N14883" s="3"/>
    </row>
    <row r="14884" spans="5:14">
      <c r="E14884" s="1"/>
      <c r="F14884" s="12"/>
      <c r="I14884" s="3"/>
      <c r="L14884" s="3"/>
      <c r="M14884" s="3"/>
      <c r="N14884" s="3"/>
    </row>
    <row r="14885" spans="5:14">
      <c r="E14885" s="1"/>
      <c r="F14885" s="12"/>
      <c r="I14885" s="3"/>
      <c r="L14885" s="3"/>
      <c r="M14885" s="3"/>
      <c r="N14885" s="3"/>
    </row>
    <row r="14886" spans="5:14">
      <c r="E14886" s="1"/>
      <c r="F14886" s="12"/>
      <c r="I14886" s="3"/>
      <c r="L14886" s="3"/>
      <c r="M14886" s="3"/>
      <c r="N14886" s="3"/>
    </row>
    <row r="14887" spans="5:14">
      <c r="E14887" s="1"/>
      <c r="F14887" s="12"/>
      <c r="I14887" s="3"/>
      <c r="L14887" s="3"/>
      <c r="M14887" s="3"/>
      <c r="N14887" s="3"/>
    </row>
    <row r="14888" spans="5:14">
      <c r="E14888" s="1"/>
      <c r="F14888" s="12"/>
      <c r="I14888" s="3"/>
      <c r="L14888" s="3"/>
      <c r="M14888" s="3"/>
      <c r="N14888" s="3"/>
    </row>
    <row r="14889" spans="5:14">
      <c r="E14889" s="1"/>
      <c r="F14889" s="12"/>
      <c r="I14889" s="3"/>
      <c r="L14889" s="3"/>
      <c r="M14889" s="3"/>
      <c r="N14889" s="3"/>
    </row>
    <row r="14890" spans="5:14">
      <c r="E14890" s="1"/>
      <c r="F14890" s="12"/>
      <c r="I14890" s="3"/>
      <c r="L14890" s="3"/>
      <c r="M14890" s="3"/>
      <c r="N14890" s="3"/>
    </row>
    <row r="14891" spans="5:14">
      <c r="E14891" s="1"/>
      <c r="F14891" s="12"/>
      <c r="I14891" s="3"/>
      <c r="L14891" s="3"/>
      <c r="M14891" s="3"/>
      <c r="N14891" s="3"/>
    </row>
    <row r="14892" spans="5:14">
      <c r="E14892" s="1"/>
      <c r="F14892" s="12"/>
      <c r="I14892" s="3"/>
      <c r="L14892" s="3"/>
      <c r="M14892" s="3"/>
      <c r="N14892" s="3"/>
    </row>
    <row r="14893" spans="5:14">
      <c r="E14893" s="1"/>
      <c r="F14893" s="12"/>
      <c r="I14893" s="3"/>
      <c r="L14893" s="3"/>
      <c r="M14893" s="3"/>
      <c r="N14893" s="3"/>
    </row>
    <row r="14894" spans="5:14">
      <c r="E14894" s="1"/>
      <c r="F14894" s="12"/>
      <c r="I14894" s="3"/>
      <c r="L14894" s="3"/>
      <c r="M14894" s="3"/>
      <c r="N14894" s="3"/>
    </row>
    <row r="14895" spans="5:14">
      <c r="E14895" s="1"/>
      <c r="F14895" s="12"/>
      <c r="I14895" s="3"/>
      <c r="L14895" s="3"/>
      <c r="M14895" s="3"/>
      <c r="N14895" s="3"/>
    </row>
    <row r="14896" spans="5:14">
      <c r="E14896" s="1"/>
      <c r="F14896" s="12"/>
      <c r="I14896" s="3"/>
      <c r="L14896" s="3"/>
      <c r="M14896" s="3"/>
      <c r="N14896" s="3"/>
    </row>
    <row r="14897" spans="5:14">
      <c r="E14897" s="1"/>
      <c r="F14897" s="12"/>
      <c r="I14897" s="3"/>
      <c r="L14897" s="3"/>
      <c r="M14897" s="3"/>
      <c r="N14897" s="3"/>
    </row>
    <row r="14898" spans="5:14">
      <c r="E14898" s="1"/>
      <c r="F14898" s="12"/>
      <c r="I14898" s="3"/>
      <c r="L14898" s="3"/>
      <c r="M14898" s="3"/>
      <c r="N14898" s="3"/>
    </row>
    <row r="14899" spans="5:14">
      <c r="E14899" s="1"/>
      <c r="F14899" s="12"/>
      <c r="I14899" s="3"/>
      <c r="L14899" s="3"/>
      <c r="M14899" s="3"/>
      <c r="N14899" s="3"/>
    </row>
    <row r="14900" spans="5:14">
      <c r="E14900" s="1"/>
      <c r="F14900" s="12"/>
      <c r="I14900" s="3"/>
      <c r="L14900" s="3"/>
      <c r="M14900" s="3"/>
      <c r="N14900" s="3"/>
    </row>
    <row r="14901" spans="5:14">
      <c r="E14901" s="1"/>
      <c r="F14901" s="12"/>
      <c r="I14901" s="3"/>
      <c r="L14901" s="3"/>
      <c r="M14901" s="3"/>
      <c r="N14901" s="3"/>
    </row>
    <row r="14902" spans="5:14">
      <c r="E14902" s="1"/>
      <c r="F14902" s="12"/>
      <c r="I14902" s="3"/>
      <c r="L14902" s="3"/>
      <c r="M14902" s="3"/>
      <c r="N14902" s="3"/>
    </row>
    <row r="14903" spans="5:14">
      <c r="E14903" s="1"/>
      <c r="F14903" s="12"/>
      <c r="I14903" s="3"/>
      <c r="L14903" s="3"/>
      <c r="M14903" s="3"/>
      <c r="N14903" s="3"/>
    </row>
    <row r="14904" spans="5:14">
      <c r="E14904" s="1"/>
      <c r="F14904" s="12"/>
      <c r="I14904" s="3"/>
      <c r="L14904" s="3"/>
      <c r="M14904" s="3"/>
      <c r="N14904" s="3"/>
    </row>
    <row r="14905" spans="5:14">
      <c r="E14905" s="1"/>
      <c r="F14905" s="12"/>
      <c r="I14905" s="3"/>
      <c r="L14905" s="3"/>
      <c r="M14905" s="3"/>
      <c r="N14905" s="3"/>
    </row>
    <row r="14906" spans="5:14">
      <c r="E14906" s="1"/>
      <c r="F14906" s="12"/>
      <c r="I14906" s="3"/>
      <c r="L14906" s="3"/>
      <c r="M14906" s="3"/>
      <c r="N14906" s="3"/>
    </row>
    <row r="14907" spans="5:14">
      <c r="E14907" s="1"/>
      <c r="F14907" s="12"/>
      <c r="I14907" s="3"/>
      <c r="L14907" s="3"/>
      <c r="M14907" s="3"/>
      <c r="N14907" s="3"/>
    </row>
    <row r="14908" spans="5:14">
      <c r="E14908" s="1"/>
      <c r="F14908" s="12"/>
      <c r="I14908" s="3"/>
      <c r="L14908" s="3"/>
      <c r="M14908" s="3"/>
      <c r="N14908" s="3"/>
    </row>
    <row r="14909" spans="5:14">
      <c r="E14909" s="1"/>
      <c r="F14909" s="12"/>
      <c r="I14909" s="3"/>
      <c r="L14909" s="3"/>
      <c r="M14909" s="3"/>
      <c r="N14909" s="3"/>
    </row>
    <row r="14910" spans="5:14">
      <c r="E14910" s="1"/>
      <c r="F14910" s="12"/>
      <c r="I14910" s="3"/>
      <c r="L14910" s="3"/>
      <c r="M14910" s="3"/>
      <c r="N14910" s="3"/>
    </row>
    <row r="14911" spans="5:14">
      <c r="E14911" s="1"/>
      <c r="F14911" s="12"/>
      <c r="I14911" s="3"/>
      <c r="L14911" s="3"/>
      <c r="M14911" s="3"/>
      <c r="N14911" s="3"/>
    </row>
    <row r="14912" spans="5:14">
      <c r="E14912" s="1"/>
      <c r="F14912" s="12"/>
      <c r="I14912" s="3"/>
      <c r="L14912" s="3"/>
      <c r="M14912" s="3"/>
      <c r="N14912" s="3"/>
    </row>
    <row r="14913" spans="5:14">
      <c r="E14913" s="1"/>
      <c r="F14913" s="12"/>
      <c r="I14913" s="3"/>
      <c r="L14913" s="3"/>
      <c r="M14913" s="3"/>
      <c r="N14913" s="3"/>
    </row>
    <row r="14914" spans="5:14">
      <c r="E14914" s="1"/>
      <c r="F14914" s="12"/>
      <c r="I14914" s="3"/>
      <c r="L14914" s="3"/>
      <c r="M14914" s="3"/>
      <c r="N14914" s="3"/>
    </row>
    <row r="14915" spans="5:14">
      <c r="E14915" s="1"/>
      <c r="F14915" s="12"/>
      <c r="I14915" s="3"/>
      <c r="L14915" s="3"/>
      <c r="M14915" s="3"/>
      <c r="N14915" s="3"/>
    </row>
    <row r="14916" spans="5:14">
      <c r="E14916" s="1"/>
      <c r="F14916" s="12"/>
      <c r="I14916" s="3"/>
      <c r="L14916" s="3"/>
      <c r="M14916" s="3"/>
      <c r="N14916" s="3"/>
    </row>
    <row r="14917" spans="5:14">
      <c r="E14917" s="1"/>
      <c r="F14917" s="12"/>
      <c r="I14917" s="3"/>
      <c r="L14917" s="3"/>
      <c r="M14917" s="3"/>
      <c r="N14917" s="3"/>
    </row>
    <row r="14918" spans="5:14">
      <c r="E14918" s="1"/>
      <c r="F14918" s="12"/>
      <c r="I14918" s="3"/>
      <c r="L14918" s="3"/>
      <c r="M14918" s="3"/>
      <c r="N14918" s="3"/>
    </row>
    <row r="14919" spans="5:14">
      <c r="E14919" s="1"/>
      <c r="F14919" s="12"/>
      <c r="I14919" s="3"/>
      <c r="L14919" s="3"/>
      <c r="M14919" s="3"/>
      <c r="N14919" s="3"/>
    </row>
    <row r="14920" spans="5:14">
      <c r="E14920" s="1"/>
      <c r="F14920" s="12"/>
      <c r="I14920" s="3"/>
      <c r="L14920" s="3"/>
      <c r="M14920" s="3"/>
      <c r="N14920" s="3"/>
    </row>
    <row r="14921" spans="5:14">
      <c r="E14921" s="1"/>
      <c r="F14921" s="12"/>
      <c r="I14921" s="3"/>
      <c r="L14921" s="3"/>
      <c r="M14921" s="3"/>
      <c r="N14921" s="3"/>
    </row>
    <row r="14922" spans="5:14">
      <c r="E14922" s="1"/>
      <c r="F14922" s="12"/>
      <c r="I14922" s="3"/>
      <c r="L14922" s="3"/>
      <c r="M14922" s="3"/>
      <c r="N14922" s="3"/>
    </row>
    <row r="14923" spans="5:14">
      <c r="E14923" s="1"/>
      <c r="F14923" s="12"/>
      <c r="I14923" s="3"/>
      <c r="L14923" s="3"/>
      <c r="M14923" s="3"/>
      <c r="N14923" s="3"/>
    </row>
    <row r="14924" spans="5:14">
      <c r="E14924" s="1"/>
      <c r="F14924" s="12"/>
      <c r="I14924" s="3"/>
      <c r="L14924" s="3"/>
      <c r="M14924" s="3"/>
      <c r="N14924" s="3"/>
    </row>
    <row r="14925" spans="5:14">
      <c r="E14925" s="1"/>
      <c r="F14925" s="12"/>
      <c r="I14925" s="3"/>
      <c r="L14925" s="3"/>
      <c r="M14925" s="3"/>
      <c r="N14925" s="3"/>
    </row>
    <row r="14926" spans="5:14">
      <c r="E14926" s="1"/>
      <c r="F14926" s="12"/>
      <c r="I14926" s="3"/>
      <c r="L14926" s="3"/>
      <c r="M14926" s="3"/>
      <c r="N14926" s="3"/>
    </row>
    <row r="14927" spans="5:14">
      <c r="E14927" s="1"/>
      <c r="F14927" s="12"/>
      <c r="I14927" s="3"/>
      <c r="L14927" s="3"/>
      <c r="M14927" s="3"/>
      <c r="N14927" s="3"/>
    </row>
    <row r="14928" spans="5:14">
      <c r="E14928" s="1"/>
      <c r="F14928" s="12"/>
      <c r="I14928" s="3"/>
      <c r="L14928" s="3"/>
      <c r="M14928" s="3"/>
      <c r="N14928" s="3"/>
    </row>
    <row r="14929" spans="5:14">
      <c r="E14929" s="1"/>
      <c r="F14929" s="12"/>
      <c r="I14929" s="3"/>
      <c r="L14929" s="3"/>
      <c r="M14929" s="3"/>
      <c r="N14929" s="3"/>
    </row>
    <row r="14930" spans="5:14">
      <c r="E14930" s="1"/>
      <c r="F14930" s="12"/>
      <c r="I14930" s="3"/>
      <c r="L14930" s="3"/>
      <c r="M14930" s="3"/>
      <c r="N14930" s="3"/>
    </row>
    <row r="14931" spans="5:14">
      <c r="E14931" s="1"/>
      <c r="F14931" s="12"/>
      <c r="I14931" s="3"/>
      <c r="L14931" s="3"/>
      <c r="M14931" s="3"/>
      <c r="N14931" s="3"/>
    </row>
    <row r="14932" spans="5:14">
      <c r="E14932" s="1"/>
      <c r="F14932" s="12"/>
      <c r="I14932" s="3"/>
      <c r="L14932" s="3"/>
      <c r="M14932" s="3"/>
      <c r="N14932" s="3"/>
    </row>
    <row r="14933" spans="5:14">
      <c r="E14933" s="1"/>
      <c r="F14933" s="12"/>
      <c r="I14933" s="3"/>
      <c r="L14933" s="3"/>
      <c r="M14933" s="3"/>
      <c r="N14933" s="3"/>
    </row>
    <row r="14934" spans="5:14">
      <c r="E14934" s="1"/>
      <c r="F14934" s="12"/>
      <c r="I14934" s="3"/>
      <c r="L14934" s="3"/>
      <c r="M14934" s="3"/>
      <c r="N14934" s="3"/>
    </row>
    <row r="14935" spans="5:14">
      <c r="E14935" s="1"/>
      <c r="F14935" s="12"/>
      <c r="I14935" s="3"/>
      <c r="L14935" s="3"/>
      <c r="M14935" s="3"/>
      <c r="N14935" s="3"/>
    </row>
    <row r="14936" spans="5:14">
      <c r="E14936" s="1"/>
      <c r="F14936" s="12"/>
      <c r="I14936" s="3"/>
      <c r="L14936" s="3"/>
      <c r="M14936" s="3"/>
      <c r="N14936" s="3"/>
    </row>
    <row r="14937" spans="5:14">
      <c r="E14937" s="1"/>
      <c r="F14937" s="12"/>
      <c r="I14937" s="3"/>
      <c r="L14937" s="3"/>
      <c r="M14937" s="3"/>
      <c r="N14937" s="3"/>
    </row>
    <row r="14938" spans="5:14">
      <c r="E14938" s="1"/>
      <c r="F14938" s="12"/>
      <c r="I14938" s="3"/>
      <c r="L14938" s="3"/>
      <c r="M14938" s="3"/>
      <c r="N14938" s="3"/>
    </row>
    <row r="14939" spans="5:14">
      <c r="E14939" s="1"/>
      <c r="F14939" s="12"/>
      <c r="I14939" s="3"/>
      <c r="L14939" s="3"/>
      <c r="M14939" s="3"/>
      <c r="N14939" s="3"/>
    </row>
    <row r="14940" spans="5:14">
      <c r="E14940" s="1"/>
      <c r="F14940" s="12"/>
      <c r="I14940" s="3"/>
      <c r="L14940" s="3"/>
      <c r="M14940" s="3"/>
      <c r="N14940" s="3"/>
    </row>
    <row r="14941" spans="5:14">
      <c r="E14941" s="1"/>
      <c r="F14941" s="12"/>
      <c r="I14941" s="3"/>
      <c r="L14941" s="3"/>
      <c r="M14941" s="3"/>
      <c r="N14941" s="3"/>
    </row>
    <row r="14942" spans="5:14">
      <c r="E14942" s="1"/>
      <c r="F14942" s="12"/>
      <c r="I14942" s="3"/>
      <c r="L14942" s="3"/>
      <c r="M14942" s="3"/>
      <c r="N14942" s="3"/>
    </row>
    <row r="14943" spans="5:14">
      <c r="E14943" s="1"/>
      <c r="F14943" s="12"/>
      <c r="I14943" s="3"/>
      <c r="L14943" s="3"/>
      <c r="M14943" s="3"/>
      <c r="N14943" s="3"/>
    </row>
    <row r="14944" spans="5:14">
      <c r="E14944" s="1"/>
      <c r="F14944" s="12"/>
      <c r="I14944" s="3"/>
      <c r="L14944" s="3"/>
      <c r="M14944" s="3"/>
      <c r="N14944" s="3"/>
    </row>
    <row r="14945" spans="5:14">
      <c r="E14945" s="1"/>
      <c r="F14945" s="12"/>
      <c r="I14945" s="3"/>
      <c r="L14945" s="3"/>
      <c r="M14945" s="3"/>
      <c r="N14945" s="3"/>
    </row>
    <row r="14946" spans="5:14">
      <c r="E14946" s="1"/>
      <c r="F14946" s="12"/>
      <c r="I14946" s="3"/>
      <c r="L14946" s="3"/>
      <c r="M14946" s="3"/>
      <c r="N14946" s="3"/>
    </row>
    <row r="14947" spans="5:14">
      <c r="E14947" s="1"/>
      <c r="F14947" s="12"/>
      <c r="I14947" s="3"/>
      <c r="L14947" s="3"/>
      <c r="M14947" s="3"/>
      <c r="N14947" s="3"/>
    </row>
    <row r="14948" spans="5:14">
      <c r="E14948" s="1"/>
      <c r="F14948" s="12"/>
      <c r="I14948" s="3"/>
      <c r="L14948" s="3"/>
      <c r="M14948" s="3"/>
      <c r="N14948" s="3"/>
    </row>
    <row r="14949" spans="5:14">
      <c r="E14949" s="1"/>
      <c r="F14949" s="12"/>
      <c r="I14949" s="3"/>
      <c r="L14949" s="3"/>
      <c r="M14949" s="3"/>
      <c r="N14949" s="3"/>
    </row>
    <row r="14950" spans="5:14">
      <c r="E14950" s="1"/>
      <c r="F14950" s="12"/>
      <c r="I14950" s="3"/>
      <c r="L14950" s="3"/>
      <c r="M14950" s="3"/>
      <c r="N14950" s="3"/>
    </row>
    <row r="14951" spans="5:14">
      <c r="E14951" s="1"/>
      <c r="F14951" s="12"/>
      <c r="I14951" s="3"/>
      <c r="L14951" s="3"/>
      <c r="M14951" s="3"/>
      <c r="N14951" s="3"/>
    </row>
    <row r="14952" spans="5:14">
      <c r="E14952" s="1"/>
      <c r="F14952" s="12"/>
      <c r="I14952" s="3"/>
      <c r="L14952" s="3"/>
      <c r="M14952" s="3"/>
      <c r="N14952" s="3"/>
    </row>
    <row r="14953" spans="5:14">
      <c r="E14953" s="1"/>
      <c r="F14953" s="12"/>
      <c r="I14953" s="3"/>
      <c r="L14953" s="3"/>
      <c r="M14953" s="3"/>
      <c r="N14953" s="3"/>
    </row>
    <row r="14954" spans="5:14">
      <c r="E14954" s="1"/>
      <c r="F14954" s="12"/>
      <c r="I14954" s="3"/>
      <c r="L14954" s="3"/>
      <c r="M14954" s="3"/>
      <c r="N14954" s="3"/>
    </row>
    <row r="14955" spans="5:14">
      <c r="E14955" s="1"/>
      <c r="F14955" s="12"/>
      <c r="I14955" s="3"/>
      <c r="L14955" s="3"/>
      <c r="M14955" s="3"/>
      <c r="N14955" s="3"/>
    </row>
    <row r="14956" spans="5:14">
      <c r="E14956" s="1"/>
      <c r="F14956" s="12"/>
      <c r="I14956" s="3"/>
      <c r="L14956" s="3"/>
      <c r="M14956" s="3"/>
      <c r="N14956" s="3"/>
    </row>
    <row r="14957" spans="5:14">
      <c r="E14957" s="1"/>
      <c r="F14957" s="12"/>
      <c r="I14957" s="3"/>
      <c r="L14957" s="3"/>
      <c r="M14957" s="3"/>
      <c r="N14957" s="3"/>
    </row>
    <row r="14958" spans="5:14">
      <c r="E14958" s="1"/>
      <c r="F14958" s="12"/>
      <c r="I14958" s="3"/>
      <c r="L14958" s="3"/>
      <c r="M14958" s="3"/>
      <c r="N14958" s="3"/>
    </row>
    <row r="14959" spans="5:14">
      <c r="E14959" s="1"/>
      <c r="F14959" s="12"/>
      <c r="I14959" s="3"/>
      <c r="L14959" s="3"/>
      <c r="M14959" s="3"/>
      <c r="N14959" s="3"/>
    </row>
    <row r="14960" spans="5:14">
      <c r="E14960" s="1"/>
      <c r="F14960" s="12"/>
      <c r="I14960" s="3"/>
      <c r="L14960" s="3"/>
      <c r="M14960" s="3"/>
      <c r="N14960" s="3"/>
    </row>
    <row r="14961" spans="5:14">
      <c r="E14961" s="1"/>
      <c r="F14961" s="12"/>
      <c r="I14961" s="3"/>
      <c r="L14961" s="3"/>
      <c r="M14961" s="3"/>
      <c r="N14961" s="3"/>
    </row>
    <row r="14962" spans="5:14">
      <c r="E14962" s="1"/>
      <c r="F14962" s="12"/>
      <c r="I14962" s="3"/>
      <c r="L14962" s="3"/>
      <c r="M14962" s="3"/>
      <c r="N14962" s="3"/>
    </row>
    <row r="14963" spans="5:14">
      <c r="E14963" s="1"/>
      <c r="F14963" s="12"/>
      <c r="I14963" s="3"/>
      <c r="L14963" s="3"/>
      <c r="M14963" s="3"/>
      <c r="N14963" s="3"/>
    </row>
    <row r="14964" spans="5:14">
      <c r="E14964" s="1"/>
      <c r="F14964" s="12"/>
      <c r="I14964" s="3"/>
      <c r="L14964" s="3"/>
      <c r="M14964" s="3"/>
      <c r="N14964" s="3"/>
    </row>
    <row r="14965" spans="5:14">
      <c r="E14965" s="1"/>
      <c r="F14965" s="12"/>
      <c r="I14965" s="3"/>
      <c r="L14965" s="3"/>
      <c r="M14965" s="3"/>
      <c r="N14965" s="3"/>
    </row>
    <row r="14966" spans="5:14">
      <c r="E14966" s="1"/>
      <c r="F14966" s="12"/>
      <c r="I14966" s="3"/>
      <c r="L14966" s="3"/>
      <c r="M14966" s="3"/>
      <c r="N14966" s="3"/>
    </row>
    <row r="14967" spans="5:14">
      <c r="E14967" s="1"/>
      <c r="F14967" s="12"/>
      <c r="I14967" s="3"/>
      <c r="L14967" s="3"/>
      <c r="M14967" s="3"/>
      <c r="N14967" s="3"/>
    </row>
    <row r="14968" spans="5:14">
      <c r="E14968" s="1"/>
      <c r="F14968" s="12"/>
      <c r="I14968" s="3"/>
      <c r="L14968" s="3"/>
      <c r="M14968" s="3"/>
      <c r="N14968" s="3"/>
    </row>
    <row r="14969" spans="5:14">
      <c r="E14969" s="1"/>
      <c r="F14969" s="12"/>
      <c r="I14969" s="3"/>
      <c r="L14969" s="3"/>
      <c r="M14969" s="3"/>
      <c r="N14969" s="3"/>
    </row>
    <row r="14970" spans="5:14">
      <c r="E14970" s="1"/>
      <c r="F14970" s="12"/>
      <c r="I14970" s="3"/>
      <c r="L14970" s="3"/>
      <c r="M14970" s="3"/>
      <c r="N14970" s="3"/>
    </row>
    <row r="14971" spans="5:14">
      <c r="E14971" s="1"/>
      <c r="F14971" s="12"/>
      <c r="I14971" s="3"/>
      <c r="L14971" s="3"/>
      <c r="M14971" s="3"/>
      <c r="N14971" s="3"/>
    </row>
    <row r="14972" spans="5:14">
      <c r="E14972" s="1"/>
      <c r="F14972" s="12"/>
      <c r="I14972" s="3"/>
      <c r="L14972" s="3"/>
      <c r="M14972" s="3"/>
      <c r="N14972" s="3"/>
    </row>
    <row r="14973" spans="5:14">
      <c r="E14973" s="1"/>
      <c r="F14973" s="12"/>
      <c r="I14973" s="3"/>
      <c r="L14973" s="3"/>
      <c r="M14973" s="3"/>
      <c r="N14973" s="3"/>
    </row>
    <row r="14974" spans="5:14">
      <c r="E14974" s="1"/>
      <c r="F14974" s="12"/>
      <c r="I14974" s="3"/>
      <c r="L14974" s="3"/>
      <c r="M14974" s="3"/>
      <c r="N14974" s="3"/>
    </row>
    <row r="14975" spans="5:14">
      <c r="E14975" s="1"/>
      <c r="F14975" s="12"/>
      <c r="I14975" s="3"/>
      <c r="L14975" s="3"/>
      <c r="M14975" s="3"/>
      <c r="N14975" s="3"/>
    </row>
    <row r="14976" spans="5:14">
      <c r="E14976" s="1"/>
      <c r="F14976" s="12"/>
      <c r="I14976" s="3"/>
      <c r="L14976" s="3"/>
      <c r="M14976" s="3"/>
      <c r="N14976" s="3"/>
    </row>
    <row r="14977" spans="5:14">
      <c r="E14977" s="1"/>
      <c r="F14977" s="12"/>
      <c r="I14977" s="3"/>
      <c r="L14977" s="3"/>
      <c r="M14977" s="3"/>
      <c r="N14977" s="3"/>
    </row>
    <row r="14978" spans="5:14">
      <c r="E14978" s="1"/>
      <c r="F14978" s="12"/>
      <c r="I14978" s="3"/>
      <c r="L14978" s="3"/>
      <c r="M14978" s="3"/>
      <c r="N14978" s="3"/>
    </row>
    <row r="14979" spans="5:14">
      <c r="E14979" s="1"/>
      <c r="F14979" s="12"/>
      <c r="I14979" s="3"/>
      <c r="L14979" s="3"/>
      <c r="M14979" s="3"/>
      <c r="N14979" s="3"/>
    </row>
    <row r="14980" spans="5:14">
      <c r="E14980" s="1"/>
      <c r="F14980" s="12"/>
      <c r="I14980" s="3"/>
      <c r="L14980" s="3"/>
      <c r="M14980" s="3"/>
      <c r="N14980" s="3"/>
    </row>
    <row r="14981" spans="5:14">
      <c r="E14981" s="1"/>
      <c r="F14981" s="12"/>
      <c r="I14981" s="3"/>
      <c r="L14981" s="3"/>
      <c r="M14981" s="3"/>
      <c r="N14981" s="3"/>
    </row>
    <row r="14982" spans="5:14">
      <c r="E14982" s="1"/>
      <c r="F14982" s="12"/>
      <c r="I14982" s="3"/>
      <c r="L14982" s="3"/>
      <c r="M14982" s="3"/>
      <c r="N14982" s="3"/>
    </row>
    <row r="14983" spans="5:14">
      <c r="E14983" s="1"/>
      <c r="F14983" s="12"/>
      <c r="I14983" s="3"/>
      <c r="L14983" s="3"/>
      <c r="M14983" s="3"/>
      <c r="N14983" s="3"/>
    </row>
    <row r="14984" spans="5:14">
      <c r="E14984" s="1"/>
      <c r="F14984" s="12"/>
      <c r="I14984" s="3"/>
      <c r="L14984" s="3"/>
      <c r="M14984" s="3"/>
      <c r="N14984" s="3"/>
    </row>
    <row r="14985" spans="5:14">
      <c r="E14985" s="1"/>
      <c r="F14985" s="12"/>
      <c r="I14985" s="3"/>
      <c r="L14985" s="3"/>
      <c r="M14985" s="3"/>
      <c r="N14985" s="3"/>
    </row>
    <row r="14986" spans="5:14">
      <c r="E14986" s="1"/>
      <c r="F14986" s="12"/>
      <c r="I14986" s="3"/>
      <c r="L14986" s="3"/>
      <c r="M14986" s="3"/>
      <c r="N14986" s="3"/>
    </row>
    <row r="14987" spans="5:14">
      <c r="E14987" s="1"/>
      <c r="F14987" s="12"/>
      <c r="I14987" s="3"/>
      <c r="L14987" s="3"/>
      <c r="M14987" s="3"/>
      <c r="N14987" s="3"/>
    </row>
    <row r="14988" spans="5:14">
      <c r="E14988" s="1"/>
      <c r="F14988" s="12"/>
      <c r="I14988" s="3"/>
      <c r="L14988" s="3"/>
      <c r="M14988" s="3"/>
      <c r="N14988" s="3"/>
    </row>
    <row r="14989" spans="5:14">
      <c r="E14989" s="1"/>
      <c r="F14989" s="12"/>
      <c r="I14989" s="3"/>
      <c r="L14989" s="3"/>
      <c r="M14989" s="3"/>
      <c r="N14989" s="3"/>
    </row>
    <row r="14990" spans="5:14">
      <c r="E14990" s="1"/>
      <c r="F14990" s="12"/>
      <c r="I14990" s="3"/>
      <c r="L14990" s="3"/>
      <c r="M14990" s="3"/>
      <c r="N14990" s="3"/>
    </row>
    <row r="14991" spans="5:14">
      <c r="E14991" s="1"/>
      <c r="F14991" s="12"/>
      <c r="I14991" s="3"/>
      <c r="L14991" s="3"/>
      <c r="M14991" s="3"/>
      <c r="N14991" s="3"/>
    </row>
    <row r="14992" spans="5:14">
      <c r="E14992" s="1"/>
      <c r="F14992" s="12"/>
      <c r="I14992" s="3"/>
      <c r="L14992" s="3"/>
      <c r="M14992" s="3"/>
      <c r="N14992" s="3"/>
    </row>
    <row r="14993" spans="5:14">
      <c r="E14993" s="1"/>
      <c r="F14993" s="12"/>
      <c r="I14993" s="3"/>
      <c r="L14993" s="3"/>
      <c r="M14993" s="3"/>
      <c r="N14993" s="3"/>
    </row>
    <row r="14994" spans="5:14">
      <c r="E14994" s="1"/>
      <c r="F14994" s="12"/>
      <c r="I14994" s="3"/>
      <c r="L14994" s="3"/>
      <c r="M14994" s="3"/>
      <c r="N14994" s="3"/>
    </row>
    <row r="14995" spans="5:14">
      <c r="E14995" s="1"/>
      <c r="F14995" s="12"/>
      <c r="I14995" s="3"/>
      <c r="L14995" s="3"/>
      <c r="M14995" s="3"/>
      <c r="N14995" s="3"/>
    </row>
    <row r="14996" spans="5:14">
      <c r="E14996" s="1"/>
      <c r="F14996" s="12"/>
      <c r="I14996" s="3"/>
      <c r="L14996" s="3"/>
      <c r="M14996" s="3"/>
      <c r="N14996" s="3"/>
    </row>
    <row r="14997" spans="5:14">
      <c r="E14997" s="1"/>
      <c r="F14997" s="12"/>
      <c r="I14997" s="3"/>
      <c r="L14997" s="3"/>
      <c r="M14997" s="3"/>
      <c r="N14997" s="3"/>
    </row>
    <row r="14998" spans="5:14">
      <c r="E14998" s="1"/>
      <c r="F14998" s="12"/>
      <c r="I14998" s="3"/>
      <c r="L14998" s="3"/>
      <c r="M14998" s="3"/>
      <c r="N14998" s="3"/>
    </row>
    <row r="14999" spans="5:14">
      <c r="E14999" s="1"/>
      <c r="F14999" s="12"/>
      <c r="I14999" s="3"/>
      <c r="L14999" s="3"/>
      <c r="M14999" s="3"/>
      <c r="N14999" s="3"/>
    </row>
    <row r="15000" spans="5:14">
      <c r="E15000" s="1"/>
      <c r="F15000" s="12"/>
      <c r="I15000" s="3"/>
      <c r="L15000" s="3"/>
      <c r="M15000" s="3"/>
      <c r="N15000" s="3"/>
    </row>
    <row r="15001" spans="5:14">
      <c r="E15001" s="1"/>
      <c r="F15001" s="12"/>
      <c r="I15001" s="3"/>
      <c r="L15001" s="3"/>
      <c r="M15001" s="3"/>
      <c r="N15001" s="3"/>
    </row>
    <row r="15002" spans="5:14">
      <c r="E15002" s="1"/>
      <c r="F15002" s="12"/>
      <c r="I15002" s="3"/>
      <c r="L15002" s="3"/>
      <c r="M15002" s="3"/>
      <c r="N15002" s="3"/>
    </row>
    <row r="15003" spans="5:14">
      <c r="E15003" s="1"/>
      <c r="F15003" s="12"/>
      <c r="I15003" s="3"/>
      <c r="L15003" s="3"/>
      <c r="M15003" s="3"/>
      <c r="N15003" s="3"/>
    </row>
    <row r="15004" spans="5:14">
      <c r="E15004" s="1"/>
      <c r="F15004" s="12"/>
      <c r="I15004" s="3"/>
      <c r="L15004" s="3"/>
      <c r="M15004" s="3"/>
      <c r="N15004" s="3"/>
    </row>
    <row r="15005" spans="5:14">
      <c r="E15005" s="1"/>
      <c r="F15005" s="12"/>
      <c r="I15005" s="3"/>
      <c r="L15005" s="3"/>
      <c r="M15005" s="3"/>
      <c r="N15005" s="3"/>
    </row>
    <row r="15006" spans="5:14">
      <c r="E15006" s="1"/>
      <c r="F15006" s="12"/>
      <c r="I15006" s="3"/>
      <c r="L15006" s="3"/>
      <c r="M15006" s="3"/>
      <c r="N15006" s="3"/>
    </row>
    <row r="15007" spans="5:14">
      <c r="E15007" s="1"/>
      <c r="F15007" s="12"/>
      <c r="I15007" s="3"/>
      <c r="L15007" s="3"/>
      <c r="M15007" s="3"/>
      <c r="N15007" s="3"/>
    </row>
    <row r="15008" spans="5:14">
      <c r="E15008" s="1"/>
      <c r="F15008" s="12"/>
      <c r="I15008" s="3"/>
      <c r="L15008" s="3"/>
      <c r="M15008" s="3"/>
      <c r="N15008" s="3"/>
    </row>
    <row r="15009" spans="5:14">
      <c r="E15009" s="1"/>
      <c r="F15009" s="12"/>
      <c r="I15009" s="3"/>
      <c r="L15009" s="3"/>
      <c r="M15009" s="3"/>
      <c r="N15009" s="3"/>
    </row>
    <row r="15010" spans="5:14">
      <c r="E15010" s="1"/>
      <c r="F15010" s="12"/>
      <c r="I15010" s="3"/>
      <c r="L15010" s="3"/>
      <c r="M15010" s="3"/>
      <c r="N15010" s="3"/>
    </row>
    <row r="15011" spans="5:14">
      <c r="E15011" s="1"/>
      <c r="F15011" s="12"/>
      <c r="I15011" s="3"/>
      <c r="L15011" s="3"/>
      <c r="M15011" s="3"/>
      <c r="N15011" s="3"/>
    </row>
    <row r="15012" spans="5:14">
      <c r="E15012" s="1"/>
      <c r="F15012" s="12"/>
      <c r="I15012" s="3"/>
      <c r="L15012" s="3"/>
      <c r="M15012" s="3"/>
      <c r="N15012" s="3"/>
    </row>
    <row r="15013" spans="5:14">
      <c r="E15013" s="1"/>
      <c r="F15013" s="12"/>
      <c r="I15013" s="3"/>
      <c r="L15013" s="3"/>
      <c r="M15013" s="3"/>
      <c r="N15013" s="3"/>
    </row>
    <row r="15014" spans="5:14">
      <c r="E15014" s="1"/>
      <c r="F15014" s="12"/>
      <c r="I15014" s="3"/>
      <c r="L15014" s="3"/>
      <c r="M15014" s="3"/>
      <c r="N15014" s="3"/>
    </row>
    <row r="15015" spans="5:14">
      <c r="E15015" s="1"/>
      <c r="F15015" s="12"/>
      <c r="I15015" s="3"/>
      <c r="L15015" s="3"/>
      <c r="M15015" s="3"/>
      <c r="N15015" s="3"/>
    </row>
    <row r="15016" spans="5:14">
      <c r="E15016" s="1"/>
      <c r="F15016" s="12"/>
      <c r="I15016" s="3"/>
      <c r="L15016" s="3"/>
      <c r="M15016" s="3"/>
      <c r="N15016" s="3"/>
    </row>
    <row r="15017" spans="5:14">
      <c r="E15017" s="1"/>
      <c r="F15017" s="12"/>
      <c r="I15017" s="3"/>
      <c r="L15017" s="3"/>
      <c r="M15017" s="3"/>
      <c r="N15017" s="3"/>
    </row>
    <row r="15018" spans="5:14">
      <c r="E15018" s="1"/>
      <c r="F15018" s="12"/>
      <c r="I15018" s="3"/>
      <c r="L15018" s="3"/>
      <c r="M15018" s="3"/>
      <c r="N15018" s="3"/>
    </row>
    <row r="15019" spans="5:14">
      <c r="E15019" s="1"/>
      <c r="F15019" s="12"/>
      <c r="I15019" s="3"/>
      <c r="L15019" s="3"/>
      <c r="M15019" s="3"/>
      <c r="N15019" s="3"/>
    </row>
    <row r="15020" spans="5:14">
      <c r="E15020" s="1"/>
      <c r="F15020" s="12"/>
      <c r="I15020" s="3"/>
      <c r="L15020" s="3"/>
      <c r="M15020" s="3"/>
      <c r="N15020" s="3"/>
    </row>
    <row r="15021" spans="5:14">
      <c r="E15021" s="1"/>
      <c r="F15021" s="12"/>
      <c r="I15021" s="3"/>
      <c r="L15021" s="3"/>
      <c r="M15021" s="3"/>
      <c r="N15021" s="3"/>
    </row>
    <row r="15022" spans="5:14">
      <c r="E15022" s="1"/>
      <c r="F15022" s="12"/>
      <c r="I15022" s="3"/>
      <c r="L15022" s="3"/>
      <c r="M15022" s="3"/>
      <c r="N15022" s="3"/>
    </row>
    <row r="15023" spans="5:14">
      <c r="E15023" s="1"/>
      <c r="F15023" s="12"/>
      <c r="I15023" s="3"/>
      <c r="L15023" s="3"/>
      <c r="M15023" s="3"/>
      <c r="N15023" s="3"/>
    </row>
    <row r="15024" spans="5:14">
      <c r="E15024" s="1"/>
      <c r="F15024" s="12"/>
      <c r="I15024" s="3"/>
      <c r="L15024" s="3"/>
      <c r="M15024" s="3"/>
      <c r="N15024" s="3"/>
    </row>
    <row r="15025" spans="5:14">
      <c r="E15025" s="1"/>
      <c r="F15025" s="12"/>
      <c r="I15025" s="3"/>
      <c r="L15025" s="3"/>
      <c r="M15025" s="3"/>
      <c r="N15025" s="3"/>
    </row>
    <row r="15026" spans="5:14">
      <c r="E15026" s="1"/>
      <c r="F15026" s="12"/>
      <c r="I15026" s="3"/>
      <c r="L15026" s="3"/>
      <c r="M15026" s="3"/>
      <c r="N15026" s="3"/>
    </row>
    <row r="15027" spans="5:14">
      <c r="E15027" s="1"/>
      <c r="F15027" s="12"/>
      <c r="I15027" s="3"/>
      <c r="L15027" s="3"/>
      <c r="M15027" s="3"/>
      <c r="N15027" s="3"/>
    </row>
    <row r="15028" spans="5:14">
      <c r="E15028" s="1"/>
      <c r="F15028" s="12"/>
      <c r="I15028" s="3"/>
      <c r="L15028" s="3"/>
      <c r="M15028" s="3"/>
      <c r="N15028" s="3"/>
    </row>
    <row r="15029" spans="5:14">
      <c r="E15029" s="1"/>
      <c r="F15029" s="12"/>
      <c r="I15029" s="3"/>
      <c r="L15029" s="3"/>
      <c r="M15029" s="3"/>
      <c r="N15029" s="3"/>
    </row>
    <row r="15030" spans="5:14">
      <c r="E15030" s="1"/>
      <c r="F15030" s="12"/>
      <c r="I15030" s="3"/>
      <c r="L15030" s="3"/>
      <c r="M15030" s="3"/>
      <c r="N15030" s="3"/>
    </row>
    <row r="15031" spans="5:14">
      <c r="E15031" s="1"/>
      <c r="F15031" s="12"/>
      <c r="I15031" s="3"/>
      <c r="L15031" s="3"/>
      <c r="M15031" s="3"/>
      <c r="N15031" s="3"/>
    </row>
    <row r="15032" spans="5:14">
      <c r="E15032" s="1"/>
      <c r="F15032" s="12"/>
      <c r="I15032" s="3"/>
      <c r="L15032" s="3"/>
      <c r="M15032" s="3"/>
      <c r="N15032" s="3"/>
    </row>
    <row r="15033" spans="5:14">
      <c r="E15033" s="1"/>
      <c r="F15033" s="12"/>
      <c r="I15033" s="3"/>
      <c r="L15033" s="3"/>
      <c r="M15033" s="3"/>
      <c r="N15033" s="3"/>
    </row>
    <row r="15034" spans="5:14">
      <c r="E15034" s="1"/>
      <c r="F15034" s="12"/>
      <c r="I15034" s="3"/>
      <c r="L15034" s="3"/>
      <c r="M15034" s="3"/>
      <c r="N15034" s="3"/>
    </row>
    <row r="15035" spans="5:14">
      <c r="E15035" s="1"/>
      <c r="F15035" s="12"/>
      <c r="I15035" s="3"/>
      <c r="L15035" s="3"/>
      <c r="M15035" s="3"/>
      <c r="N15035" s="3"/>
    </row>
    <row r="15036" spans="5:14">
      <c r="E15036" s="1"/>
      <c r="F15036" s="12"/>
      <c r="I15036" s="3"/>
      <c r="L15036" s="3"/>
      <c r="M15036" s="3"/>
      <c r="N15036" s="3"/>
    </row>
    <row r="15037" spans="5:14">
      <c r="E15037" s="1"/>
      <c r="F15037" s="12"/>
      <c r="I15037" s="3"/>
      <c r="L15037" s="3"/>
      <c r="M15037" s="3"/>
      <c r="N15037" s="3"/>
    </row>
    <row r="15038" spans="5:14">
      <c r="E15038" s="1"/>
      <c r="F15038" s="12"/>
      <c r="I15038" s="3"/>
      <c r="L15038" s="3"/>
      <c r="M15038" s="3"/>
      <c r="N15038" s="3"/>
    </row>
    <row r="15039" spans="5:14">
      <c r="E15039" s="1"/>
      <c r="F15039" s="12"/>
      <c r="I15039" s="3"/>
      <c r="L15039" s="3"/>
      <c r="M15039" s="3"/>
      <c r="N15039" s="3"/>
    </row>
    <row r="15040" spans="5:14">
      <c r="E15040" s="1"/>
      <c r="F15040" s="12"/>
      <c r="I15040" s="3"/>
      <c r="L15040" s="3"/>
      <c r="M15040" s="3"/>
      <c r="N15040" s="3"/>
    </row>
    <row r="15041" spans="5:14">
      <c r="E15041" s="1"/>
      <c r="F15041" s="12"/>
      <c r="I15041" s="3"/>
      <c r="L15041" s="3"/>
      <c r="M15041" s="3"/>
      <c r="N15041" s="3"/>
    </row>
    <row r="15042" spans="5:14">
      <c r="E15042" s="1"/>
      <c r="F15042" s="12"/>
      <c r="I15042" s="3"/>
      <c r="L15042" s="3"/>
      <c r="M15042" s="3"/>
      <c r="N15042" s="3"/>
    </row>
    <row r="15043" spans="5:14">
      <c r="E15043" s="1"/>
      <c r="F15043" s="12"/>
      <c r="I15043" s="3"/>
      <c r="L15043" s="3"/>
      <c r="M15043" s="3"/>
      <c r="N15043" s="3"/>
    </row>
    <row r="15044" spans="5:14">
      <c r="E15044" s="1"/>
      <c r="F15044" s="12"/>
      <c r="I15044" s="3"/>
      <c r="L15044" s="3"/>
      <c r="M15044" s="3"/>
      <c r="N15044" s="3"/>
    </row>
    <row r="15045" spans="5:14">
      <c r="E15045" s="1"/>
      <c r="F15045" s="12"/>
      <c r="I15045" s="3"/>
      <c r="L15045" s="3"/>
      <c r="M15045" s="3"/>
      <c r="N15045" s="3"/>
    </row>
    <row r="15046" spans="5:14">
      <c r="E15046" s="1"/>
      <c r="F15046" s="12"/>
      <c r="I15046" s="3"/>
      <c r="L15046" s="3"/>
      <c r="M15046" s="3"/>
      <c r="N15046" s="3"/>
    </row>
    <row r="15047" spans="5:14">
      <c r="E15047" s="1"/>
      <c r="F15047" s="12"/>
      <c r="I15047" s="3"/>
      <c r="L15047" s="3"/>
      <c r="M15047" s="3"/>
      <c r="N15047" s="3"/>
    </row>
    <row r="15048" spans="5:14">
      <c r="E15048" s="1"/>
      <c r="F15048" s="12"/>
      <c r="I15048" s="3"/>
      <c r="L15048" s="3"/>
      <c r="M15048" s="3"/>
      <c r="N15048" s="3"/>
    </row>
    <row r="15049" spans="5:14">
      <c r="E15049" s="1"/>
      <c r="F15049" s="12"/>
      <c r="I15049" s="3"/>
      <c r="L15049" s="3"/>
      <c r="M15049" s="3"/>
      <c r="N15049" s="3"/>
    </row>
    <row r="15050" spans="5:14">
      <c r="E15050" s="1"/>
      <c r="F15050" s="12"/>
      <c r="I15050" s="3"/>
      <c r="L15050" s="3"/>
      <c r="M15050" s="3"/>
      <c r="N15050" s="3"/>
    </row>
    <row r="15051" spans="5:14">
      <c r="E15051" s="1"/>
      <c r="F15051" s="12"/>
      <c r="I15051" s="3"/>
      <c r="L15051" s="3"/>
      <c r="M15051" s="3"/>
      <c r="N15051" s="3"/>
    </row>
    <row r="15052" spans="5:14">
      <c r="E15052" s="1"/>
      <c r="F15052" s="12"/>
      <c r="I15052" s="3"/>
      <c r="L15052" s="3"/>
      <c r="M15052" s="3"/>
      <c r="N15052" s="3"/>
    </row>
    <row r="15053" spans="5:14">
      <c r="E15053" s="1"/>
      <c r="F15053" s="12"/>
      <c r="I15053" s="3"/>
      <c r="L15053" s="3"/>
      <c r="M15053" s="3"/>
      <c r="N15053" s="3"/>
    </row>
    <row r="15054" spans="5:14">
      <c r="E15054" s="1"/>
      <c r="F15054" s="12"/>
      <c r="I15054" s="3"/>
      <c r="L15054" s="3"/>
      <c r="M15054" s="3"/>
      <c r="N15054" s="3"/>
    </row>
    <row r="15055" spans="5:14">
      <c r="E15055" s="1"/>
      <c r="F15055" s="12"/>
      <c r="I15055" s="3"/>
      <c r="L15055" s="3"/>
      <c r="M15055" s="3"/>
      <c r="N15055" s="3"/>
    </row>
    <row r="15056" spans="5:14">
      <c r="E15056" s="1"/>
      <c r="F15056" s="12"/>
      <c r="I15056" s="3"/>
      <c r="L15056" s="3"/>
      <c r="M15056" s="3"/>
      <c r="N15056" s="3"/>
    </row>
    <row r="15057" spans="5:14">
      <c r="E15057" s="1"/>
      <c r="F15057" s="12"/>
      <c r="I15057" s="3"/>
      <c r="L15057" s="3"/>
      <c r="M15057" s="3"/>
      <c r="N15057" s="3"/>
    </row>
    <row r="15058" spans="5:14">
      <c r="E15058" s="1"/>
      <c r="F15058" s="12"/>
      <c r="I15058" s="3"/>
      <c r="L15058" s="3"/>
      <c r="M15058" s="3"/>
      <c r="N15058" s="3"/>
    </row>
    <row r="15059" spans="5:14">
      <c r="E15059" s="1"/>
      <c r="F15059" s="12"/>
      <c r="I15059" s="3"/>
      <c r="L15059" s="3"/>
      <c r="M15059" s="3"/>
      <c r="N15059" s="3"/>
    </row>
    <row r="15060" spans="5:14">
      <c r="E15060" s="1"/>
      <c r="F15060" s="12"/>
      <c r="I15060" s="3"/>
      <c r="L15060" s="3"/>
      <c r="M15060" s="3"/>
      <c r="N15060" s="3"/>
    </row>
    <row r="15061" spans="5:14">
      <c r="E15061" s="1"/>
      <c r="F15061" s="12"/>
      <c r="I15061" s="3"/>
      <c r="L15061" s="3"/>
      <c r="M15061" s="3"/>
      <c r="N15061" s="3"/>
    </row>
    <row r="15062" spans="5:14">
      <c r="E15062" s="1"/>
      <c r="F15062" s="12"/>
      <c r="I15062" s="3"/>
      <c r="L15062" s="3"/>
      <c r="M15062" s="3"/>
      <c r="N15062" s="3"/>
    </row>
    <row r="15063" spans="5:14">
      <c r="E15063" s="1"/>
      <c r="F15063" s="12"/>
      <c r="I15063" s="3"/>
      <c r="L15063" s="3"/>
      <c r="M15063" s="3"/>
      <c r="N15063" s="3"/>
    </row>
    <row r="15064" spans="5:14">
      <c r="E15064" s="1"/>
      <c r="F15064" s="12"/>
      <c r="I15064" s="3"/>
      <c r="L15064" s="3"/>
      <c r="M15064" s="3"/>
      <c r="N15064" s="3"/>
    </row>
    <row r="15065" spans="5:14">
      <c r="E15065" s="1"/>
      <c r="F15065" s="12"/>
      <c r="I15065" s="3"/>
      <c r="L15065" s="3"/>
      <c r="M15065" s="3"/>
      <c r="N15065" s="3"/>
    </row>
    <row r="15066" spans="5:14">
      <c r="E15066" s="1"/>
      <c r="F15066" s="12"/>
      <c r="I15066" s="3"/>
      <c r="L15066" s="3"/>
      <c r="M15066" s="3"/>
      <c r="N15066" s="3"/>
    </row>
    <row r="15067" spans="5:14">
      <c r="E15067" s="1"/>
      <c r="F15067" s="12"/>
      <c r="I15067" s="3"/>
      <c r="L15067" s="3"/>
      <c r="M15067" s="3"/>
      <c r="N15067" s="3"/>
    </row>
    <row r="15068" spans="5:14">
      <c r="E15068" s="1"/>
      <c r="F15068" s="12"/>
      <c r="I15068" s="3"/>
      <c r="L15068" s="3"/>
      <c r="M15068" s="3"/>
      <c r="N15068" s="3"/>
    </row>
    <row r="15069" spans="5:14">
      <c r="E15069" s="1"/>
      <c r="F15069" s="12"/>
      <c r="I15069" s="3"/>
      <c r="L15069" s="3"/>
      <c r="M15069" s="3"/>
      <c r="N15069" s="3"/>
    </row>
    <row r="15070" spans="5:14">
      <c r="E15070" s="1"/>
      <c r="F15070" s="12"/>
      <c r="I15070" s="3"/>
      <c r="L15070" s="3"/>
      <c r="M15070" s="3"/>
      <c r="N15070" s="3"/>
    </row>
    <row r="15071" spans="5:14">
      <c r="E15071" s="1"/>
      <c r="F15071" s="12"/>
      <c r="I15071" s="3"/>
      <c r="L15071" s="3"/>
      <c r="M15071" s="3"/>
      <c r="N15071" s="3"/>
    </row>
    <row r="15072" spans="5:14">
      <c r="E15072" s="1"/>
      <c r="F15072" s="12"/>
      <c r="I15072" s="3"/>
      <c r="L15072" s="3"/>
      <c r="M15072" s="3"/>
      <c r="N15072" s="3"/>
    </row>
    <row r="15073" spans="5:14">
      <c r="E15073" s="1"/>
      <c r="F15073" s="12"/>
      <c r="I15073" s="3"/>
      <c r="L15073" s="3"/>
      <c r="M15073" s="3"/>
      <c r="N15073" s="3"/>
    </row>
    <row r="15074" spans="5:14">
      <c r="E15074" s="1"/>
      <c r="F15074" s="12"/>
      <c r="I15074" s="3"/>
      <c r="L15074" s="3"/>
      <c r="M15074" s="3"/>
      <c r="N15074" s="3"/>
    </row>
    <row r="15075" spans="5:14">
      <c r="E15075" s="1"/>
      <c r="F15075" s="12"/>
      <c r="I15075" s="3"/>
      <c r="L15075" s="3"/>
      <c r="M15075" s="3"/>
      <c r="N15075" s="3"/>
    </row>
    <row r="15076" spans="5:14">
      <c r="E15076" s="1"/>
      <c r="F15076" s="12"/>
      <c r="I15076" s="3"/>
      <c r="L15076" s="3"/>
      <c r="M15076" s="3"/>
      <c r="N15076" s="3"/>
    </row>
    <row r="15077" spans="5:14">
      <c r="E15077" s="1"/>
      <c r="F15077" s="12"/>
      <c r="I15077" s="3"/>
      <c r="L15077" s="3"/>
      <c r="M15077" s="3"/>
      <c r="N15077" s="3"/>
    </row>
    <row r="15078" spans="5:14">
      <c r="E15078" s="1"/>
      <c r="F15078" s="12"/>
      <c r="I15078" s="3"/>
      <c r="L15078" s="3"/>
      <c r="M15078" s="3"/>
      <c r="N15078" s="3"/>
    </row>
    <row r="15079" spans="5:14">
      <c r="E15079" s="1"/>
      <c r="F15079" s="12"/>
      <c r="I15079" s="3"/>
      <c r="L15079" s="3"/>
      <c r="M15079" s="3"/>
      <c r="N15079" s="3"/>
    </row>
    <row r="15080" spans="5:14">
      <c r="E15080" s="1"/>
      <c r="F15080" s="12"/>
      <c r="I15080" s="3"/>
      <c r="L15080" s="3"/>
      <c r="M15080" s="3"/>
      <c r="N15080" s="3"/>
    </row>
    <row r="15081" spans="5:14">
      <c r="E15081" s="1"/>
      <c r="F15081" s="12"/>
      <c r="I15081" s="3"/>
      <c r="L15081" s="3"/>
      <c r="M15081" s="3"/>
      <c r="N15081" s="3"/>
    </row>
    <row r="15082" spans="5:14">
      <c r="E15082" s="1"/>
      <c r="F15082" s="12"/>
      <c r="I15082" s="3"/>
      <c r="L15082" s="3"/>
      <c r="M15082" s="3"/>
      <c r="N15082" s="3"/>
    </row>
    <row r="15083" spans="5:14">
      <c r="E15083" s="1"/>
      <c r="F15083" s="12"/>
      <c r="I15083" s="3"/>
      <c r="L15083" s="3"/>
      <c r="M15083" s="3"/>
      <c r="N15083" s="3"/>
    </row>
    <row r="15084" spans="5:14">
      <c r="E15084" s="1"/>
      <c r="F15084" s="12"/>
      <c r="I15084" s="3"/>
      <c r="L15084" s="3"/>
      <c r="M15084" s="3"/>
      <c r="N15084" s="3"/>
    </row>
    <row r="15085" spans="5:14">
      <c r="E15085" s="1"/>
      <c r="F15085" s="12"/>
      <c r="I15085" s="3"/>
      <c r="L15085" s="3"/>
      <c r="M15085" s="3"/>
      <c r="N15085" s="3"/>
    </row>
    <row r="15086" spans="5:14">
      <c r="E15086" s="1"/>
      <c r="F15086" s="12"/>
      <c r="I15086" s="3"/>
      <c r="L15086" s="3"/>
      <c r="M15086" s="3"/>
      <c r="N15086" s="3"/>
    </row>
    <row r="15087" spans="5:14">
      <c r="E15087" s="1"/>
      <c r="F15087" s="12"/>
      <c r="I15087" s="3"/>
      <c r="L15087" s="3"/>
      <c r="M15087" s="3"/>
      <c r="N15087" s="3"/>
    </row>
    <row r="15088" spans="5:14">
      <c r="E15088" s="1"/>
      <c r="F15088" s="12"/>
      <c r="I15088" s="3"/>
      <c r="L15088" s="3"/>
      <c r="M15088" s="3"/>
      <c r="N15088" s="3"/>
    </row>
    <row r="15089" spans="5:14">
      <c r="E15089" s="1"/>
      <c r="F15089" s="12"/>
      <c r="I15089" s="3"/>
      <c r="L15089" s="3"/>
      <c r="M15089" s="3"/>
      <c r="N15089" s="3"/>
    </row>
    <row r="15090" spans="5:14">
      <c r="E15090" s="1"/>
      <c r="F15090" s="12"/>
      <c r="I15090" s="3"/>
      <c r="L15090" s="3"/>
      <c r="M15090" s="3"/>
      <c r="N15090" s="3"/>
    </row>
    <row r="15091" spans="5:14">
      <c r="E15091" s="1"/>
      <c r="F15091" s="12"/>
      <c r="I15091" s="3"/>
      <c r="L15091" s="3"/>
      <c r="M15091" s="3"/>
      <c r="N15091" s="3"/>
    </row>
    <row r="15092" spans="5:14">
      <c r="E15092" s="1"/>
      <c r="F15092" s="12"/>
      <c r="I15092" s="3"/>
      <c r="L15092" s="3"/>
      <c r="M15092" s="3"/>
      <c r="N15092" s="3"/>
    </row>
    <row r="15093" spans="5:14">
      <c r="E15093" s="1"/>
      <c r="F15093" s="12"/>
      <c r="I15093" s="3"/>
      <c r="L15093" s="3"/>
      <c r="M15093" s="3"/>
      <c r="N15093" s="3"/>
    </row>
    <row r="15094" spans="5:14">
      <c r="E15094" s="1"/>
      <c r="F15094" s="12"/>
      <c r="I15094" s="3"/>
      <c r="L15094" s="3"/>
      <c r="M15094" s="3"/>
      <c r="N15094" s="3"/>
    </row>
    <row r="15095" spans="5:14">
      <c r="E15095" s="1"/>
      <c r="F15095" s="12"/>
      <c r="I15095" s="3"/>
      <c r="L15095" s="3"/>
      <c r="M15095" s="3"/>
      <c r="N15095" s="3"/>
    </row>
    <row r="15096" spans="5:14">
      <c r="E15096" s="1"/>
      <c r="F15096" s="12"/>
      <c r="I15096" s="3"/>
      <c r="L15096" s="3"/>
      <c r="M15096" s="3"/>
      <c r="N15096" s="3"/>
    </row>
    <row r="15097" spans="5:14">
      <c r="E15097" s="1"/>
      <c r="F15097" s="12"/>
      <c r="I15097" s="3"/>
      <c r="L15097" s="3"/>
      <c r="M15097" s="3"/>
      <c r="N15097" s="3"/>
    </row>
    <row r="15098" spans="5:14">
      <c r="E15098" s="1"/>
      <c r="F15098" s="12"/>
      <c r="I15098" s="3"/>
      <c r="L15098" s="3"/>
      <c r="M15098" s="3"/>
      <c r="N15098" s="3"/>
    </row>
    <row r="15099" spans="5:14">
      <c r="E15099" s="1"/>
      <c r="F15099" s="12"/>
      <c r="I15099" s="3"/>
      <c r="L15099" s="3"/>
      <c r="M15099" s="3"/>
      <c r="N15099" s="3"/>
    </row>
    <row r="15100" spans="5:14">
      <c r="E15100" s="1"/>
      <c r="F15100" s="12"/>
      <c r="I15100" s="3"/>
      <c r="L15100" s="3"/>
      <c r="M15100" s="3"/>
      <c r="N15100" s="3"/>
    </row>
    <row r="15101" spans="5:14">
      <c r="E15101" s="1"/>
      <c r="F15101" s="12"/>
      <c r="I15101" s="3"/>
      <c r="L15101" s="3"/>
      <c r="M15101" s="3"/>
      <c r="N15101" s="3"/>
    </row>
    <row r="15102" spans="5:14">
      <c r="E15102" s="1"/>
      <c r="F15102" s="12"/>
      <c r="I15102" s="3"/>
      <c r="L15102" s="3"/>
      <c r="M15102" s="3"/>
      <c r="N15102" s="3"/>
    </row>
    <row r="15103" spans="5:14">
      <c r="E15103" s="1"/>
      <c r="F15103" s="12"/>
      <c r="I15103" s="3"/>
      <c r="L15103" s="3"/>
      <c r="M15103" s="3"/>
      <c r="N15103" s="3"/>
    </row>
    <row r="15104" spans="5:14">
      <c r="E15104" s="1"/>
      <c r="F15104" s="12"/>
      <c r="I15104" s="3"/>
      <c r="L15104" s="3"/>
      <c r="M15104" s="3"/>
      <c r="N15104" s="3"/>
    </row>
    <row r="15105" spans="5:14">
      <c r="E15105" s="1"/>
      <c r="F15105" s="12"/>
      <c r="I15105" s="3"/>
      <c r="L15105" s="3"/>
      <c r="M15105" s="3"/>
      <c r="N15105" s="3"/>
    </row>
    <row r="15106" spans="5:14">
      <c r="E15106" s="1"/>
      <c r="F15106" s="12"/>
      <c r="I15106" s="3"/>
      <c r="L15106" s="3"/>
      <c r="M15106" s="3"/>
      <c r="N15106" s="3"/>
    </row>
    <row r="15107" spans="5:14">
      <c r="E15107" s="1"/>
      <c r="F15107" s="12"/>
      <c r="I15107" s="3"/>
      <c r="L15107" s="3"/>
      <c r="M15107" s="3"/>
      <c r="N15107" s="3"/>
    </row>
    <row r="15108" spans="5:14">
      <c r="E15108" s="1"/>
      <c r="F15108" s="12"/>
      <c r="I15108" s="3"/>
      <c r="L15108" s="3"/>
      <c r="M15108" s="3"/>
      <c r="N15108" s="3"/>
    </row>
    <row r="15109" spans="5:14">
      <c r="E15109" s="1"/>
      <c r="F15109" s="12"/>
      <c r="I15109" s="3"/>
      <c r="L15109" s="3"/>
      <c r="M15109" s="3"/>
      <c r="N15109" s="3"/>
    </row>
    <row r="15110" spans="5:14">
      <c r="E15110" s="1"/>
      <c r="F15110" s="12"/>
      <c r="I15110" s="3"/>
      <c r="L15110" s="3"/>
      <c r="M15110" s="3"/>
      <c r="N15110" s="3"/>
    </row>
    <row r="15111" spans="5:14">
      <c r="E15111" s="1"/>
      <c r="F15111" s="12"/>
      <c r="I15111" s="3"/>
      <c r="L15111" s="3"/>
      <c r="M15111" s="3"/>
      <c r="N15111" s="3"/>
    </row>
    <row r="15112" spans="5:14">
      <c r="E15112" s="1"/>
      <c r="F15112" s="12"/>
      <c r="I15112" s="3"/>
      <c r="L15112" s="3"/>
      <c r="M15112" s="3"/>
      <c r="N15112" s="3"/>
    </row>
    <row r="15113" spans="5:14">
      <c r="E15113" s="1"/>
      <c r="F15113" s="12"/>
      <c r="I15113" s="3"/>
      <c r="L15113" s="3"/>
      <c r="M15113" s="3"/>
      <c r="N15113" s="3"/>
    </row>
    <row r="15114" spans="5:14">
      <c r="E15114" s="1"/>
      <c r="F15114" s="12"/>
      <c r="I15114" s="3"/>
      <c r="L15114" s="3"/>
      <c r="M15114" s="3"/>
      <c r="N15114" s="3"/>
    </row>
    <row r="15115" spans="5:14">
      <c r="E15115" s="1"/>
      <c r="F15115" s="12"/>
      <c r="I15115" s="3"/>
      <c r="L15115" s="3"/>
      <c r="M15115" s="3"/>
      <c r="N15115" s="3"/>
    </row>
    <row r="15116" spans="5:14">
      <c r="E15116" s="1"/>
      <c r="F15116" s="12"/>
      <c r="I15116" s="3"/>
      <c r="L15116" s="3"/>
      <c r="M15116" s="3"/>
      <c r="N15116" s="3"/>
    </row>
    <row r="15117" spans="5:14">
      <c r="E15117" s="1"/>
      <c r="F15117" s="12"/>
      <c r="I15117" s="3"/>
      <c r="L15117" s="3"/>
      <c r="M15117" s="3"/>
      <c r="N15117" s="3"/>
    </row>
    <row r="15118" spans="5:14">
      <c r="E15118" s="1"/>
      <c r="F15118" s="12"/>
      <c r="I15118" s="3"/>
      <c r="L15118" s="3"/>
      <c r="M15118" s="3"/>
      <c r="N15118" s="3"/>
    </row>
    <row r="15119" spans="5:14">
      <c r="E15119" s="1"/>
      <c r="F15119" s="12"/>
      <c r="I15119" s="3"/>
      <c r="L15119" s="3"/>
      <c r="M15119" s="3"/>
      <c r="N15119" s="3"/>
    </row>
    <row r="15120" spans="5:14">
      <c r="E15120" s="1"/>
      <c r="F15120" s="12"/>
      <c r="I15120" s="3"/>
      <c r="L15120" s="3"/>
      <c r="M15120" s="3"/>
      <c r="N15120" s="3"/>
    </row>
    <row r="15121" spans="5:14">
      <c r="E15121" s="1"/>
      <c r="F15121" s="12"/>
      <c r="I15121" s="3"/>
      <c r="L15121" s="3"/>
      <c r="M15121" s="3"/>
      <c r="N15121" s="3"/>
    </row>
    <row r="15122" spans="5:14">
      <c r="E15122" s="1"/>
      <c r="F15122" s="12"/>
      <c r="I15122" s="3"/>
      <c r="L15122" s="3"/>
      <c r="M15122" s="3"/>
      <c r="N15122" s="3"/>
    </row>
    <row r="15123" spans="5:14">
      <c r="E15123" s="1"/>
      <c r="F15123" s="12"/>
      <c r="I15123" s="3"/>
      <c r="L15123" s="3"/>
      <c r="M15123" s="3"/>
      <c r="N15123" s="3"/>
    </row>
    <row r="15124" spans="5:14">
      <c r="E15124" s="1"/>
      <c r="F15124" s="12"/>
      <c r="I15124" s="3"/>
      <c r="L15124" s="3"/>
      <c r="M15124" s="3"/>
      <c r="N15124" s="3"/>
    </row>
    <row r="15125" spans="5:14">
      <c r="E15125" s="1"/>
      <c r="F15125" s="12"/>
      <c r="I15125" s="3"/>
      <c r="L15125" s="3"/>
      <c r="M15125" s="3"/>
      <c r="N15125" s="3"/>
    </row>
    <row r="15126" spans="5:14">
      <c r="E15126" s="1"/>
      <c r="F15126" s="12"/>
      <c r="I15126" s="3"/>
      <c r="L15126" s="3"/>
      <c r="M15126" s="3"/>
      <c r="N15126" s="3"/>
    </row>
    <row r="15127" spans="5:14">
      <c r="E15127" s="1"/>
      <c r="F15127" s="12"/>
      <c r="I15127" s="3"/>
      <c r="L15127" s="3"/>
      <c r="M15127" s="3"/>
      <c r="N15127" s="3"/>
    </row>
    <row r="15128" spans="5:14">
      <c r="E15128" s="1"/>
      <c r="F15128" s="12"/>
      <c r="I15128" s="3"/>
      <c r="L15128" s="3"/>
      <c r="M15128" s="3"/>
      <c r="N15128" s="3"/>
    </row>
    <row r="15129" spans="5:14">
      <c r="E15129" s="1"/>
      <c r="F15129" s="12"/>
      <c r="I15129" s="3"/>
      <c r="L15129" s="3"/>
      <c r="M15129" s="3"/>
      <c r="N15129" s="3"/>
    </row>
    <row r="15130" spans="5:14">
      <c r="E15130" s="1"/>
      <c r="F15130" s="12"/>
      <c r="I15130" s="3"/>
      <c r="L15130" s="3"/>
      <c r="M15130" s="3"/>
      <c r="N15130" s="3"/>
    </row>
    <row r="15131" spans="5:14">
      <c r="E15131" s="1"/>
      <c r="F15131" s="12"/>
      <c r="I15131" s="3"/>
      <c r="L15131" s="3"/>
      <c r="M15131" s="3"/>
      <c r="N15131" s="3"/>
    </row>
    <row r="15132" spans="5:14">
      <c r="E15132" s="1"/>
      <c r="F15132" s="12"/>
      <c r="I15132" s="3"/>
      <c r="L15132" s="3"/>
      <c r="M15132" s="3"/>
      <c r="N15132" s="3"/>
    </row>
    <row r="15133" spans="5:14">
      <c r="E15133" s="1"/>
      <c r="F15133" s="12"/>
      <c r="I15133" s="3"/>
      <c r="L15133" s="3"/>
      <c r="M15133" s="3"/>
      <c r="N15133" s="3"/>
    </row>
    <row r="15134" spans="5:14">
      <c r="E15134" s="1"/>
      <c r="F15134" s="12"/>
      <c r="I15134" s="3"/>
      <c r="L15134" s="3"/>
      <c r="M15134" s="3"/>
      <c r="N15134" s="3"/>
    </row>
    <row r="15135" spans="5:14">
      <c r="E15135" s="1"/>
      <c r="F15135" s="12"/>
      <c r="I15135" s="3"/>
      <c r="L15135" s="3"/>
      <c r="M15135" s="3"/>
      <c r="N15135" s="3"/>
    </row>
    <row r="15136" spans="5:14">
      <c r="E15136" s="1"/>
      <c r="F15136" s="12"/>
      <c r="I15136" s="3"/>
      <c r="L15136" s="3"/>
      <c r="M15136" s="3"/>
      <c r="N15136" s="3"/>
    </row>
    <row r="15137" spans="5:14">
      <c r="E15137" s="1"/>
      <c r="F15137" s="12"/>
      <c r="I15137" s="3"/>
      <c r="L15137" s="3"/>
      <c r="M15137" s="3"/>
      <c r="N15137" s="3"/>
    </row>
    <row r="15138" spans="5:14">
      <c r="E15138" s="1"/>
      <c r="F15138" s="12"/>
      <c r="I15138" s="3"/>
      <c r="L15138" s="3"/>
      <c r="M15138" s="3"/>
      <c r="N15138" s="3"/>
    </row>
    <row r="15139" spans="5:14">
      <c r="E15139" s="1"/>
      <c r="F15139" s="12"/>
      <c r="I15139" s="3"/>
      <c r="L15139" s="3"/>
      <c r="M15139" s="3"/>
      <c r="N15139" s="3"/>
    </row>
    <row r="15140" spans="5:14">
      <c r="E15140" s="1"/>
      <c r="F15140" s="12"/>
      <c r="I15140" s="3"/>
      <c r="L15140" s="3"/>
      <c r="M15140" s="3"/>
      <c r="N15140" s="3"/>
    </row>
    <row r="15141" spans="5:14">
      <c r="E15141" s="1"/>
      <c r="F15141" s="12"/>
      <c r="I15141" s="3"/>
      <c r="L15141" s="3"/>
      <c r="M15141" s="3"/>
      <c r="N15141" s="3"/>
    </row>
    <row r="15142" spans="5:14">
      <c r="E15142" s="1"/>
      <c r="F15142" s="12"/>
      <c r="I15142" s="3"/>
      <c r="L15142" s="3"/>
      <c r="M15142" s="3"/>
      <c r="N15142" s="3"/>
    </row>
    <row r="15143" spans="5:14">
      <c r="E15143" s="1"/>
      <c r="F15143" s="12"/>
      <c r="I15143" s="3"/>
      <c r="L15143" s="3"/>
      <c r="M15143" s="3"/>
      <c r="N15143" s="3"/>
    </row>
    <row r="15144" spans="5:14">
      <c r="E15144" s="1"/>
      <c r="F15144" s="12"/>
      <c r="I15144" s="3"/>
      <c r="L15144" s="3"/>
      <c r="M15144" s="3"/>
      <c r="N15144" s="3"/>
    </row>
    <row r="15145" spans="5:14">
      <c r="E15145" s="1"/>
      <c r="F15145" s="12"/>
      <c r="I15145" s="3"/>
      <c r="L15145" s="3"/>
      <c r="M15145" s="3"/>
      <c r="N15145" s="3"/>
    </row>
    <row r="15146" spans="5:14">
      <c r="E15146" s="1"/>
      <c r="F15146" s="12"/>
      <c r="I15146" s="3"/>
      <c r="L15146" s="3"/>
      <c r="M15146" s="3"/>
      <c r="N15146" s="3"/>
    </row>
    <row r="15147" spans="5:14">
      <c r="E15147" s="1"/>
      <c r="F15147" s="12"/>
      <c r="I15147" s="3"/>
      <c r="L15147" s="3"/>
      <c r="M15147" s="3"/>
      <c r="N15147" s="3"/>
    </row>
    <row r="15148" spans="5:14">
      <c r="E15148" s="1"/>
      <c r="F15148" s="12"/>
      <c r="I15148" s="3"/>
      <c r="L15148" s="3"/>
      <c r="M15148" s="3"/>
      <c r="N15148" s="3"/>
    </row>
    <row r="15149" spans="5:14">
      <c r="E15149" s="1"/>
      <c r="F15149" s="12"/>
      <c r="I15149" s="3"/>
      <c r="L15149" s="3"/>
      <c r="M15149" s="3"/>
      <c r="N15149" s="3"/>
    </row>
    <row r="15150" spans="5:14">
      <c r="E15150" s="1"/>
      <c r="F15150" s="12"/>
      <c r="I15150" s="3"/>
      <c r="L15150" s="3"/>
      <c r="M15150" s="3"/>
      <c r="N15150" s="3"/>
    </row>
    <row r="15151" spans="5:14">
      <c r="E15151" s="1"/>
      <c r="F15151" s="12"/>
      <c r="I15151" s="3"/>
      <c r="L15151" s="3"/>
      <c r="M15151" s="3"/>
      <c r="N15151" s="3"/>
    </row>
    <row r="15152" spans="5:14">
      <c r="E15152" s="1"/>
      <c r="F15152" s="12"/>
      <c r="I15152" s="3"/>
      <c r="L15152" s="3"/>
      <c r="M15152" s="3"/>
      <c r="N15152" s="3"/>
    </row>
    <row r="15153" spans="5:14">
      <c r="E15153" s="1"/>
      <c r="F15153" s="12"/>
      <c r="I15153" s="3"/>
      <c r="L15153" s="3"/>
      <c r="M15153" s="3"/>
      <c r="N15153" s="3"/>
    </row>
    <row r="15154" spans="5:14">
      <c r="E15154" s="1"/>
      <c r="F15154" s="12"/>
      <c r="I15154" s="3"/>
      <c r="L15154" s="3"/>
      <c r="M15154" s="3"/>
      <c r="N15154" s="3"/>
    </row>
    <row r="15155" spans="5:14">
      <c r="E15155" s="1"/>
      <c r="F15155" s="12"/>
      <c r="I15155" s="3"/>
      <c r="L15155" s="3"/>
      <c r="M15155" s="3"/>
      <c r="N15155" s="3"/>
    </row>
    <row r="15156" spans="5:14">
      <c r="E15156" s="1"/>
      <c r="F15156" s="12"/>
      <c r="I15156" s="3"/>
      <c r="L15156" s="3"/>
      <c r="M15156" s="3"/>
      <c r="N15156" s="3"/>
    </row>
    <row r="15157" spans="5:14">
      <c r="E15157" s="1"/>
      <c r="F15157" s="12"/>
      <c r="I15157" s="3"/>
      <c r="L15157" s="3"/>
      <c r="M15157" s="3"/>
      <c r="N15157" s="3"/>
    </row>
    <row r="15158" spans="5:14">
      <c r="E15158" s="1"/>
      <c r="F15158" s="12"/>
      <c r="I15158" s="3"/>
      <c r="L15158" s="3"/>
      <c r="M15158" s="3"/>
      <c r="N15158" s="3"/>
    </row>
    <row r="15159" spans="5:14">
      <c r="E15159" s="1"/>
      <c r="F15159" s="12"/>
      <c r="I15159" s="3"/>
      <c r="L15159" s="3"/>
      <c r="M15159" s="3"/>
      <c r="N15159" s="3"/>
    </row>
    <row r="15160" spans="5:14">
      <c r="E15160" s="1"/>
      <c r="F15160" s="12"/>
      <c r="I15160" s="3"/>
      <c r="L15160" s="3"/>
      <c r="M15160" s="3"/>
      <c r="N15160" s="3"/>
    </row>
    <row r="15161" spans="5:14">
      <c r="E15161" s="1"/>
      <c r="F15161" s="12"/>
      <c r="I15161" s="3"/>
      <c r="L15161" s="3"/>
      <c r="M15161" s="3"/>
      <c r="N15161" s="3"/>
    </row>
    <row r="15162" spans="5:14">
      <c r="E15162" s="1"/>
      <c r="F15162" s="12"/>
      <c r="I15162" s="3"/>
      <c r="L15162" s="3"/>
      <c r="M15162" s="3"/>
      <c r="N15162" s="3"/>
    </row>
    <row r="15163" spans="5:14">
      <c r="E15163" s="1"/>
      <c r="F15163" s="12"/>
      <c r="I15163" s="3"/>
      <c r="L15163" s="3"/>
      <c r="M15163" s="3"/>
      <c r="N15163" s="3"/>
    </row>
    <row r="15164" spans="5:14">
      <c r="E15164" s="1"/>
      <c r="F15164" s="12"/>
      <c r="I15164" s="3"/>
      <c r="L15164" s="3"/>
      <c r="M15164" s="3"/>
      <c r="N15164" s="3"/>
    </row>
    <row r="15165" spans="5:14">
      <c r="E15165" s="1"/>
      <c r="F15165" s="12"/>
      <c r="I15165" s="3"/>
      <c r="L15165" s="3"/>
      <c r="M15165" s="3"/>
      <c r="N15165" s="3"/>
    </row>
    <row r="15166" spans="5:14">
      <c r="E15166" s="1"/>
      <c r="F15166" s="12"/>
      <c r="I15166" s="3"/>
      <c r="L15166" s="3"/>
      <c r="M15166" s="3"/>
      <c r="N15166" s="3"/>
    </row>
    <row r="15167" spans="5:14">
      <c r="E15167" s="1"/>
      <c r="F15167" s="12"/>
      <c r="I15167" s="3"/>
      <c r="L15167" s="3"/>
      <c r="M15167" s="3"/>
      <c r="N15167" s="3"/>
    </row>
    <row r="15168" spans="5:14">
      <c r="E15168" s="1"/>
      <c r="F15168" s="12"/>
      <c r="I15168" s="3"/>
      <c r="L15168" s="3"/>
      <c r="M15168" s="3"/>
      <c r="N15168" s="3"/>
    </row>
    <row r="15169" spans="5:14">
      <c r="E15169" s="1"/>
      <c r="F15169" s="12"/>
      <c r="I15169" s="3"/>
      <c r="L15169" s="3"/>
      <c r="M15169" s="3"/>
      <c r="N15169" s="3"/>
    </row>
    <row r="15170" spans="5:14">
      <c r="E15170" s="1"/>
      <c r="F15170" s="12"/>
      <c r="I15170" s="3"/>
      <c r="L15170" s="3"/>
      <c r="M15170" s="3"/>
      <c r="N15170" s="3"/>
    </row>
    <row r="15171" spans="5:14">
      <c r="E15171" s="1"/>
      <c r="F15171" s="12"/>
      <c r="I15171" s="3"/>
      <c r="L15171" s="3"/>
      <c r="M15171" s="3"/>
      <c r="N15171" s="3"/>
    </row>
    <row r="15172" spans="5:14">
      <c r="E15172" s="1"/>
      <c r="F15172" s="12"/>
      <c r="I15172" s="3"/>
      <c r="L15172" s="3"/>
      <c r="M15172" s="3"/>
      <c r="N15172" s="3"/>
    </row>
    <row r="15173" spans="5:14">
      <c r="E15173" s="1"/>
      <c r="F15173" s="12"/>
      <c r="I15173" s="3"/>
      <c r="L15173" s="3"/>
      <c r="M15173" s="3"/>
      <c r="N15173" s="3"/>
    </row>
    <row r="15174" spans="5:14">
      <c r="E15174" s="1"/>
      <c r="F15174" s="12"/>
      <c r="I15174" s="3"/>
      <c r="L15174" s="3"/>
      <c r="M15174" s="3"/>
      <c r="N15174" s="3"/>
    </row>
    <row r="15175" spans="5:14">
      <c r="E15175" s="1"/>
      <c r="F15175" s="12"/>
      <c r="I15175" s="3"/>
      <c r="L15175" s="3"/>
      <c r="M15175" s="3"/>
      <c r="N15175" s="3"/>
    </row>
    <row r="15176" spans="5:14">
      <c r="E15176" s="1"/>
      <c r="F15176" s="12"/>
      <c r="I15176" s="3"/>
      <c r="L15176" s="3"/>
      <c r="M15176" s="3"/>
      <c r="N15176" s="3"/>
    </row>
    <row r="15177" spans="5:14">
      <c r="E15177" s="1"/>
      <c r="F15177" s="12"/>
      <c r="I15177" s="3"/>
      <c r="L15177" s="3"/>
      <c r="M15177" s="3"/>
      <c r="N15177" s="3"/>
    </row>
    <row r="15178" spans="5:14">
      <c r="E15178" s="1"/>
      <c r="F15178" s="12"/>
      <c r="I15178" s="3"/>
      <c r="L15178" s="3"/>
      <c r="M15178" s="3"/>
      <c r="N15178" s="3"/>
    </row>
    <row r="15179" spans="5:14">
      <c r="E15179" s="1"/>
      <c r="F15179" s="12"/>
      <c r="I15179" s="3"/>
      <c r="L15179" s="3"/>
      <c r="M15179" s="3"/>
      <c r="N15179" s="3"/>
    </row>
    <row r="15180" spans="5:14">
      <c r="E15180" s="1"/>
      <c r="F15180" s="12"/>
      <c r="I15180" s="3"/>
      <c r="L15180" s="3"/>
      <c r="M15180" s="3"/>
      <c r="N15180" s="3"/>
    </row>
    <row r="15181" spans="5:14">
      <c r="E15181" s="1"/>
      <c r="F15181" s="12"/>
      <c r="I15181" s="3"/>
      <c r="L15181" s="3"/>
      <c r="M15181" s="3"/>
      <c r="N15181" s="3"/>
    </row>
    <row r="15182" spans="5:14">
      <c r="E15182" s="1"/>
      <c r="F15182" s="12"/>
      <c r="I15182" s="3"/>
      <c r="L15182" s="3"/>
      <c r="M15182" s="3"/>
      <c r="N15182" s="3"/>
    </row>
    <row r="15183" spans="5:14">
      <c r="E15183" s="1"/>
      <c r="F15183" s="12"/>
      <c r="I15183" s="3"/>
      <c r="L15183" s="3"/>
      <c r="M15183" s="3"/>
      <c r="N15183" s="3"/>
    </row>
    <row r="15184" spans="5:14">
      <c r="E15184" s="1"/>
      <c r="F15184" s="12"/>
      <c r="I15184" s="3"/>
      <c r="L15184" s="3"/>
      <c r="M15184" s="3"/>
      <c r="N15184" s="3"/>
    </row>
    <row r="15185" spans="5:14">
      <c r="E15185" s="1"/>
      <c r="F15185" s="12"/>
      <c r="I15185" s="3"/>
      <c r="L15185" s="3"/>
      <c r="M15185" s="3"/>
      <c r="N15185" s="3"/>
    </row>
    <row r="15186" spans="5:14">
      <c r="E15186" s="1"/>
      <c r="F15186" s="12"/>
      <c r="I15186" s="3"/>
      <c r="L15186" s="3"/>
      <c r="M15186" s="3"/>
      <c r="N15186" s="3"/>
    </row>
    <row r="15187" spans="5:14">
      <c r="E15187" s="1"/>
      <c r="F15187" s="12"/>
      <c r="I15187" s="3"/>
      <c r="L15187" s="3"/>
      <c r="M15187" s="3"/>
      <c r="N15187" s="3"/>
    </row>
    <row r="15188" spans="5:14">
      <c r="E15188" s="1"/>
      <c r="F15188" s="12"/>
      <c r="I15188" s="3"/>
      <c r="L15188" s="3"/>
      <c r="M15188" s="3"/>
      <c r="N15188" s="3"/>
    </row>
    <row r="15189" spans="5:14">
      <c r="E15189" s="1"/>
      <c r="F15189" s="12"/>
      <c r="I15189" s="3"/>
      <c r="L15189" s="3"/>
      <c r="M15189" s="3"/>
      <c r="N15189" s="3"/>
    </row>
    <row r="15190" spans="5:14">
      <c r="E15190" s="1"/>
      <c r="F15190" s="12"/>
      <c r="I15190" s="3"/>
      <c r="L15190" s="3"/>
      <c r="M15190" s="3"/>
      <c r="N15190" s="3"/>
    </row>
    <row r="15191" spans="5:14">
      <c r="E15191" s="1"/>
      <c r="F15191" s="12"/>
      <c r="I15191" s="3"/>
      <c r="L15191" s="3"/>
      <c r="M15191" s="3"/>
      <c r="N15191" s="3"/>
    </row>
    <row r="15192" spans="5:14">
      <c r="E15192" s="1"/>
      <c r="F15192" s="12"/>
      <c r="I15192" s="3"/>
      <c r="L15192" s="3"/>
      <c r="M15192" s="3"/>
      <c r="N15192" s="3"/>
    </row>
    <row r="15193" spans="5:14">
      <c r="E15193" s="1"/>
      <c r="F15193" s="12"/>
      <c r="I15193" s="3"/>
      <c r="L15193" s="3"/>
      <c r="M15193" s="3"/>
      <c r="N15193" s="3"/>
    </row>
    <row r="15194" spans="5:14">
      <c r="E15194" s="1"/>
      <c r="F15194" s="12"/>
      <c r="I15194" s="3"/>
      <c r="L15194" s="3"/>
      <c r="M15194" s="3"/>
      <c r="N15194" s="3"/>
    </row>
    <row r="15195" spans="5:14">
      <c r="E15195" s="1"/>
      <c r="F15195" s="12"/>
      <c r="I15195" s="3"/>
      <c r="L15195" s="3"/>
      <c r="M15195" s="3"/>
      <c r="N15195" s="3"/>
    </row>
    <row r="15196" spans="5:14">
      <c r="E15196" s="1"/>
      <c r="F15196" s="12"/>
      <c r="I15196" s="3"/>
      <c r="L15196" s="3"/>
      <c r="M15196" s="3"/>
      <c r="N15196" s="3"/>
    </row>
    <row r="15197" spans="5:14">
      <c r="E15197" s="1"/>
      <c r="F15197" s="12"/>
      <c r="I15197" s="3"/>
      <c r="L15197" s="3"/>
      <c r="M15197" s="3"/>
      <c r="N15197" s="3"/>
    </row>
    <row r="15198" spans="5:14">
      <c r="E15198" s="1"/>
      <c r="F15198" s="12"/>
      <c r="I15198" s="3"/>
      <c r="L15198" s="3"/>
      <c r="M15198" s="3"/>
      <c r="N15198" s="3"/>
    </row>
    <row r="15199" spans="5:14">
      <c r="E15199" s="1"/>
      <c r="F15199" s="12"/>
      <c r="I15199" s="3"/>
      <c r="L15199" s="3"/>
      <c r="M15199" s="3"/>
      <c r="N15199" s="3"/>
    </row>
    <row r="15200" spans="5:14">
      <c r="E15200" s="1"/>
      <c r="F15200" s="12"/>
      <c r="I15200" s="3"/>
      <c r="L15200" s="3"/>
      <c r="M15200" s="3"/>
      <c r="N15200" s="3"/>
    </row>
    <row r="15201" spans="5:14">
      <c r="E15201" s="1"/>
      <c r="F15201" s="12"/>
      <c r="I15201" s="3"/>
      <c r="L15201" s="3"/>
      <c r="M15201" s="3"/>
      <c r="N15201" s="3"/>
    </row>
    <row r="15202" spans="5:14">
      <c r="E15202" s="1"/>
      <c r="F15202" s="12"/>
      <c r="I15202" s="3"/>
      <c r="L15202" s="3"/>
      <c r="M15202" s="3"/>
      <c r="N15202" s="3"/>
    </row>
    <row r="15203" spans="5:14">
      <c r="E15203" s="1"/>
      <c r="F15203" s="12"/>
      <c r="I15203" s="3"/>
      <c r="L15203" s="3"/>
      <c r="M15203" s="3"/>
      <c r="N15203" s="3"/>
    </row>
    <row r="15204" spans="5:14">
      <c r="E15204" s="1"/>
      <c r="F15204" s="12"/>
      <c r="I15204" s="3"/>
      <c r="L15204" s="3"/>
      <c r="M15204" s="3"/>
      <c r="N15204" s="3"/>
    </row>
    <row r="15205" spans="5:14">
      <c r="E15205" s="1"/>
      <c r="F15205" s="12"/>
      <c r="I15205" s="3"/>
      <c r="L15205" s="3"/>
      <c r="M15205" s="3"/>
      <c r="N15205" s="3"/>
    </row>
    <row r="15206" spans="5:14">
      <c r="E15206" s="1"/>
      <c r="F15206" s="12"/>
      <c r="I15206" s="3"/>
      <c r="L15206" s="3"/>
      <c r="M15206" s="3"/>
      <c r="N15206" s="3"/>
    </row>
    <row r="15207" spans="5:14">
      <c r="E15207" s="1"/>
      <c r="F15207" s="12"/>
      <c r="I15207" s="3"/>
      <c r="L15207" s="3"/>
      <c r="M15207" s="3"/>
      <c r="N15207" s="3"/>
    </row>
    <row r="15208" spans="5:14">
      <c r="E15208" s="1"/>
      <c r="F15208" s="12"/>
      <c r="I15208" s="3"/>
      <c r="L15208" s="3"/>
      <c r="M15208" s="3"/>
      <c r="N15208" s="3"/>
    </row>
    <row r="15209" spans="5:14">
      <c r="E15209" s="1"/>
      <c r="F15209" s="12"/>
      <c r="I15209" s="3"/>
      <c r="L15209" s="3"/>
      <c r="M15209" s="3"/>
      <c r="N15209" s="3"/>
    </row>
    <row r="15210" spans="5:14">
      <c r="E15210" s="1"/>
      <c r="F15210" s="12"/>
      <c r="I15210" s="3"/>
      <c r="L15210" s="3"/>
      <c r="M15210" s="3"/>
      <c r="N15210" s="3"/>
    </row>
    <row r="15211" spans="5:14">
      <c r="E15211" s="1"/>
      <c r="F15211" s="12"/>
      <c r="I15211" s="3"/>
      <c r="L15211" s="3"/>
      <c r="M15211" s="3"/>
      <c r="N15211" s="3"/>
    </row>
    <row r="15212" spans="5:14">
      <c r="E15212" s="1"/>
      <c r="F15212" s="12"/>
      <c r="I15212" s="3"/>
      <c r="L15212" s="3"/>
      <c r="M15212" s="3"/>
      <c r="N15212" s="3"/>
    </row>
    <row r="15213" spans="5:14">
      <c r="E15213" s="1"/>
      <c r="F15213" s="12"/>
      <c r="I15213" s="3"/>
      <c r="L15213" s="3"/>
      <c r="M15213" s="3"/>
      <c r="N15213" s="3"/>
    </row>
    <row r="15214" spans="5:14">
      <c r="E15214" s="1"/>
      <c r="F15214" s="12"/>
      <c r="I15214" s="3"/>
      <c r="L15214" s="3"/>
      <c r="M15214" s="3"/>
      <c r="N15214" s="3"/>
    </row>
    <row r="15215" spans="5:14">
      <c r="E15215" s="1"/>
      <c r="F15215" s="12"/>
      <c r="I15215" s="3"/>
      <c r="L15215" s="3"/>
      <c r="M15215" s="3"/>
      <c r="N15215" s="3"/>
    </row>
    <row r="15216" spans="5:14">
      <c r="E15216" s="1"/>
      <c r="F15216" s="12"/>
      <c r="I15216" s="3"/>
      <c r="L15216" s="3"/>
      <c r="M15216" s="3"/>
      <c r="N15216" s="3"/>
    </row>
    <row r="15217" spans="5:14">
      <c r="E15217" s="1"/>
      <c r="F15217" s="12"/>
      <c r="I15217" s="3"/>
      <c r="L15217" s="3"/>
      <c r="M15217" s="3"/>
      <c r="N15217" s="3"/>
    </row>
    <row r="15218" spans="5:14">
      <c r="E15218" s="1"/>
      <c r="F15218" s="12"/>
      <c r="I15218" s="3"/>
      <c r="L15218" s="3"/>
      <c r="M15218" s="3"/>
      <c r="N15218" s="3"/>
    </row>
    <row r="15219" spans="5:14">
      <c r="E15219" s="1"/>
      <c r="F15219" s="12"/>
      <c r="I15219" s="3"/>
      <c r="L15219" s="3"/>
      <c r="M15219" s="3"/>
      <c r="N15219" s="3"/>
    </row>
    <row r="15220" spans="5:14">
      <c r="E15220" s="1"/>
      <c r="F15220" s="12"/>
      <c r="I15220" s="3"/>
      <c r="L15220" s="3"/>
      <c r="M15220" s="3"/>
      <c r="N15220" s="3"/>
    </row>
    <row r="15221" spans="5:14">
      <c r="E15221" s="1"/>
      <c r="F15221" s="12"/>
      <c r="I15221" s="3"/>
      <c r="L15221" s="3"/>
      <c r="M15221" s="3"/>
      <c r="N15221" s="3"/>
    </row>
    <row r="15222" spans="5:14">
      <c r="E15222" s="1"/>
      <c r="F15222" s="12"/>
      <c r="I15222" s="3"/>
      <c r="L15222" s="3"/>
      <c r="M15222" s="3"/>
      <c r="N15222" s="3"/>
    </row>
    <row r="15223" spans="5:14">
      <c r="E15223" s="1"/>
      <c r="F15223" s="12"/>
      <c r="I15223" s="3"/>
      <c r="L15223" s="3"/>
      <c r="M15223" s="3"/>
      <c r="N15223" s="3"/>
    </row>
    <row r="15224" spans="5:14">
      <c r="E15224" s="1"/>
      <c r="F15224" s="12"/>
      <c r="I15224" s="3"/>
      <c r="L15224" s="3"/>
      <c r="M15224" s="3"/>
      <c r="N15224" s="3"/>
    </row>
    <row r="15225" spans="5:14">
      <c r="E15225" s="1"/>
      <c r="F15225" s="12"/>
      <c r="I15225" s="3"/>
      <c r="L15225" s="3"/>
      <c r="M15225" s="3"/>
      <c r="N15225" s="3"/>
    </row>
    <row r="15226" spans="5:14">
      <c r="E15226" s="1"/>
      <c r="F15226" s="12"/>
      <c r="I15226" s="3"/>
      <c r="L15226" s="3"/>
      <c r="M15226" s="3"/>
      <c r="N15226" s="3"/>
    </row>
    <row r="15227" spans="5:14">
      <c r="E15227" s="1"/>
      <c r="F15227" s="12"/>
      <c r="I15227" s="3"/>
      <c r="L15227" s="3"/>
      <c r="M15227" s="3"/>
      <c r="N15227" s="3"/>
    </row>
    <row r="15228" spans="5:14">
      <c r="E15228" s="1"/>
      <c r="F15228" s="12"/>
      <c r="I15228" s="3"/>
      <c r="L15228" s="3"/>
      <c r="M15228" s="3"/>
      <c r="N15228" s="3"/>
    </row>
    <row r="15229" spans="5:14">
      <c r="E15229" s="1"/>
      <c r="F15229" s="12"/>
      <c r="I15229" s="3"/>
      <c r="L15229" s="3"/>
      <c r="M15229" s="3"/>
      <c r="N15229" s="3"/>
    </row>
    <row r="15230" spans="5:14">
      <c r="E15230" s="1"/>
      <c r="F15230" s="12"/>
      <c r="I15230" s="3"/>
      <c r="L15230" s="3"/>
      <c r="M15230" s="3"/>
      <c r="N15230" s="3"/>
    </row>
    <row r="15231" spans="5:14">
      <c r="E15231" s="1"/>
      <c r="F15231" s="12"/>
      <c r="I15231" s="3"/>
      <c r="L15231" s="3"/>
      <c r="M15231" s="3"/>
      <c r="N15231" s="3"/>
    </row>
    <row r="15232" spans="5:14">
      <c r="E15232" s="1"/>
      <c r="F15232" s="12"/>
      <c r="I15232" s="3"/>
      <c r="L15232" s="3"/>
      <c r="M15232" s="3"/>
      <c r="N15232" s="3"/>
    </row>
    <row r="15233" spans="5:14">
      <c r="E15233" s="1"/>
      <c r="F15233" s="12"/>
      <c r="I15233" s="3"/>
      <c r="L15233" s="3"/>
      <c r="M15233" s="3"/>
      <c r="N15233" s="3"/>
    </row>
    <row r="15234" spans="5:14">
      <c r="E15234" s="1"/>
      <c r="F15234" s="12"/>
      <c r="I15234" s="3"/>
      <c r="L15234" s="3"/>
      <c r="M15234" s="3"/>
      <c r="N15234" s="3"/>
    </row>
    <row r="15235" spans="5:14">
      <c r="E15235" s="1"/>
      <c r="F15235" s="12"/>
      <c r="I15235" s="3"/>
      <c r="L15235" s="3"/>
      <c r="M15235" s="3"/>
      <c r="N15235" s="3"/>
    </row>
    <row r="15236" spans="5:14">
      <c r="E15236" s="1"/>
      <c r="F15236" s="12"/>
      <c r="I15236" s="3"/>
      <c r="L15236" s="3"/>
      <c r="M15236" s="3"/>
      <c r="N15236" s="3"/>
    </row>
    <row r="15237" spans="5:14">
      <c r="E15237" s="1"/>
      <c r="F15237" s="12"/>
      <c r="I15237" s="3"/>
      <c r="L15237" s="3"/>
      <c r="M15237" s="3"/>
      <c r="N15237" s="3"/>
    </row>
    <row r="15238" spans="5:14">
      <c r="E15238" s="1"/>
      <c r="F15238" s="12"/>
      <c r="I15238" s="3"/>
      <c r="L15238" s="3"/>
      <c r="M15238" s="3"/>
      <c r="N15238" s="3"/>
    </row>
    <row r="15239" spans="5:14">
      <c r="E15239" s="1"/>
      <c r="F15239" s="12"/>
      <c r="I15239" s="3"/>
      <c r="L15239" s="3"/>
      <c r="M15239" s="3"/>
      <c r="N15239" s="3"/>
    </row>
    <row r="15240" spans="5:14">
      <c r="E15240" s="1"/>
      <c r="F15240" s="12"/>
      <c r="I15240" s="3"/>
      <c r="L15240" s="3"/>
      <c r="M15240" s="3"/>
      <c r="N15240" s="3"/>
    </row>
    <row r="15241" spans="5:14">
      <c r="E15241" s="1"/>
      <c r="F15241" s="12"/>
      <c r="I15241" s="3"/>
      <c r="L15241" s="3"/>
      <c r="M15241" s="3"/>
      <c r="N15241" s="3"/>
    </row>
    <row r="15242" spans="5:14">
      <c r="E15242" s="1"/>
      <c r="F15242" s="12"/>
      <c r="I15242" s="3"/>
      <c r="L15242" s="3"/>
      <c r="M15242" s="3"/>
      <c r="N15242" s="3"/>
    </row>
    <row r="15243" spans="5:14">
      <c r="E15243" s="1"/>
      <c r="F15243" s="12"/>
      <c r="I15243" s="3"/>
      <c r="L15243" s="3"/>
      <c r="M15243" s="3"/>
      <c r="N15243" s="3"/>
    </row>
    <row r="15244" spans="5:14">
      <c r="E15244" s="1"/>
      <c r="F15244" s="12"/>
      <c r="I15244" s="3"/>
      <c r="L15244" s="3"/>
      <c r="M15244" s="3"/>
      <c r="N15244" s="3"/>
    </row>
    <row r="15245" spans="5:14">
      <c r="E15245" s="1"/>
      <c r="F15245" s="12"/>
      <c r="I15245" s="3"/>
      <c r="L15245" s="3"/>
      <c r="M15245" s="3"/>
      <c r="N15245" s="3"/>
    </row>
    <row r="15246" spans="5:14">
      <c r="E15246" s="1"/>
      <c r="F15246" s="12"/>
      <c r="I15246" s="3"/>
      <c r="L15246" s="3"/>
      <c r="M15246" s="3"/>
      <c r="N15246" s="3"/>
    </row>
    <row r="15247" spans="5:14">
      <c r="E15247" s="1"/>
      <c r="F15247" s="12"/>
      <c r="I15247" s="3"/>
      <c r="L15247" s="3"/>
      <c r="M15247" s="3"/>
      <c r="N15247" s="3"/>
    </row>
    <row r="15248" spans="5:14">
      <c r="E15248" s="1"/>
      <c r="F15248" s="12"/>
      <c r="I15248" s="3"/>
      <c r="L15248" s="3"/>
      <c r="M15248" s="3"/>
      <c r="N15248" s="3"/>
    </row>
    <row r="15249" spans="5:14">
      <c r="E15249" s="1"/>
      <c r="F15249" s="12"/>
      <c r="I15249" s="3"/>
      <c r="L15249" s="3"/>
      <c r="M15249" s="3"/>
      <c r="N15249" s="3"/>
    </row>
    <row r="15250" spans="5:14">
      <c r="E15250" s="1"/>
      <c r="F15250" s="12"/>
      <c r="I15250" s="3"/>
      <c r="L15250" s="3"/>
      <c r="M15250" s="3"/>
      <c r="N15250" s="3"/>
    </row>
    <row r="15251" spans="5:14">
      <c r="E15251" s="1"/>
      <c r="F15251" s="12"/>
      <c r="I15251" s="3"/>
      <c r="L15251" s="3"/>
      <c r="M15251" s="3"/>
      <c r="N15251" s="3"/>
    </row>
    <row r="15252" spans="5:14">
      <c r="E15252" s="1"/>
      <c r="F15252" s="12"/>
      <c r="I15252" s="3"/>
      <c r="L15252" s="3"/>
      <c r="M15252" s="3"/>
      <c r="N15252" s="3"/>
    </row>
    <row r="15253" spans="5:14">
      <c r="E15253" s="1"/>
      <c r="F15253" s="12"/>
      <c r="I15253" s="3"/>
      <c r="L15253" s="3"/>
      <c r="M15253" s="3"/>
      <c r="N15253" s="3"/>
    </row>
    <row r="15254" spans="5:14">
      <c r="E15254" s="1"/>
      <c r="F15254" s="12"/>
      <c r="I15254" s="3"/>
      <c r="L15254" s="3"/>
      <c r="M15254" s="3"/>
      <c r="N15254" s="3"/>
    </row>
    <row r="15255" spans="5:14">
      <c r="E15255" s="1"/>
      <c r="F15255" s="12"/>
      <c r="I15255" s="3"/>
      <c r="L15255" s="3"/>
      <c r="M15255" s="3"/>
      <c r="N15255" s="3"/>
    </row>
    <row r="15256" spans="5:14">
      <c r="E15256" s="1"/>
      <c r="F15256" s="12"/>
      <c r="I15256" s="3"/>
      <c r="L15256" s="3"/>
      <c r="M15256" s="3"/>
      <c r="N15256" s="3"/>
    </row>
    <row r="15257" spans="5:14">
      <c r="E15257" s="1"/>
      <c r="F15257" s="12"/>
      <c r="I15257" s="3"/>
      <c r="L15257" s="3"/>
      <c r="M15257" s="3"/>
      <c r="N15257" s="3"/>
    </row>
    <row r="15258" spans="5:14">
      <c r="E15258" s="1"/>
      <c r="F15258" s="12"/>
      <c r="I15258" s="3"/>
      <c r="L15258" s="3"/>
      <c r="M15258" s="3"/>
      <c r="N15258" s="3"/>
    </row>
    <row r="15259" spans="5:14">
      <c r="E15259" s="1"/>
      <c r="F15259" s="12"/>
      <c r="I15259" s="3"/>
      <c r="L15259" s="3"/>
      <c r="M15259" s="3"/>
      <c r="N15259" s="3"/>
    </row>
    <row r="15260" spans="5:14">
      <c r="E15260" s="1"/>
      <c r="F15260" s="12"/>
      <c r="I15260" s="3"/>
      <c r="L15260" s="3"/>
      <c r="M15260" s="3"/>
      <c r="N15260" s="3"/>
    </row>
    <row r="15261" spans="5:14">
      <c r="E15261" s="1"/>
      <c r="F15261" s="12"/>
      <c r="I15261" s="3"/>
      <c r="L15261" s="3"/>
      <c r="M15261" s="3"/>
      <c r="N15261" s="3"/>
    </row>
    <row r="15262" spans="5:14">
      <c r="E15262" s="1"/>
      <c r="F15262" s="12"/>
      <c r="I15262" s="3"/>
      <c r="L15262" s="3"/>
      <c r="M15262" s="3"/>
      <c r="N15262" s="3"/>
    </row>
    <row r="15263" spans="5:14">
      <c r="E15263" s="1"/>
      <c r="F15263" s="12"/>
      <c r="I15263" s="3"/>
      <c r="L15263" s="3"/>
      <c r="M15263" s="3"/>
      <c r="N15263" s="3"/>
    </row>
    <row r="15264" spans="5:14">
      <c r="E15264" s="1"/>
      <c r="F15264" s="12"/>
      <c r="I15264" s="3"/>
      <c r="L15264" s="3"/>
      <c r="M15264" s="3"/>
      <c r="N15264" s="3"/>
    </row>
    <row r="15265" spans="5:14">
      <c r="E15265" s="1"/>
      <c r="F15265" s="12"/>
      <c r="I15265" s="3"/>
      <c r="L15265" s="3"/>
      <c r="M15265" s="3"/>
      <c r="N15265" s="3"/>
    </row>
    <row r="15266" spans="5:14">
      <c r="E15266" s="1"/>
      <c r="F15266" s="12"/>
      <c r="I15266" s="3"/>
      <c r="L15266" s="3"/>
      <c r="M15266" s="3"/>
      <c r="N15266" s="3"/>
    </row>
    <row r="15267" spans="5:14">
      <c r="E15267" s="1"/>
      <c r="F15267" s="12"/>
      <c r="I15267" s="3"/>
      <c r="L15267" s="3"/>
      <c r="M15267" s="3"/>
      <c r="N15267" s="3"/>
    </row>
    <row r="15268" spans="5:14">
      <c r="E15268" s="1"/>
      <c r="F15268" s="12"/>
      <c r="I15268" s="3"/>
      <c r="L15268" s="3"/>
      <c r="M15268" s="3"/>
      <c r="N15268" s="3"/>
    </row>
    <row r="15269" spans="5:14">
      <c r="E15269" s="1"/>
      <c r="F15269" s="12"/>
      <c r="I15269" s="3"/>
      <c r="L15269" s="3"/>
      <c r="M15269" s="3"/>
      <c r="N15269" s="3"/>
    </row>
    <row r="15270" spans="5:14">
      <c r="E15270" s="1"/>
      <c r="F15270" s="12"/>
      <c r="I15270" s="3"/>
      <c r="L15270" s="3"/>
      <c r="M15270" s="3"/>
      <c r="N15270" s="3"/>
    </row>
    <row r="15271" spans="5:14">
      <c r="E15271" s="1"/>
      <c r="F15271" s="12"/>
      <c r="I15271" s="3"/>
      <c r="L15271" s="3"/>
      <c r="M15271" s="3"/>
      <c r="N15271" s="3"/>
    </row>
    <row r="15272" spans="5:14">
      <c r="E15272" s="1"/>
      <c r="F15272" s="12"/>
      <c r="I15272" s="3"/>
      <c r="L15272" s="3"/>
      <c r="M15272" s="3"/>
      <c r="N15272" s="3"/>
    </row>
    <row r="15273" spans="5:14">
      <c r="E15273" s="1"/>
      <c r="F15273" s="12"/>
      <c r="I15273" s="3"/>
      <c r="L15273" s="3"/>
      <c r="M15273" s="3"/>
      <c r="N15273" s="3"/>
    </row>
    <row r="15274" spans="5:14">
      <c r="E15274" s="1"/>
      <c r="F15274" s="12"/>
      <c r="I15274" s="3"/>
      <c r="L15274" s="3"/>
      <c r="M15274" s="3"/>
      <c r="N15274" s="3"/>
    </row>
    <row r="15275" spans="5:14">
      <c r="E15275" s="1"/>
      <c r="F15275" s="12"/>
      <c r="I15275" s="3"/>
      <c r="L15275" s="3"/>
      <c r="M15275" s="3"/>
      <c r="N15275" s="3"/>
    </row>
    <row r="15276" spans="5:14">
      <c r="E15276" s="1"/>
      <c r="F15276" s="12"/>
      <c r="I15276" s="3"/>
      <c r="L15276" s="3"/>
      <c r="M15276" s="3"/>
      <c r="N15276" s="3"/>
    </row>
    <row r="15277" spans="5:14">
      <c r="E15277" s="1"/>
      <c r="F15277" s="12"/>
      <c r="I15277" s="3"/>
      <c r="L15277" s="3"/>
      <c r="M15277" s="3"/>
      <c r="N15277" s="3"/>
    </row>
    <row r="15278" spans="5:14">
      <c r="E15278" s="1"/>
      <c r="F15278" s="12"/>
      <c r="I15278" s="3"/>
      <c r="L15278" s="3"/>
      <c r="M15278" s="3"/>
      <c r="N15278" s="3"/>
    </row>
    <row r="15279" spans="5:14">
      <c r="E15279" s="1"/>
      <c r="F15279" s="12"/>
      <c r="I15279" s="3"/>
      <c r="L15279" s="3"/>
      <c r="M15279" s="3"/>
      <c r="N15279" s="3"/>
    </row>
    <row r="15280" spans="5:14">
      <c r="E15280" s="1"/>
      <c r="F15280" s="12"/>
      <c r="I15280" s="3"/>
      <c r="L15280" s="3"/>
      <c r="M15280" s="3"/>
      <c r="N15280" s="3"/>
    </row>
    <row r="15281" spans="5:14">
      <c r="E15281" s="1"/>
      <c r="F15281" s="12"/>
      <c r="I15281" s="3"/>
      <c r="L15281" s="3"/>
      <c r="M15281" s="3"/>
      <c r="N15281" s="3"/>
    </row>
    <row r="15282" spans="5:14">
      <c r="E15282" s="1"/>
      <c r="F15282" s="12"/>
      <c r="I15282" s="3"/>
      <c r="L15282" s="3"/>
      <c r="M15282" s="3"/>
      <c r="N15282" s="3"/>
    </row>
    <row r="15283" spans="5:14">
      <c r="E15283" s="1"/>
      <c r="F15283" s="12"/>
      <c r="I15283" s="3"/>
      <c r="L15283" s="3"/>
      <c r="M15283" s="3"/>
      <c r="N15283" s="3"/>
    </row>
    <row r="15284" spans="5:14">
      <c r="E15284" s="1"/>
      <c r="F15284" s="12"/>
      <c r="I15284" s="3"/>
      <c r="L15284" s="3"/>
      <c r="M15284" s="3"/>
      <c r="N15284" s="3"/>
    </row>
    <row r="15285" spans="5:14">
      <c r="E15285" s="1"/>
      <c r="F15285" s="12"/>
      <c r="I15285" s="3"/>
      <c r="L15285" s="3"/>
      <c r="M15285" s="3"/>
      <c r="N15285" s="3"/>
    </row>
    <row r="15286" spans="5:14">
      <c r="E15286" s="1"/>
      <c r="F15286" s="12"/>
      <c r="I15286" s="3"/>
      <c r="L15286" s="3"/>
      <c r="M15286" s="3"/>
      <c r="N15286" s="3"/>
    </row>
    <row r="15287" spans="5:14">
      <c r="E15287" s="1"/>
      <c r="F15287" s="12"/>
      <c r="I15287" s="3"/>
      <c r="L15287" s="3"/>
      <c r="M15287" s="3"/>
      <c r="N15287" s="3"/>
    </row>
    <row r="15288" spans="5:14">
      <c r="E15288" s="1"/>
      <c r="F15288" s="12"/>
      <c r="I15288" s="3"/>
      <c r="L15288" s="3"/>
      <c r="M15288" s="3"/>
      <c r="N15288" s="3"/>
    </row>
    <row r="15289" spans="5:14">
      <c r="E15289" s="1"/>
      <c r="F15289" s="12"/>
      <c r="I15289" s="3"/>
      <c r="L15289" s="3"/>
      <c r="M15289" s="3"/>
      <c r="N15289" s="3"/>
    </row>
    <row r="15290" spans="5:14">
      <c r="E15290" s="1"/>
      <c r="F15290" s="12"/>
      <c r="I15290" s="3"/>
      <c r="L15290" s="3"/>
      <c r="M15290" s="3"/>
      <c r="N15290" s="3"/>
    </row>
    <row r="15291" spans="5:14">
      <c r="E15291" s="1"/>
      <c r="F15291" s="12"/>
      <c r="I15291" s="3"/>
      <c r="L15291" s="3"/>
      <c r="M15291" s="3"/>
      <c r="N15291" s="3"/>
    </row>
    <row r="15292" spans="5:14">
      <c r="E15292" s="1"/>
      <c r="F15292" s="12"/>
      <c r="I15292" s="3"/>
      <c r="L15292" s="3"/>
      <c r="M15292" s="3"/>
      <c r="N15292" s="3"/>
    </row>
    <row r="15293" spans="5:14">
      <c r="E15293" s="1"/>
      <c r="F15293" s="12"/>
      <c r="I15293" s="3"/>
      <c r="L15293" s="3"/>
      <c r="M15293" s="3"/>
      <c r="N15293" s="3"/>
    </row>
    <row r="15294" spans="5:14">
      <c r="E15294" s="1"/>
      <c r="F15294" s="12"/>
      <c r="I15294" s="3"/>
      <c r="L15294" s="3"/>
      <c r="M15294" s="3"/>
      <c r="N15294" s="3"/>
    </row>
    <row r="15295" spans="5:14">
      <c r="E15295" s="1"/>
      <c r="F15295" s="12"/>
      <c r="I15295" s="3"/>
      <c r="L15295" s="3"/>
      <c r="M15295" s="3"/>
      <c r="N15295" s="3"/>
    </row>
    <row r="15296" spans="5:14">
      <c r="E15296" s="1"/>
      <c r="F15296" s="12"/>
      <c r="I15296" s="3"/>
      <c r="L15296" s="3"/>
      <c r="M15296" s="3"/>
      <c r="N15296" s="3"/>
    </row>
    <row r="15297" spans="5:14">
      <c r="E15297" s="1"/>
      <c r="F15297" s="12"/>
      <c r="I15297" s="3"/>
      <c r="L15297" s="3"/>
      <c r="M15297" s="3"/>
      <c r="N15297" s="3"/>
    </row>
    <row r="15298" spans="5:14">
      <c r="E15298" s="1"/>
      <c r="F15298" s="12"/>
      <c r="I15298" s="3"/>
      <c r="L15298" s="3"/>
      <c r="M15298" s="3"/>
      <c r="N15298" s="3"/>
    </row>
    <row r="15299" spans="5:14">
      <c r="E15299" s="1"/>
      <c r="F15299" s="12"/>
      <c r="I15299" s="3"/>
      <c r="L15299" s="3"/>
      <c r="M15299" s="3"/>
      <c r="N15299" s="3"/>
    </row>
    <row r="15300" spans="5:14">
      <c r="E15300" s="1"/>
      <c r="F15300" s="12"/>
      <c r="I15300" s="3"/>
      <c r="L15300" s="3"/>
      <c r="M15300" s="3"/>
      <c r="N15300" s="3"/>
    </row>
    <row r="15301" spans="5:14">
      <c r="E15301" s="1"/>
      <c r="F15301" s="12"/>
      <c r="I15301" s="3"/>
      <c r="L15301" s="3"/>
      <c r="M15301" s="3"/>
      <c r="N15301" s="3"/>
    </row>
    <row r="15302" spans="5:14">
      <c r="E15302" s="1"/>
      <c r="F15302" s="12"/>
      <c r="I15302" s="3"/>
      <c r="L15302" s="3"/>
      <c r="M15302" s="3"/>
      <c r="N15302" s="3"/>
    </row>
    <row r="15303" spans="5:14">
      <c r="E15303" s="1"/>
      <c r="F15303" s="12"/>
      <c r="I15303" s="3"/>
      <c r="L15303" s="3"/>
      <c r="M15303" s="3"/>
      <c r="N15303" s="3"/>
    </row>
    <row r="15304" spans="5:14">
      <c r="E15304" s="1"/>
      <c r="F15304" s="12"/>
      <c r="I15304" s="3"/>
      <c r="L15304" s="3"/>
      <c r="M15304" s="3"/>
      <c r="N15304" s="3"/>
    </row>
    <row r="15305" spans="5:14">
      <c r="E15305" s="1"/>
      <c r="F15305" s="12"/>
      <c r="I15305" s="3"/>
      <c r="L15305" s="3"/>
      <c r="M15305" s="3"/>
      <c r="N15305" s="3"/>
    </row>
    <row r="15306" spans="5:14">
      <c r="E15306" s="1"/>
      <c r="F15306" s="12"/>
      <c r="I15306" s="3"/>
      <c r="L15306" s="3"/>
      <c r="M15306" s="3"/>
      <c r="N15306" s="3"/>
    </row>
    <row r="15307" spans="5:14">
      <c r="E15307" s="1"/>
      <c r="F15307" s="12"/>
      <c r="I15307" s="3"/>
      <c r="L15307" s="3"/>
      <c r="M15307" s="3"/>
      <c r="N15307" s="3"/>
    </row>
    <row r="15308" spans="5:14">
      <c r="E15308" s="1"/>
      <c r="F15308" s="12"/>
      <c r="I15308" s="3"/>
      <c r="L15308" s="3"/>
      <c r="M15308" s="3"/>
      <c r="N15308" s="3"/>
    </row>
    <row r="15309" spans="5:14">
      <c r="E15309" s="1"/>
      <c r="F15309" s="12"/>
      <c r="I15309" s="3"/>
      <c r="L15309" s="3"/>
      <c r="M15309" s="3"/>
      <c r="N15309" s="3"/>
    </row>
    <row r="15310" spans="5:14">
      <c r="E15310" s="1"/>
      <c r="F15310" s="12"/>
      <c r="I15310" s="3"/>
      <c r="L15310" s="3"/>
      <c r="M15310" s="3"/>
      <c r="N15310" s="3"/>
    </row>
    <row r="15311" spans="5:14">
      <c r="E15311" s="1"/>
      <c r="F15311" s="12"/>
      <c r="I15311" s="3"/>
      <c r="L15311" s="3"/>
      <c r="M15311" s="3"/>
      <c r="N15311" s="3"/>
    </row>
    <row r="15312" spans="5:14">
      <c r="E15312" s="1"/>
      <c r="F15312" s="12"/>
      <c r="I15312" s="3"/>
      <c r="L15312" s="3"/>
      <c r="M15312" s="3"/>
      <c r="N15312" s="3"/>
    </row>
    <row r="15313" spans="5:14">
      <c r="E15313" s="1"/>
      <c r="F15313" s="12"/>
      <c r="I15313" s="3"/>
      <c r="L15313" s="3"/>
      <c r="M15313" s="3"/>
      <c r="N15313" s="3"/>
    </row>
    <row r="15314" spans="5:14">
      <c r="E15314" s="1"/>
      <c r="F15314" s="12"/>
      <c r="I15314" s="3"/>
      <c r="L15314" s="3"/>
      <c r="M15314" s="3"/>
      <c r="N15314" s="3"/>
    </row>
    <row r="15315" spans="5:14">
      <c r="E15315" s="1"/>
      <c r="F15315" s="12"/>
      <c r="I15315" s="3"/>
      <c r="L15315" s="3"/>
      <c r="M15315" s="3"/>
      <c r="N15315" s="3"/>
    </row>
    <row r="15316" spans="5:14">
      <c r="E15316" s="1"/>
      <c r="F15316" s="12"/>
      <c r="I15316" s="3"/>
      <c r="L15316" s="3"/>
      <c r="M15316" s="3"/>
      <c r="N15316" s="3"/>
    </row>
    <row r="15317" spans="5:14">
      <c r="E15317" s="1"/>
      <c r="F15317" s="12"/>
      <c r="I15317" s="3"/>
      <c r="L15317" s="3"/>
      <c r="M15317" s="3"/>
      <c r="N15317" s="3"/>
    </row>
    <row r="15318" spans="5:14">
      <c r="E15318" s="1"/>
      <c r="F15318" s="12"/>
      <c r="I15318" s="3"/>
      <c r="L15318" s="3"/>
      <c r="M15318" s="3"/>
      <c r="N15318" s="3"/>
    </row>
    <row r="15319" spans="5:14">
      <c r="E15319" s="1"/>
      <c r="F15319" s="12"/>
      <c r="I15319" s="3"/>
      <c r="L15319" s="3"/>
      <c r="M15319" s="3"/>
      <c r="N15319" s="3"/>
    </row>
    <row r="15320" spans="5:14">
      <c r="E15320" s="1"/>
      <c r="F15320" s="12"/>
      <c r="I15320" s="3"/>
      <c r="L15320" s="3"/>
      <c r="M15320" s="3"/>
      <c r="N15320" s="3"/>
    </row>
    <row r="15321" spans="5:14">
      <c r="E15321" s="1"/>
      <c r="F15321" s="12"/>
      <c r="I15321" s="3"/>
      <c r="L15321" s="3"/>
      <c r="M15321" s="3"/>
      <c r="N15321" s="3"/>
    </row>
    <row r="15322" spans="5:14">
      <c r="E15322" s="1"/>
      <c r="F15322" s="12"/>
      <c r="I15322" s="3"/>
      <c r="L15322" s="3"/>
      <c r="M15322" s="3"/>
      <c r="N15322" s="3"/>
    </row>
    <row r="15323" spans="5:14">
      <c r="E15323" s="1"/>
      <c r="F15323" s="12"/>
      <c r="I15323" s="3"/>
      <c r="L15323" s="3"/>
      <c r="M15323" s="3"/>
      <c r="N15323" s="3"/>
    </row>
    <row r="15324" spans="5:14">
      <c r="E15324" s="1"/>
      <c r="F15324" s="12"/>
      <c r="I15324" s="3"/>
      <c r="L15324" s="3"/>
      <c r="M15324" s="3"/>
      <c r="N15324" s="3"/>
    </row>
    <row r="15325" spans="5:14">
      <c r="E15325" s="1"/>
      <c r="F15325" s="12"/>
      <c r="I15325" s="3"/>
      <c r="L15325" s="3"/>
      <c r="M15325" s="3"/>
      <c r="N15325" s="3"/>
    </row>
    <row r="15326" spans="5:14">
      <c r="E15326" s="1"/>
      <c r="F15326" s="12"/>
      <c r="I15326" s="3"/>
      <c r="L15326" s="3"/>
      <c r="M15326" s="3"/>
      <c r="N15326" s="3"/>
    </row>
    <row r="15327" spans="5:14">
      <c r="E15327" s="1"/>
      <c r="F15327" s="12"/>
      <c r="I15327" s="3"/>
      <c r="L15327" s="3"/>
      <c r="M15327" s="3"/>
      <c r="N15327" s="3"/>
    </row>
    <row r="15328" spans="5:14">
      <c r="E15328" s="1"/>
      <c r="F15328" s="12"/>
      <c r="I15328" s="3"/>
      <c r="L15328" s="3"/>
      <c r="M15328" s="3"/>
      <c r="N15328" s="3"/>
    </row>
    <row r="15329" spans="5:14">
      <c r="E15329" s="1"/>
      <c r="F15329" s="12"/>
      <c r="I15329" s="3"/>
      <c r="L15329" s="3"/>
      <c r="M15329" s="3"/>
      <c r="N15329" s="3"/>
    </row>
    <row r="15330" spans="5:14">
      <c r="E15330" s="1"/>
      <c r="F15330" s="12"/>
      <c r="I15330" s="3"/>
      <c r="L15330" s="3"/>
      <c r="M15330" s="3"/>
      <c r="N15330" s="3"/>
    </row>
    <row r="15331" spans="5:14">
      <c r="E15331" s="1"/>
      <c r="F15331" s="12"/>
      <c r="I15331" s="3"/>
      <c r="L15331" s="3"/>
      <c r="M15331" s="3"/>
      <c r="N15331" s="3"/>
    </row>
    <row r="15332" spans="5:14">
      <c r="E15332" s="1"/>
      <c r="F15332" s="12"/>
      <c r="I15332" s="3"/>
      <c r="L15332" s="3"/>
      <c r="M15332" s="3"/>
      <c r="N15332" s="3"/>
    </row>
    <row r="15333" spans="5:14">
      <c r="E15333" s="1"/>
      <c r="F15333" s="12"/>
      <c r="I15333" s="3"/>
      <c r="L15333" s="3"/>
      <c r="M15333" s="3"/>
      <c r="N15333" s="3"/>
    </row>
    <row r="15334" spans="5:14">
      <c r="E15334" s="1"/>
      <c r="F15334" s="12"/>
      <c r="I15334" s="3"/>
      <c r="L15334" s="3"/>
      <c r="M15334" s="3"/>
      <c r="N15334" s="3"/>
    </row>
    <row r="15335" spans="5:14">
      <c r="E15335" s="1"/>
      <c r="F15335" s="12"/>
      <c r="I15335" s="3"/>
      <c r="L15335" s="3"/>
      <c r="M15335" s="3"/>
      <c r="N15335" s="3"/>
    </row>
    <row r="15336" spans="5:14">
      <c r="E15336" s="1"/>
      <c r="F15336" s="12"/>
      <c r="I15336" s="3"/>
      <c r="L15336" s="3"/>
      <c r="M15336" s="3"/>
      <c r="N15336" s="3"/>
    </row>
    <row r="15337" spans="5:14">
      <c r="E15337" s="1"/>
      <c r="F15337" s="12"/>
      <c r="I15337" s="3"/>
      <c r="L15337" s="3"/>
      <c r="M15337" s="3"/>
      <c r="N15337" s="3"/>
    </row>
    <row r="15338" spans="5:14">
      <c r="E15338" s="1"/>
      <c r="F15338" s="12"/>
      <c r="I15338" s="3"/>
      <c r="L15338" s="3"/>
      <c r="M15338" s="3"/>
      <c r="N15338" s="3"/>
    </row>
    <row r="15339" spans="5:14">
      <c r="E15339" s="1"/>
      <c r="F15339" s="12"/>
      <c r="I15339" s="3"/>
      <c r="L15339" s="3"/>
      <c r="M15339" s="3"/>
      <c r="N15339" s="3"/>
    </row>
    <row r="15340" spans="5:14">
      <c r="E15340" s="1"/>
      <c r="F15340" s="12"/>
      <c r="I15340" s="3"/>
      <c r="L15340" s="3"/>
      <c r="M15340" s="3"/>
      <c r="N15340" s="3"/>
    </row>
    <row r="15341" spans="5:14">
      <c r="E15341" s="1"/>
      <c r="F15341" s="12"/>
      <c r="I15341" s="3"/>
      <c r="L15341" s="3"/>
      <c r="M15341" s="3"/>
      <c r="N15341" s="3"/>
    </row>
    <row r="15342" spans="5:14">
      <c r="E15342" s="1"/>
      <c r="F15342" s="12"/>
      <c r="I15342" s="3"/>
      <c r="L15342" s="3"/>
      <c r="M15342" s="3"/>
      <c r="N15342" s="3"/>
    </row>
    <row r="15343" spans="5:14">
      <c r="E15343" s="1"/>
      <c r="F15343" s="12"/>
      <c r="I15343" s="3"/>
      <c r="L15343" s="3"/>
      <c r="M15343" s="3"/>
      <c r="N15343" s="3"/>
    </row>
    <row r="15344" spans="5:14">
      <c r="E15344" s="1"/>
      <c r="F15344" s="12"/>
      <c r="I15344" s="3"/>
      <c r="L15344" s="3"/>
      <c r="M15344" s="3"/>
      <c r="N15344" s="3"/>
    </row>
    <row r="15345" spans="5:14">
      <c r="E15345" s="1"/>
      <c r="F15345" s="12"/>
      <c r="I15345" s="3"/>
      <c r="L15345" s="3"/>
      <c r="M15345" s="3"/>
      <c r="N15345" s="3"/>
    </row>
    <row r="15346" spans="5:14">
      <c r="E15346" s="1"/>
      <c r="F15346" s="12"/>
      <c r="I15346" s="3"/>
      <c r="L15346" s="3"/>
      <c r="M15346" s="3"/>
      <c r="N15346" s="3"/>
    </row>
    <row r="15347" spans="5:14">
      <c r="E15347" s="1"/>
      <c r="F15347" s="12"/>
      <c r="I15347" s="3"/>
      <c r="L15347" s="3"/>
      <c r="M15347" s="3"/>
      <c r="N15347" s="3"/>
    </row>
    <row r="15348" spans="5:14">
      <c r="E15348" s="1"/>
      <c r="F15348" s="12"/>
      <c r="I15348" s="3"/>
      <c r="L15348" s="3"/>
      <c r="M15348" s="3"/>
      <c r="N15348" s="3"/>
    </row>
    <row r="15349" spans="5:14">
      <c r="E15349" s="1"/>
      <c r="F15349" s="12"/>
      <c r="I15349" s="3"/>
      <c r="L15349" s="3"/>
      <c r="M15349" s="3"/>
      <c r="N15349" s="3"/>
    </row>
    <row r="15350" spans="5:14">
      <c r="E15350" s="1"/>
      <c r="F15350" s="12"/>
      <c r="I15350" s="3"/>
      <c r="L15350" s="3"/>
      <c r="M15350" s="3"/>
      <c r="N15350" s="3"/>
    </row>
    <row r="15351" spans="5:14">
      <c r="E15351" s="1"/>
      <c r="F15351" s="12"/>
      <c r="I15351" s="3"/>
      <c r="L15351" s="3"/>
      <c r="M15351" s="3"/>
      <c r="N15351" s="3"/>
    </row>
    <row r="15352" spans="5:14">
      <c r="E15352" s="1"/>
      <c r="F15352" s="12"/>
      <c r="I15352" s="3"/>
      <c r="L15352" s="3"/>
      <c r="M15352" s="3"/>
      <c r="N15352" s="3"/>
    </row>
    <row r="15353" spans="5:14">
      <c r="E15353" s="1"/>
      <c r="F15353" s="12"/>
      <c r="I15353" s="3"/>
      <c r="L15353" s="3"/>
      <c r="M15353" s="3"/>
      <c r="N15353" s="3"/>
    </row>
    <row r="15354" spans="5:14">
      <c r="E15354" s="1"/>
      <c r="F15354" s="12"/>
      <c r="I15354" s="3"/>
      <c r="L15354" s="3"/>
      <c r="M15354" s="3"/>
      <c r="N15354" s="3"/>
    </row>
    <row r="15355" spans="5:14">
      <c r="E15355" s="1"/>
      <c r="F15355" s="12"/>
      <c r="I15355" s="3"/>
      <c r="L15355" s="3"/>
      <c r="M15355" s="3"/>
      <c r="N15355" s="3"/>
    </row>
    <row r="15356" spans="5:14">
      <c r="E15356" s="1"/>
      <c r="F15356" s="12"/>
      <c r="I15356" s="3"/>
      <c r="L15356" s="3"/>
      <c r="M15356" s="3"/>
      <c r="N15356" s="3"/>
    </row>
    <row r="15357" spans="5:14">
      <c r="E15357" s="1"/>
      <c r="F15357" s="12"/>
      <c r="I15357" s="3"/>
      <c r="L15357" s="3"/>
      <c r="M15357" s="3"/>
      <c r="N15357" s="3"/>
    </row>
    <row r="15358" spans="5:14">
      <c r="E15358" s="1"/>
      <c r="F15358" s="12"/>
      <c r="I15358" s="3"/>
      <c r="L15358" s="3"/>
      <c r="M15358" s="3"/>
      <c r="N15358" s="3"/>
    </row>
    <row r="15359" spans="5:14">
      <c r="E15359" s="1"/>
      <c r="F15359" s="12"/>
      <c r="I15359" s="3"/>
      <c r="L15359" s="3"/>
      <c r="M15359" s="3"/>
      <c r="N15359" s="3"/>
    </row>
    <row r="15360" spans="5:14">
      <c r="E15360" s="1"/>
      <c r="F15360" s="12"/>
      <c r="I15360" s="3"/>
      <c r="L15360" s="3"/>
      <c r="M15360" s="3"/>
      <c r="N15360" s="3"/>
    </row>
    <row r="15361" spans="5:14">
      <c r="E15361" s="1"/>
      <c r="F15361" s="12"/>
      <c r="I15361" s="3"/>
      <c r="L15361" s="3"/>
      <c r="M15361" s="3"/>
      <c r="N15361" s="3"/>
    </row>
    <row r="15362" spans="5:14">
      <c r="E15362" s="1"/>
      <c r="F15362" s="12"/>
      <c r="I15362" s="3"/>
      <c r="L15362" s="3"/>
      <c r="M15362" s="3"/>
      <c r="N15362" s="3"/>
    </row>
    <row r="15363" spans="5:14">
      <c r="E15363" s="1"/>
      <c r="F15363" s="12"/>
      <c r="I15363" s="3"/>
      <c r="L15363" s="3"/>
      <c r="M15363" s="3"/>
      <c r="N15363" s="3"/>
    </row>
    <row r="15364" spans="5:14">
      <c r="E15364" s="1"/>
      <c r="F15364" s="12"/>
      <c r="I15364" s="3"/>
      <c r="L15364" s="3"/>
      <c r="M15364" s="3"/>
      <c r="N15364" s="3"/>
    </row>
    <row r="15365" spans="5:14">
      <c r="E15365" s="1"/>
      <c r="F15365" s="12"/>
      <c r="I15365" s="3"/>
      <c r="L15365" s="3"/>
      <c r="M15365" s="3"/>
      <c r="N15365" s="3"/>
    </row>
    <row r="15366" spans="5:14">
      <c r="E15366" s="1"/>
      <c r="F15366" s="12"/>
      <c r="I15366" s="3"/>
      <c r="L15366" s="3"/>
      <c r="M15366" s="3"/>
      <c r="N15366" s="3"/>
    </row>
    <row r="15367" spans="5:14">
      <c r="E15367" s="1"/>
      <c r="F15367" s="12"/>
      <c r="I15367" s="3"/>
      <c r="L15367" s="3"/>
      <c r="M15367" s="3"/>
      <c r="N15367" s="3"/>
    </row>
    <row r="15368" spans="5:14">
      <c r="E15368" s="1"/>
      <c r="F15368" s="12"/>
      <c r="I15368" s="3"/>
      <c r="L15368" s="3"/>
      <c r="M15368" s="3"/>
      <c r="N15368" s="3"/>
    </row>
    <row r="15369" spans="5:14">
      <c r="E15369" s="1"/>
      <c r="F15369" s="12"/>
      <c r="I15369" s="3"/>
      <c r="L15369" s="3"/>
      <c r="M15369" s="3"/>
      <c r="N15369" s="3"/>
    </row>
    <row r="15370" spans="5:14">
      <c r="E15370" s="1"/>
      <c r="F15370" s="12"/>
      <c r="I15370" s="3"/>
      <c r="L15370" s="3"/>
      <c r="M15370" s="3"/>
      <c r="N15370" s="3"/>
    </row>
    <row r="15371" spans="5:14">
      <c r="E15371" s="1"/>
      <c r="F15371" s="12"/>
      <c r="I15371" s="3"/>
      <c r="L15371" s="3"/>
      <c r="M15371" s="3"/>
      <c r="N15371" s="3"/>
    </row>
    <row r="15372" spans="5:14">
      <c r="E15372" s="1"/>
      <c r="F15372" s="12"/>
      <c r="I15372" s="3"/>
      <c r="L15372" s="3"/>
      <c r="M15372" s="3"/>
      <c r="N15372" s="3"/>
    </row>
    <row r="15373" spans="5:14">
      <c r="E15373" s="1"/>
      <c r="F15373" s="12"/>
      <c r="I15373" s="3"/>
      <c r="L15373" s="3"/>
      <c r="M15373" s="3"/>
      <c r="N15373" s="3"/>
    </row>
    <row r="15374" spans="5:14">
      <c r="E15374" s="1"/>
      <c r="F15374" s="12"/>
      <c r="I15374" s="3"/>
      <c r="L15374" s="3"/>
      <c r="M15374" s="3"/>
      <c r="N15374" s="3"/>
    </row>
    <row r="15375" spans="5:14">
      <c r="E15375" s="1"/>
      <c r="F15375" s="12"/>
      <c r="I15375" s="3"/>
      <c r="L15375" s="3"/>
      <c r="M15375" s="3"/>
      <c r="N15375" s="3"/>
    </row>
    <row r="15376" spans="5:14">
      <c r="E15376" s="1"/>
      <c r="F15376" s="12"/>
      <c r="I15376" s="3"/>
      <c r="L15376" s="3"/>
      <c r="M15376" s="3"/>
      <c r="N15376" s="3"/>
    </row>
    <row r="15377" spans="5:14">
      <c r="E15377" s="1"/>
      <c r="F15377" s="12"/>
      <c r="I15377" s="3"/>
      <c r="L15377" s="3"/>
      <c r="M15377" s="3"/>
      <c r="N15377" s="3"/>
    </row>
    <row r="15378" spans="5:14">
      <c r="E15378" s="1"/>
      <c r="F15378" s="12"/>
      <c r="I15378" s="3"/>
      <c r="L15378" s="3"/>
      <c r="M15378" s="3"/>
      <c r="N15378" s="3"/>
    </row>
    <row r="15379" spans="5:14">
      <c r="E15379" s="1"/>
      <c r="F15379" s="12"/>
      <c r="I15379" s="3"/>
      <c r="L15379" s="3"/>
      <c r="M15379" s="3"/>
      <c r="N15379" s="3"/>
    </row>
    <row r="15380" spans="5:14">
      <c r="E15380" s="1"/>
      <c r="F15380" s="12"/>
      <c r="I15380" s="3"/>
      <c r="L15380" s="3"/>
      <c r="M15380" s="3"/>
      <c r="N15380" s="3"/>
    </row>
    <row r="15381" spans="5:14">
      <c r="E15381" s="1"/>
      <c r="F15381" s="12"/>
      <c r="I15381" s="3"/>
      <c r="L15381" s="3"/>
      <c r="M15381" s="3"/>
      <c r="N15381" s="3"/>
    </row>
    <row r="15382" spans="5:14">
      <c r="E15382" s="1"/>
      <c r="F15382" s="12"/>
      <c r="I15382" s="3"/>
      <c r="L15382" s="3"/>
      <c r="M15382" s="3"/>
      <c r="N15382" s="3"/>
    </row>
    <row r="15383" spans="5:14">
      <c r="E15383" s="1"/>
      <c r="F15383" s="12"/>
      <c r="I15383" s="3"/>
      <c r="L15383" s="3"/>
      <c r="M15383" s="3"/>
      <c r="N15383" s="3"/>
    </row>
    <row r="15384" spans="5:14">
      <c r="E15384" s="1"/>
      <c r="F15384" s="12"/>
      <c r="I15384" s="3"/>
      <c r="L15384" s="3"/>
      <c r="M15384" s="3"/>
      <c r="N15384" s="3"/>
    </row>
    <row r="15385" spans="5:14">
      <c r="E15385" s="1"/>
      <c r="F15385" s="12"/>
      <c r="I15385" s="3"/>
      <c r="L15385" s="3"/>
      <c r="M15385" s="3"/>
      <c r="N15385" s="3"/>
    </row>
    <row r="15386" spans="5:14">
      <c r="E15386" s="1"/>
      <c r="F15386" s="12"/>
      <c r="I15386" s="3"/>
      <c r="L15386" s="3"/>
      <c r="M15386" s="3"/>
      <c r="N15386" s="3"/>
    </row>
    <row r="15387" spans="5:14">
      <c r="E15387" s="1"/>
      <c r="F15387" s="12"/>
      <c r="I15387" s="3"/>
      <c r="L15387" s="3"/>
      <c r="M15387" s="3"/>
      <c r="N15387" s="3"/>
    </row>
    <row r="15388" spans="5:14">
      <c r="E15388" s="1"/>
      <c r="F15388" s="12"/>
      <c r="I15388" s="3"/>
      <c r="L15388" s="3"/>
      <c r="M15388" s="3"/>
      <c r="N15388" s="3"/>
    </row>
    <row r="15389" spans="5:14">
      <c r="E15389" s="1"/>
      <c r="F15389" s="12"/>
      <c r="I15389" s="3"/>
      <c r="L15389" s="3"/>
      <c r="M15389" s="3"/>
      <c r="N15389" s="3"/>
    </row>
    <row r="15390" spans="5:14">
      <c r="E15390" s="1"/>
      <c r="F15390" s="12"/>
      <c r="I15390" s="3"/>
      <c r="L15390" s="3"/>
      <c r="M15390" s="3"/>
      <c r="N15390" s="3"/>
    </row>
    <row r="15391" spans="5:14">
      <c r="E15391" s="1"/>
      <c r="F15391" s="12"/>
      <c r="I15391" s="3"/>
      <c r="L15391" s="3"/>
      <c r="M15391" s="3"/>
      <c r="N15391" s="3"/>
    </row>
    <row r="15392" spans="5:14">
      <c r="E15392" s="1"/>
      <c r="F15392" s="12"/>
      <c r="I15392" s="3"/>
      <c r="L15392" s="3"/>
      <c r="M15392" s="3"/>
      <c r="N15392" s="3"/>
    </row>
    <row r="15393" spans="5:14">
      <c r="E15393" s="1"/>
      <c r="F15393" s="12"/>
      <c r="I15393" s="3"/>
      <c r="L15393" s="3"/>
      <c r="M15393" s="3"/>
      <c r="N15393" s="3"/>
    </row>
    <row r="15394" spans="5:14">
      <c r="E15394" s="1"/>
      <c r="F15394" s="12"/>
      <c r="I15394" s="3"/>
      <c r="L15394" s="3"/>
      <c r="M15394" s="3"/>
      <c r="N15394" s="3"/>
    </row>
    <row r="15395" spans="5:14">
      <c r="E15395" s="1"/>
      <c r="F15395" s="12"/>
      <c r="I15395" s="3"/>
      <c r="L15395" s="3"/>
      <c r="M15395" s="3"/>
      <c r="N15395" s="3"/>
    </row>
    <row r="15396" spans="5:14">
      <c r="E15396" s="1"/>
      <c r="F15396" s="12"/>
      <c r="I15396" s="3"/>
      <c r="L15396" s="3"/>
      <c r="M15396" s="3"/>
      <c r="N15396" s="3"/>
    </row>
    <row r="15397" spans="5:14">
      <c r="E15397" s="1"/>
      <c r="F15397" s="12"/>
      <c r="I15397" s="3"/>
      <c r="L15397" s="3"/>
      <c r="M15397" s="3"/>
      <c r="N15397" s="3"/>
    </row>
    <row r="15398" spans="5:14">
      <c r="E15398" s="1"/>
      <c r="F15398" s="12"/>
      <c r="I15398" s="3"/>
      <c r="L15398" s="3"/>
      <c r="M15398" s="3"/>
      <c r="N15398" s="3"/>
    </row>
    <row r="15399" spans="5:14">
      <c r="E15399" s="1"/>
      <c r="F15399" s="12"/>
      <c r="I15399" s="3"/>
      <c r="L15399" s="3"/>
      <c r="M15399" s="3"/>
      <c r="N15399" s="3"/>
    </row>
    <row r="15400" spans="5:14">
      <c r="E15400" s="1"/>
      <c r="F15400" s="12"/>
      <c r="I15400" s="3"/>
      <c r="L15400" s="3"/>
      <c r="M15400" s="3"/>
      <c r="N15400" s="3"/>
    </row>
    <row r="15401" spans="5:14">
      <c r="E15401" s="1"/>
      <c r="F15401" s="12"/>
      <c r="I15401" s="3"/>
      <c r="L15401" s="3"/>
      <c r="M15401" s="3"/>
      <c r="N15401" s="3"/>
    </row>
    <row r="15402" spans="5:14">
      <c r="E15402" s="1"/>
      <c r="F15402" s="12"/>
      <c r="I15402" s="3"/>
      <c r="L15402" s="3"/>
      <c r="M15402" s="3"/>
      <c r="N15402" s="3"/>
    </row>
    <row r="15403" spans="5:14">
      <c r="E15403" s="1"/>
      <c r="F15403" s="12"/>
      <c r="I15403" s="3"/>
      <c r="L15403" s="3"/>
      <c r="M15403" s="3"/>
      <c r="N15403" s="3"/>
    </row>
    <row r="15404" spans="5:14">
      <c r="E15404" s="1"/>
      <c r="F15404" s="12"/>
      <c r="I15404" s="3"/>
      <c r="L15404" s="3"/>
      <c r="M15404" s="3"/>
      <c r="N15404" s="3"/>
    </row>
    <row r="15405" spans="5:14">
      <c r="E15405" s="1"/>
      <c r="F15405" s="12"/>
      <c r="I15405" s="3"/>
      <c r="L15405" s="3"/>
      <c r="M15405" s="3"/>
      <c r="N15405" s="3"/>
    </row>
    <row r="15406" spans="5:14">
      <c r="E15406" s="1"/>
      <c r="F15406" s="12"/>
      <c r="I15406" s="3"/>
      <c r="L15406" s="3"/>
      <c r="M15406" s="3"/>
      <c r="N15406" s="3"/>
    </row>
    <row r="15407" spans="5:14">
      <c r="E15407" s="1"/>
      <c r="F15407" s="12"/>
      <c r="I15407" s="3"/>
      <c r="L15407" s="3"/>
      <c r="M15407" s="3"/>
      <c r="N15407" s="3"/>
    </row>
    <row r="15408" spans="5:14">
      <c r="E15408" s="1"/>
      <c r="F15408" s="12"/>
      <c r="I15408" s="3"/>
      <c r="L15408" s="3"/>
      <c r="M15408" s="3"/>
      <c r="N15408" s="3"/>
    </row>
    <row r="15409" spans="5:14">
      <c r="E15409" s="1"/>
      <c r="F15409" s="12"/>
      <c r="I15409" s="3"/>
      <c r="L15409" s="3"/>
      <c r="M15409" s="3"/>
      <c r="N15409" s="3"/>
    </row>
    <row r="15410" spans="5:14">
      <c r="E15410" s="1"/>
      <c r="F15410" s="12"/>
      <c r="I15410" s="3"/>
      <c r="L15410" s="3"/>
      <c r="M15410" s="3"/>
      <c r="N15410" s="3"/>
    </row>
    <row r="15411" spans="5:14">
      <c r="E15411" s="1"/>
      <c r="F15411" s="12"/>
      <c r="I15411" s="3"/>
      <c r="L15411" s="3"/>
      <c r="M15411" s="3"/>
      <c r="N15411" s="3"/>
    </row>
    <row r="15412" spans="5:14">
      <c r="E15412" s="1"/>
      <c r="F15412" s="12"/>
      <c r="I15412" s="3"/>
      <c r="L15412" s="3"/>
      <c r="M15412" s="3"/>
      <c r="N15412" s="3"/>
    </row>
    <row r="15413" spans="5:14">
      <c r="E15413" s="1"/>
      <c r="F15413" s="12"/>
      <c r="I15413" s="3"/>
      <c r="L15413" s="3"/>
      <c r="M15413" s="3"/>
      <c r="N15413" s="3"/>
    </row>
    <row r="15414" spans="5:14">
      <c r="E15414" s="1"/>
      <c r="F15414" s="12"/>
      <c r="I15414" s="3"/>
      <c r="L15414" s="3"/>
      <c r="M15414" s="3"/>
      <c r="N15414" s="3"/>
    </row>
    <row r="15415" spans="5:14">
      <c r="E15415" s="1"/>
      <c r="F15415" s="12"/>
      <c r="I15415" s="3"/>
      <c r="L15415" s="3"/>
      <c r="M15415" s="3"/>
      <c r="N15415" s="3"/>
    </row>
    <row r="15416" spans="5:14">
      <c r="E15416" s="1"/>
      <c r="F15416" s="12"/>
      <c r="I15416" s="3"/>
      <c r="L15416" s="3"/>
      <c r="M15416" s="3"/>
      <c r="N15416" s="3"/>
    </row>
    <row r="15417" spans="5:14">
      <c r="E15417" s="1"/>
      <c r="F15417" s="12"/>
      <c r="I15417" s="3"/>
      <c r="L15417" s="3"/>
      <c r="M15417" s="3"/>
      <c r="N15417" s="3"/>
    </row>
    <row r="15418" spans="5:14">
      <c r="E15418" s="1"/>
      <c r="F15418" s="12"/>
      <c r="I15418" s="3"/>
      <c r="L15418" s="3"/>
      <c r="M15418" s="3"/>
      <c r="N15418" s="3"/>
    </row>
    <row r="15419" spans="5:14">
      <c r="E15419" s="1"/>
      <c r="F15419" s="12"/>
      <c r="I15419" s="3"/>
      <c r="L15419" s="3"/>
      <c r="M15419" s="3"/>
      <c r="N15419" s="3"/>
    </row>
    <row r="15420" spans="5:14">
      <c r="E15420" s="1"/>
      <c r="F15420" s="12"/>
      <c r="I15420" s="3"/>
      <c r="L15420" s="3"/>
      <c r="M15420" s="3"/>
      <c r="N15420" s="3"/>
    </row>
    <row r="15421" spans="5:14">
      <c r="E15421" s="1"/>
      <c r="F15421" s="12"/>
      <c r="I15421" s="3"/>
      <c r="L15421" s="3"/>
      <c r="M15421" s="3"/>
      <c r="N15421" s="3"/>
    </row>
    <row r="15422" spans="5:14">
      <c r="E15422" s="1"/>
      <c r="F15422" s="12"/>
      <c r="I15422" s="3"/>
      <c r="L15422" s="3"/>
      <c r="M15422" s="3"/>
      <c r="N15422" s="3"/>
    </row>
    <row r="15423" spans="5:14">
      <c r="E15423" s="1"/>
      <c r="F15423" s="12"/>
      <c r="I15423" s="3"/>
      <c r="L15423" s="3"/>
      <c r="M15423" s="3"/>
      <c r="N15423" s="3"/>
    </row>
    <row r="15424" spans="5:14">
      <c r="E15424" s="1"/>
      <c r="F15424" s="12"/>
      <c r="I15424" s="3"/>
      <c r="L15424" s="3"/>
      <c r="M15424" s="3"/>
      <c r="N15424" s="3"/>
    </row>
    <row r="15425" spans="5:14">
      <c r="E15425" s="1"/>
      <c r="F15425" s="12"/>
      <c r="I15425" s="3"/>
      <c r="L15425" s="3"/>
      <c r="M15425" s="3"/>
      <c r="N15425" s="3"/>
    </row>
    <row r="15426" spans="5:14">
      <c r="E15426" s="1"/>
      <c r="F15426" s="12"/>
      <c r="I15426" s="3"/>
      <c r="L15426" s="3"/>
      <c r="M15426" s="3"/>
      <c r="N15426" s="3"/>
    </row>
    <row r="15427" spans="5:14">
      <c r="E15427" s="1"/>
      <c r="F15427" s="12"/>
      <c r="I15427" s="3"/>
      <c r="L15427" s="3"/>
      <c r="M15427" s="3"/>
      <c r="N15427" s="3"/>
    </row>
    <row r="15428" spans="5:14">
      <c r="E15428" s="1"/>
      <c r="F15428" s="12"/>
      <c r="I15428" s="3"/>
      <c r="L15428" s="3"/>
      <c r="M15428" s="3"/>
      <c r="N15428" s="3"/>
    </row>
    <row r="15429" spans="5:14">
      <c r="E15429" s="1"/>
      <c r="F15429" s="12"/>
      <c r="I15429" s="3"/>
      <c r="L15429" s="3"/>
      <c r="M15429" s="3"/>
      <c r="N15429" s="3"/>
    </row>
    <row r="15430" spans="5:14">
      <c r="E15430" s="1"/>
      <c r="F15430" s="12"/>
      <c r="I15430" s="3"/>
      <c r="L15430" s="3"/>
      <c r="M15430" s="3"/>
      <c r="N15430" s="3"/>
    </row>
    <row r="15431" spans="5:14">
      <c r="E15431" s="1"/>
      <c r="F15431" s="12"/>
      <c r="I15431" s="3"/>
      <c r="L15431" s="3"/>
      <c r="M15431" s="3"/>
      <c r="N15431" s="3"/>
    </row>
    <row r="15432" spans="5:14">
      <c r="E15432" s="1"/>
      <c r="F15432" s="12"/>
      <c r="I15432" s="3"/>
      <c r="L15432" s="3"/>
      <c r="M15432" s="3"/>
      <c r="N15432" s="3"/>
    </row>
    <row r="15433" spans="5:14">
      <c r="E15433" s="1"/>
      <c r="F15433" s="12"/>
      <c r="I15433" s="3"/>
      <c r="L15433" s="3"/>
      <c r="M15433" s="3"/>
      <c r="N15433" s="3"/>
    </row>
    <row r="15434" spans="5:14">
      <c r="E15434" s="1"/>
      <c r="F15434" s="12"/>
      <c r="I15434" s="3"/>
      <c r="L15434" s="3"/>
      <c r="M15434" s="3"/>
      <c r="N15434" s="3"/>
    </row>
    <row r="15435" spans="5:14">
      <c r="E15435" s="1"/>
      <c r="F15435" s="12"/>
      <c r="I15435" s="3"/>
      <c r="L15435" s="3"/>
      <c r="M15435" s="3"/>
      <c r="N15435" s="3"/>
    </row>
    <row r="15436" spans="5:14">
      <c r="E15436" s="1"/>
      <c r="F15436" s="12"/>
      <c r="I15436" s="3"/>
      <c r="L15436" s="3"/>
      <c r="M15436" s="3"/>
      <c r="N15436" s="3"/>
    </row>
    <row r="15437" spans="5:14">
      <c r="E15437" s="1"/>
      <c r="F15437" s="12"/>
      <c r="I15437" s="3"/>
      <c r="L15437" s="3"/>
      <c r="M15437" s="3"/>
      <c r="N15437" s="3"/>
    </row>
    <row r="15438" spans="5:14">
      <c r="E15438" s="1"/>
      <c r="F15438" s="12"/>
      <c r="I15438" s="3"/>
      <c r="L15438" s="3"/>
      <c r="M15438" s="3"/>
      <c r="N15438" s="3"/>
    </row>
    <row r="15439" spans="5:14">
      <c r="E15439" s="1"/>
      <c r="F15439" s="12"/>
      <c r="I15439" s="3"/>
      <c r="L15439" s="3"/>
      <c r="M15439" s="3"/>
      <c r="N15439" s="3"/>
    </row>
    <row r="15440" spans="5:14">
      <c r="E15440" s="1"/>
      <c r="F15440" s="12"/>
      <c r="I15440" s="3"/>
      <c r="L15440" s="3"/>
      <c r="M15440" s="3"/>
      <c r="N15440" s="3"/>
    </row>
    <row r="15441" spans="5:14">
      <c r="E15441" s="1"/>
      <c r="F15441" s="12"/>
      <c r="I15441" s="3"/>
      <c r="L15441" s="3"/>
      <c r="M15441" s="3"/>
      <c r="N15441" s="3"/>
    </row>
    <row r="15442" spans="5:14">
      <c r="E15442" s="1"/>
      <c r="F15442" s="12"/>
      <c r="I15442" s="3"/>
      <c r="L15442" s="3"/>
      <c r="M15442" s="3"/>
      <c r="N15442" s="3"/>
    </row>
    <row r="15443" spans="5:14">
      <c r="E15443" s="1"/>
      <c r="F15443" s="12"/>
      <c r="I15443" s="3"/>
      <c r="L15443" s="3"/>
      <c r="M15443" s="3"/>
      <c r="N15443" s="3"/>
    </row>
    <row r="15444" spans="5:14">
      <c r="E15444" s="1"/>
      <c r="F15444" s="12"/>
      <c r="I15444" s="3"/>
      <c r="L15444" s="3"/>
      <c r="M15444" s="3"/>
      <c r="N15444" s="3"/>
    </row>
    <row r="15445" spans="5:14">
      <c r="E15445" s="1"/>
      <c r="F15445" s="12"/>
      <c r="I15445" s="3"/>
      <c r="L15445" s="3"/>
      <c r="M15445" s="3"/>
      <c r="N15445" s="3"/>
    </row>
    <row r="15446" spans="5:14">
      <c r="E15446" s="1"/>
      <c r="F15446" s="12"/>
      <c r="I15446" s="3"/>
      <c r="L15446" s="3"/>
      <c r="M15446" s="3"/>
      <c r="N15446" s="3"/>
    </row>
    <row r="15447" spans="5:14">
      <c r="E15447" s="1"/>
      <c r="F15447" s="12"/>
      <c r="I15447" s="3"/>
      <c r="L15447" s="3"/>
      <c r="M15447" s="3"/>
      <c r="N15447" s="3"/>
    </row>
    <row r="15448" spans="5:14">
      <c r="E15448" s="1"/>
      <c r="F15448" s="12"/>
      <c r="I15448" s="3"/>
      <c r="L15448" s="3"/>
      <c r="M15448" s="3"/>
      <c r="N15448" s="3"/>
    </row>
    <row r="15449" spans="5:14">
      <c r="E15449" s="1"/>
      <c r="F15449" s="12"/>
      <c r="I15449" s="3"/>
      <c r="L15449" s="3"/>
      <c r="M15449" s="3"/>
      <c r="N15449" s="3"/>
    </row>
    <row r="15450" spans="5:14">
      <c r="E15450" s="1"/>
      <c r="F15450" s="12"/>
      <c r="I15450" s="3"/>
      <c r="L15450" s="3"/>
      <c r="M15450" s="3"/>
      <c r="N15450" s="3"/>
    </row>
    <row r="15451" spans="5:14">
      <c r="E15451" s="1"/>
      <c r="F15451" s="12"/>
      <c r="I15451" s="3"/>
      <c r="L15451" s="3"/>
      <c r="M15451" s="3"/>
      <c r="N15451" s="3"/>
    </row>
    <row r="15452" spans="5:14">
      <c r="E15452" s="1"/>
      <c r="F15452" s="12"/>
      <c r="I15452" s="3"/>
      <c r="L15452" s="3"/>
      <c r="M15452" s="3"/>
      <c r="N15452" s="3"/>
    </row>
    <row r="15453" spans="5:14">
      <c r="E15453" s="1"/>
      <c r="F15453" s="12"/>
      <c r="I15453" s="3"/>
      <c r="L15453" s="3"/>
      <c r="M15453" s="3"/>
      <c r="N15453" s="3"/>
    </row>
    <row r="15454" spans="5:14">
      <c r="E15454" s="1"/>
      <c r="F15454" s="12"/>
      <c r="I15454" s="3"/>
      <c r="L15454" s="3"/>
      <c r="M15454" s="3"/>
      <c r="N15454" s="3"/>
    </row>
    <row r="15455" spans="5:14">
      <c r="E15455" s="1"/>
      <c r="F15455" s="12"/>
      <c r="I15455" s="3"/>
      <c r="L15455" s="3"/>
      <c r="M15455" s="3"/>
      <c r="N15455" s="3"/>
    </row>
    <row r="15456" spans="5:14">
      <c r="E15456" s="1"/>
      <c r="F15456" s="12"/>
      <c r="I15456" s="3"/>
      <c r="L15456" s="3"/>
      <c r="M15456" s="3"/>
      <c r="N15456" s="3"/>
    </row>
    <row r="15457" spans="5:14">
      <c r="E15457" s="1"/>
      <c r="F15457" s="12"/>
      <c r="I15457" s="3"/>
      <c r="L15457" s="3"/>
      <c r="M15457" s="3"/>
      <c r="N15457" s="3"/>
    </row>
    <row r="15458" spans="5:14">
      <c r="E15458" s="1"/>
      <c r="F15458" s="12"/>
      <c r="I15458" s="3"/>
      <c r="L15458" s="3"/>
      <c r="M15458" s="3"/>
      <c r="N15458" s="3"/>
    </row>
    <row r="15459" spans="5:14">
      <c r="E15459" s="1"/>
      <c r="F15459" s="12"/>
      <c r="I15459" s="3"/>
      <c r="L15459" s="3"/>
      <c r="M15459" s="3"/>
      <c r="N15459" s="3"/>
    </row>
    <row r="15460" spans="5:14">
      <c r="E15460" s="1"/>
      <c r="F15460" s="12"/>
      <c r="I15460" s="3"/>
      <c r="L15460" s="3"/>
      <c r="M15460" s="3"/>
      <c r="N15460" s="3"/>
    </row>
    <row r="15461" spans="5:14">
      <c r="E15461" s="1"/>
      <c r="F15461" s="12"/>
      <c r="I15461" s="3"/>
      <c r="L15461" s="3"/>
      <c r="M15461" s="3"/>
      <c r="N15461" s="3"/>
    </row>
    <row r="15462" spans="5:14">
      <c r="E15462" s="1"/>
      <c r="F15462" s="12"/>
      <c r="I15462" s="3"/>
      <c r="L15462" s="3"/>
      <c r="M15462" s="3"/>
      <c r="N15462" s="3"/>
    </row>
    <row r="15463" spans="5:14">
      <c r="E15463" s="1"/>
      <c r="F15463" s="12"/>
      <c r="I15463" s="3"/>
      <c r="L15463" s="3"/>
      <c r="M15463" s="3"/>
      <c r="N15463" s="3"/>
    </row>
    <row r="15464" spans="5:14">
      <c r="E15464" s="1"/>
      <c r="F15464" s="12"/>
      <c r="I15464" s="3"/>
      <c r="L15464" s="3"/>
      <c r="M15464" s="3"/>
      <c r="N15464" s="3"/>
    </row>
    <row r="15465" spans="5:14">
      <c r="E15465" s="1"/>
      <c r="F15465" s="12"/>
      <c r="I15465" s="3"/>
      <c r="L15465" s="3"/>
      <c r="M15465" s="3"/>
      <c r="N15465" s="3"/>
    </row>
    <row r="15466" spans="5:14">
      <c r="E15466" s="1"/>
      <c r="F15466" s="12"/>
      <c r="I15466" s="3"/>
      <c r="L15466" s="3"/>
      <c r="M15466" s="3"/>
      <c r="N15466" s="3"/>
    </row>
    <row r="15467" spans="5:14">
      <c r="E15467" s="1"/>
      <c r="F15467" s="12"/>
      <c r="I15467" s="3"/>
      <c r="L15467" s="3"/>
      <c r="M15467" s="3"/>
      <c r="N15467" s="3"/>
    </row>
    <row r="15468" spans="5:14">
      <c r="E15468" s="1"/>
      <c r="F15468" s="12"/>
      <c r="I15468" s="3"/>
      <c r="L15468" s="3"/>
      <c r="M15468" s="3"/>
      <c r="N15468" s="3"/>
    </row>
    <row r="15469" spans="5:14">
      <c r="E15469" s="1"/>
      <c r="F15469" s="12"/>
      <c r="I15469" s="3"/>
      <c r="L15469" s="3"/>
      <c r="M15469" s="3"/>
      <c r="N15469" s="3"/>
    </row>
    <row r="15470" spans="5:14">
      <c r="E15470" s="1"/>
      <c r="F15470" s="12"/>
      <c r="I15470" s="3"/>
      <c r="L15470" s="3"/>
      <c r="M15470" s="3"/>
      <c r="N15470" s="3"/>
    </row>
    <row r="15471" spans="5:14">
      <c r="E15471" s="1"/>
      <c r="F15471" s="12"/>
      <c r="I15471" s="3"/>
      <c r="L15471" s="3"/>
      <c r="M15471" s="3"/>
      <c r="N15471" s="3"/>
    </row>
    <row r="15472" spans="5:14">
      <c r="E15472" s="1"/>
      <c r="F15472" s="12"/>
      <c r="I15472" s="3"/>
      <c r="L15472" s="3"/>
      <c r="M15472" s="3"/>
      <c r="N15472" s="3"/>
    </row>
    <row r="15473" spans="5:14">
      <c r="E15473" s="1"/>
      <c r="F15473" s="12"/>
      <c r="I15473" s="3"/>
      <c r="L15473" s="3"/>
      <c r="M15473" s="3"/>
      <c r="N15473" s="3"/>
    </row>
    <row r="15474" spans="5:14">
      <c r="E15474" s="1"/>
      <c r="F15474" s="12"/>
      <c r="I15474" s="3"/>
      <c r="L15474" s="3"/>
      <c r="M15474" s="3"/>
      <c r="N15474" s="3"/>
    </row>
    <row r="15475" spans="5:14">
      <c r="E15475" s="1"/>
      <c r="F15475" s="12"/>
      <c r="I15475" s="3"/>
      <c r="L15475" s="3"/>
      <c r="M15475" s="3"/>
      <c r="N15475" s="3"/>
    </row>
    <row r="15476" spans="5:14">
      <c r="E15476" s="1"/>
      <c r="F15476" s="12"/>
      <c r="I15476" s="3"/>
      <c r="L15476" s="3"/>
      <c r="M15476" s="3"/>
      <c r="N15476" s="3"/>
    </row>
    <row r="15477" spans="5:14">
      <c r="E15477" s="1"/>
      <c r="F15477" s="12"/>
      <c r="I15477" s="3"/>
      <c r="L15477" s="3"/>
      <c r="M15477" s="3"/>
      <c r="N15477" s="3"/>
    </row>
    <row r="15478" spans="5:14">
      <c r="E15478" s="1"/>
      <c r="F15478" s="12"/>
      <c r="I15478" s="3"/>
      <c r="L15478" s="3"/>
      <c r="M15478" s="3"/>
      <c r="N15478" s="3"/>
    </row>
    <row r="15479" spans="5:14">
      <c r="E15479" s="1"/>
      <c r="F15479" s="12"/>
      <c r="I15479" s="3"/>
      <c r="L15479" s="3"/>
      <c r="M15479" s="3"/>
      <c r="N15479" s="3"/>
    </row>
    <row r="15480" spans="5:14">
      <c r="E15480" s="1"/>
      <c r="F15480" s="12"/>
      <c r="I15480" s="3"/>
      <c r="L15480" s="3"/>
      <c r="M15480" s="3"/>
      <c r="N15480" s="3"/>
    </row>
    <row r="15481" spans="5:14">
      <c r="E15481" s="1"/>
      <c r="F15481" s="12"/>
      <c r="I15481" s="3"/>
      <c r="L15481" s="3"/>
      <c r="M15481" s="3"/>
      <c r="N15481" s="3"/>
    </row>
    <row r="15482" spans="5:14">
      <c r="E15482" s="1"/>
      <c r="F15482" s="12"/>
      <c r="I15482" s="3"/>
      <c r="L15482" s="3"/>
      <c r="M15482" s="3"/>
      <c r="N15482" s="3"/>
    </row>
    <row r="15483" spans="5:14">
      <c r="E15483" s="1"/>
      <c r="F15483" s="12"/>
      <c r="I15483" s="3"/>
      <c r="L15483" s="3"/>
      <c r="M15483" s="3"/>
      <c r="N15483" s="3"/>
    </row>
    <row r="15484" spans="5:14">
      <c r="E15484" s="1"/>
      <c r="F15484" s="12"/>
      <c r="I15484" s="3"/>
      <c r="L15484" s="3"/>
      <c r="M15484" s="3"/>
      <c r="N15484" s="3"/>
    </row>
    <row r="15485" spans="5:14">
      <c r="E15485" s="1"/>
      <c r="F15485" s="12"/>
      <c r="I15485" s="3"/>
      <c r="L15485" s="3"/>
      <c r="M15485" s="3"/>
      <c r="N15485" s="3"/>
    </row>
    <row r="15486" spans="5:14">
      <c r="E15486" s="1"/>
      <c r="F15486" s="12"/>
      <c r="I15486" s="3"/>
      <c r="L15486" s="3"/>
      <c r="M15486" s="3"/>
      <c r="N15486" s="3"/>
    </row>
    <row r="15487" spans="5:14">
      <c r="E15487" s="1"/>
      <c r="F15487" s="12"/>
      <c r="I15487" s="3"/>
      <c r="L15487" s="3"/>
      <c r="M15487" s="3"/>
      <c r="N15487" s="3"/>
    </row>
    <row r="15488" spans="5:14">
      <c r="E15488" s="1"/>
      <c r="F15488" s="12"/>
      <c r="I15488" s="3"/>
      <c r="L15488" s="3"/>
      <c r="M15488" s="3"/>
      <c r="N15488" s="3"/>
    </row>
    <row r="15489" spans="5:14">
      <c r="E15489" s="1"/>
      <c r="F15489" s="12"/>
      <c r="I15489" s="3"/>
      <c r="L15489" s="3"/>
      <c r="M15489" s="3"/>
      <c r="N15489" s="3"/>
    </row>
    <row r="15490" spans="5:14">
      <c r="E15490" s="1"/>
      <c r="F15490" s="12"/>
      <c r="I15490" s="3"/>
      <c r="L15490" s="3"/>
      <c r="M15490" s="3"/>
      <c r="N15490" s="3"/>
    </row>
    <row r="15491" spans="5:14">
      <c r="E15491" s="1"/>
      <c r="F15491" s="12"/>
      <c r="I15491" s="3"/>
      <c r="L15491" s="3"/>
      <c r="M15491" s="3"/>
      <c r="N15491" s="3"/>
    </row>
    <row r="15492" spans="5:14">
      <c r="E15492" s="1"/>
      <c r="F15492" s="12"/>
      <c r="I15492" s="3"/>
      <c r="L15492" s="3"/>
      <c r="M15492" s="3"/>
      <c r="N15492" s="3"/>
    </row>
    <row r="15493" spans="5:14">
      <c r="E15493" s="1"/>
      <c r="F15493" s="12"/>
      <c r="I15493" s="3"/>
      <c r="L15493" s="3"/>
      <c r="M15493" s="3"/>
      <c r="N15493" s="3"/>
    </row>
    <row r="15494" spans="5:14">
      <c r="E15494" s="1"/>
      <c r="F15494" s="12"/>
      <c r="I15494" s="3"/>
      <c r="L15494" s="3"/>
      <c r="M15494" s="3"/>
      <c r="N15494" s="3"/>
    </row>
    <row r="15495" spans="5:14">
      <c r="E15495" s="1"/>
      <c r="F15495" s="12"/>
      <c r="I15495" s="3"/>
      <c r="L15495" s="3"/>
      <c r="M15495" s="3"/>
      <c r="N15495" s="3"/>
    </row>
    <row r="15496" spans="5:14">
      <c r="E15496" s="1"/>
      <c r="F15496" s="12"/>
      <c r="I15496" s="3"/>
      <c r="L15496" s="3"/>
      <c r="M15496" s="3"/>
      <c r="N15496" s="3"/>
    </row>
    <row r="15497" spans="5:14">
      <c r="E15497" s="1"/>
      <c r="F15497" s="12"/>
      <c r="I15497" s="3"/>
      <c r="L15497" s="3"/>
      <c r="M15497" s="3"/>
      <c r="N15497" s="3"/>
    </row>
    <row r="15498" spans="5:14">
      <c r="E15498" s="1"/>
      <c r="F15498" s="12"/>
      <c r="I15498" s="3"/>
      <c r="L15498" s="3"/>
      <c r="M15498" s="3"/>
      <c r="N15498" s="3"/>
    </row>
    <row r="15499" spans="5:14">
      <c r="E15499" s="1"/>
      <c r="F15499" s="12"/>
      <c r="I15499" s="3"/>
      <c r="L15499" s="3"/>
      <c r="M15499" s="3"/>
      <c r="N15499" s="3"/>
    </row>
    <row r="15500" spans="5:14">
      <c r="E15500" s="1"/>
      <c r="F15500" s="12"/>
      <c r="I15500" s="3"/>
      <c r="L15500" s="3"/>
      <c r="M15500" s="3"/>
      <c r="N15500" s="3"/>
    </row>
    <row r="15501" spans="5:14">
      <c r="E15501" s="1"/>
      <c r="F15501" s="12"/>
      <c r="I15501" s="3"/>
      <c r="L15501" s="3"/>
      <c r="M15501" s="3"/>
      <c r="N15501" s="3"/>
    </row>
    <row r="15502" spans="5:14">
      <c r="E15502" s="1"/>
      <c r="F15502" s="12"/>
      <c r="I15502" s="3"/>
      <c r="L15502" s="3"/>
      <c r="M15502" s="3"/>
      <c r="N15502" s="3"/>
    </row>
    <row r="15503" spans="5:14">
      <c r="E15503" s="1"/>
      <c r="F15503" s="12"/>
      <c r="I15503" s="3"/>
      <c r="L15503" s="3"/>
      <c r="M15503" s="3"/>
      <c r="N15503" s="3"/>
    </row>
    <row r="15504" spans="5:14">
      <c r="E15504" s="1"/>
      <c r="F15504" s="12"/>
      <c r="I15504" s="3"/>
      <c r="L15504" s="3"/>
      <c r="M15504" s="3"/>
      <c r="N15504" s="3"/>
    </row>
    <row r="15505" spans="5:14">
      <c r="E15505" s="1"/>
      <c r="F15505" s="12"/>
      <c r="I15505" s="3"/>
      <c r="L15505" s="3"/>
      <c r="M15505" s="3"/>
      <c r="N15505" s="3"/>
    </row>
    <row r="15506" spans="5:14">
      <c r="E15506" s="1"/>
      <c r="F15506" s="12"/>
      <c r="I15506" s="3"/>
      <c r="L15506" s="3"/>
      <c r="M15506" s="3"/>
      <c r="N15506" s="3"/>
    </row>
    <row r="15507" spans="5:14">
      <c r="E15507" s="1"/>
      <c r="F15507" s="12"/>
      <c r="I15507" s="3"/>
      <c r="L15507" s="3"/>
      <c r="M15507" s="3"/>
      <c r="N15507" s="3"/>
    </row>
    <row r="15508" spans="5:14">
      <c r="E15508" s="1"/>
      <c r="F15508" s="12"/>
      <c r="I15508" s="3"/>
      <c r="L15508" s="3"/>
      <c r="M15508" s="3"/>
      <c r="N15508" s="3"/>
    </row>
    <row r="15509" spans="5:14">
      <c r="E15509" s="1"/>
      <c r="F15509" s="12"/>
      <c r="I15509" s="3"/>
      <c r="L15509" s="3"/>
      <c r="M15509" s="3"/>
      <c r="N15509" s="3"/>
    </row>
    <row r="15510" spans="5:14">
      <c r="E15510" s="1"/>
      <c r="F15510" s="12"/>
      <c r="I15510" s="3"/>
      <c r="L15510" s="3"/>
      <c r="M15510" s="3"/>
      <c r="N15510" s="3"/>
    </row>
    <row r="15511" spans="5:14">
      <c r="E15511" s="1"/>
      <c r="F15511" s="12"/>
      <c r="I15511" s="3"/>
      <c r="L15511" s="3"/>
      <c r="M15511" s="3"/>
      <c r="N15511" s="3"/>
    </row>
    <row r="15512" spans="5:14">
      <c r="E15512" s="1"/>
      <c r="F15512" s="12"/>
      <c r="I15512" s="3"/>
      <c r="L15512" s="3"/>
      <c r="M15512" s="3"/>
      <c r="N15512" s="3"/>
    </row>
    <row r="15513" spans="5:14">
      <c r="E15513" s="1"/>
      <c r="F15513" s="12"/>
      <c r="I15513" s="3"/>
      <c r="L15513" s="3"/>
      <c r="M15513" s="3"/>
      <c r="N15513" s="3"/>
    </row>
    <row r="15514" spans="5:14">
      <c r="E15514" s="1"/>
      <c r="F15514" s="12"/>
      <c r="I15514" s="3"/>
      <c r="L15514" s="3"/>
      <c r="M15514" s="3"/>
      <c r="N15514" s="3"/>
    </row>
    <row r="15515" spans="5:14">
      <c r="E15515" s="1"/>
      <c r="F15515" s="12"/>
      <c r="I15515" s="3"/>
      <c r="L15515" s="3"/>
      <c r="M15515" s="3"/>
      <c r="N15515" s="3"/>
    </row>
    <row r="15516" spans="5:14">
      <c r="E15516" s="1"/>
      <c r="F15516" s="12"/>
      <c r="I15516" s="3"/>
      <c r="L15516" s="3"/>
      <c r="M15516" s="3"/>
      <c r="N15516" s="3"/>
    </row>
    <row r="15517" spans="5:14">
      <c r="E15517" s="1"/>
      <c r="F15517" s="12"/>
      <c r="I15517" s="3"/>
      <c r="L15517" s="3"/>
      <c r="M15517" s="3"/>
      <c r="N15517" s="3"/>
    </row>
    <row r="15518" spans="5:14">
      <c r="E15518" s="1"/>
      <c r="F15518" s="12"/>
      <c r="I15518" s="3"/>
      <c r="L15518" s="3"/>
      <c r="M15518" s="3"/>
      <c r="N15518" s="3"/>
    </row>
    <row r="15519" spans="5:14">
      <c r="E15519" s="1"/>
      <c r="F15519" s="12"/>
      <c r="I15519" s="3"/>
      <c r="L15519" s="3"/>
      <c r="M15519" s="3"/>
      <c r="N15519" s="3"/>
    </row>
    <row r="15520" spans="5:14">
      <c r="E15520" s="1"/>
      <c r="F15520" s="12"/>
      <c r="I15520" s="3"/>
      <c r="L15520" s="3"/>
      <c r="M15520" s="3"/>
      <c r="N15520" s="3"/>
    </row>
    <row r="15521" spans="5:14">
      <c r="E15521" s="1"/>
      <c r="F15521" s="12"/>
      <c r="I15521" s="3"/>
      <c r="L15521" s="3"/>
      <c r="M15521" s="3"/>
      <c r="N15521" s="3"/>
    </row>
    <row r="15522" spans="5:14">
      <c r="E15522" s="1"/>
      <c r="F15522" s="12"/>
      <c r="I15522" s="3"/>
      <c r="L15522" s="3"/>
      <c r="M15522" s="3"/>
      <c r="N15522" s="3"/>
    </row>
    <row r="15523" spans="5:14">
      <c r="E15523" s="1"/>
      <c r="F15523" s="12"/>
      <c r="I15523" s="3"/>
      <c r="L15523" s="3"/>
      <c r="M15523" s="3"/>
      <c r="N15523" s="3"/>
    </row>
    <row r="15524" spans="5:14">
      <c r="E15524" s="1"/>
      <c r="F15524" s="12"/>
      <c r="I15524" s="3"/>
      <c r="L15524" s="3"/>
      <c r="M15524" s="3"/>
      <c r="N15524" s="3"/>
    </row>
    <row r="15525" spans="5:14">
      <c r="E15525" s="1"/>
      <c r="F15525" s="12"/>
      <c r="I15525" s="3"/>
      <c r="L15525" s="3"/>
      <c r="M15525" s="3"/>
      <c r="N15525" s="3"/>
    </row>
    <row r="15526" spans="5:14">
      <c r="E15526" s="1"/>
      <c r="F15526" s="12"/>
      <c r="I15526" s="3"/>
      <c r="L15526" s="3"/>
      <c r="M15526" s="3"/>
      <c r="N15526" s="3"/>
    </row>
    <row r="15527" spans="5:14">
      <c r="E15527" s="1"/>
      <c r="F15527" s="12"/>
      <c r="I15527" s="3"/>
      <c r="L15527" s="3"/>
      <c r="M15527" s="3"/>
      <c r="N15527" s="3"/>
    </row>
    <row r="15528" spans="5:14">
      <c r="E15528" s="1"/>
      <c r="F15528" s="12"/>
      <c r="I15528" s="3"/>
      <c r="L15528" s="3"/>
      <c r="M15528" s="3"/>
      <c r="N15528" s="3"/>
    </row>
    <row r="15529" spans="5:14">
      <c r="E15529" s="1"/>
      <c r="F15529" s="12"/>
      <c r="I15529" s="3"/>
      <c r="L15529" s="3"/>
      <c r="M15529" s="3"/>
      <c r="N15529" s="3"/>
    </row>
    <row r="15530" spans="5:14">
      <c r="E15530" s="1"/>
      <c r="F15530" s="12"/>
      <c r="I15530" s="3"/>
      <c r="L15530" s="3"/>
      <c r="M15530" s="3"/>
      <c r="N15530" s="3"/>
    </row>
    <row r="15531" spans="5:14">
      <c r="E15531" s="1"/>
      <c r="F15531" s="12"/>
      <c r="I15531" s="3"/>
      <c r="L15531" s="3"/>
      <c r="M15531" s="3"/>
      <c r="N15531" s="3"/>
    </row>
    <row r="15532" spans="5:14">
      <c r="E15532" s="1"/>
      <c r="F15532" s="12"/>
      <c r="I15532" s="3"/>
      <c r="L15532" s="3"/>
      <c r="M15532" s="3"/>
      <c r="N15532" s="3"/>
    </row>
    <row r="15533" spans="5:14">
      <c r="E15533" s="1"/>
      <c r="F15533" s="12"/>
      <c r="I15533" s="3"/>
      <c r="L15533" s="3"/>
      <c r="M15533" s="3"/>
      <c r="N15533" s="3"/>
    </row>
    <row r="15534" spans="5:14">
      <c r="E15534" s="1"/>
      <c r="F15534" s="12"/>
      <c r="I15534" s="3"/>
      <c r="L15534" s="3"/>
      <c r="M15534" s="3"/>
      <c r="N15534" s="3"/>
    </row>
    <row r="15535" spans="5:14">
      <c r="E15535" s="1"/>
      <c r="F15535" s="12"/>
      <c r="I15535" s="3"/>
      <c r="L15535" s="3"/>
      <c r="M15535" s="3"/>
      <c r="N15535" s="3"/>
    </row>
    <row r="15536" spans="5:14">
      <c r="E15536" s="1"/>
      <c r="F15536" s="12"/>
      <c r="I15536" s="3"/>
      <c r="L15536" s="3"/>
      <c r="M15536" s="3"/>
      <c r="N15536" s="3"/>
    </row>
    <row r="15537" spans="5:14">
      <c r="E15537" s="1"/>
      <c r="F15537" s="12"/>
      <c r="I15537" s="3"/>
      <c r="L15537" s="3"/>
      <c r="M15537" s="3"/>
      <c r="N15537" s="3"/>
    </row>
    <row r="15538" spans="5:14">
      <c r="E15538" s="1"/>
      <c r="F15538" s="12"/>
      <c r="I15538" s="3"/>
      <c r="L15538" s="3"/>
      <c r="M15538" s="3"/>
      <c r="N15538" s="3"/>
    </row>
    <row r="15539" spans="5:14">
      <c r="E15539" s="1"/>
      <c r="F15539" s="12"/>
      <c r="I15539" s="3"/>
      <c r="L15539" s="3"/>
      <c r="M15539" s="3"/>
      <c r="N15539" s="3"/>
    </row>
    <row r="15540" spans="5:14">
      <c r="E15540" s="1"/>
      <c r="F15540" s="12"/>
      <c r="I15540" s="3"/>
      <c r="L15540" s="3"/>
      <c r="M15540" s="3"/>
      <c r="N15540" s="3"/>
    </row>
    <row r="15541" spans="5:14">
      <c r="E15541" s="1"/>
      <c r="F15541" s="12"/>
      <c r="I15541" s="3"/>
      <c r="L15541" s="3"/>
      <c r="M15541" s="3"/>
      <c r="N15541" s="3"/>
    </row>
    <row r="15542" spans="5:14">
      <c r="E15542" s="1"/>
      <c r="F15542" s="12"/>
      <c r="I15542" s="3"/>
      <c r="L15542" s="3"/>
      <c r="M15542" s="3"/>
      <c r="N15542" s="3"/>
    </row>
    <row r="15543" spans="5:14">
      <c r="E15543" s="1"/>
      <c r="F15543" s="12"/>
      <c r="I15543" s="3"/>
      <c r="L15543" s="3"/>
      <c r="M15543" s="3"/>
      <c r="N15543" s="3"/>
    </row>
    <row r="15544" spans="5:14">
      <c r="E15544" s="1"/>
      <c r="F15544" s="12"/>
      <c r="I15544" s="3"/>
      <c r="L15544" s="3"/>
      <c r="M15544" s="3"/>
      <c r="N15544" s="3"/>
    </row>
    <row r="15545" spans="5:14">
      <c r="E15545" s="1"/>
      <c r="F15545" s="12"/>
      <c r="I15545" s="3"/>
      <c r="L15545" s="3"/>
      <c r="M15545" s="3"/>
      <c r="N15545" s="3"/>
    </row>
    <row r="15546" spans="5:14">
      <c r="E15546" s="1"/>
      <c r="F15546" s="12"/>
      <c r="I15546" s="3"/>
      <c r="L15546" s="3"/>
      <c r="M15546" s="3"/>
      <c r="N15546" s="3"/>
    </row>
    <row r="15547" spans="5:14">
      <c r="E15547" s="1"/>
      <c r="F15547" s="12"/>
      <c r="I15547" s="3"/>
      <c r="L15547" s="3"/>
      <c r="M15547" s="3"/>
      <c r="N15547" s="3"/>
    </row>
    <row r="15548" spans="5:14">
      <c r="E15548" s="1"/>
      <c r="F15548" s="12"/>
      <c r="I15548" s="3"/>
      <c r="L15548" s="3"/>
      <c r="M15548" s="3"/>
      <c r="N15548" s="3"/>
    </row>
    <row r="15549" spans="5:14">
      <c r="E15549" s="1"/>
      <c r="F15549" s="12"/>
      <c r="I15549" s="3"/>
      <c r="L15549" s="3"/>
      <c r="M15549" s="3"/>
      <c r="N15549" s="3"/>
    </row>
    <row r="15550" spans="5:14">
      <c r="E15550" s="1"/>
      <c r="F15550" s="12"/>
      <c r="I15550" s="3"/>
      <c r="L15550" s="3"/>
      <c r="M15550" s="3"/>
      <c r="N15550" s="3"/>
    </row>
    <row r="15551" spans="5:14">
      <c r="E15551" s="1"/>
      <c r="F15551" s="12"/>
      <c r="I15551" s="3"/>
      <c r="L15551" s="3"/>
      <c r="M15551" s="3"/>
      <c r="N15551" s="3"/>
    </row>
    <row r="15552" spans="5:14">
      <c r="E15552" s="1"/>
      <c r="F15552" s="12"/>
      <c r="I15552" s="3"/>
      <c r="L15552" s="3"/>
      <c r="M15552" s="3"/>
      <c r="N15552" s="3"/>
    </row>
    <row r="15553" spans="5:14">
      <c r="E15553" s="1"/>
      <c r="F15553" s="12"/>
      <c r="I15553" s="3"/>
      <c r="L15553" s="3"/>
      <c r="M15553" s="3"/>
      <c r="N15553" s="3"/>
    </row>
    <row r="15554" spans="5:14">
      <c r="E15554" s="1"/>
      <c r="F15554" s="12"/>
      <c r="I15554" s="3"/>
      <c r="L15554" s="3"/>
      <c r="M15554" s="3"/>
      <c r="N15554" s="3"/>
    </row>
    <row r="15555" spans="5:14">
      <c r="E15555" s="1"/>
      <c r="F15555" s="12"/>
      <c r="I15555" s="3"/>
      <c r="L15555" s="3"/>
      <c r="M15555" s="3"/>
      <c r="N15555" s="3"/>
    </row>
    <row r="15556" spans="5:14">
      <c r="E15556" s="1"/>
      <c r="F15556" s="12"/>
      <c r="I15556" s="3"/>
      <c r="L15556" s="3"/>
      <c r="M15556" s="3"/>
      <c r="N15556" s="3"/>
    </row>
    <row r="15557" spans="5:14">
      <c r="E15557" s="1"/>
      <c r="F15557" s="12"/>
      <c r="I15557" s="3"/>
      <c r="L15557" s="3"/>
      <c r="M15557" s="3"/>
      <c r="N15557" s="3"/>
    </row>
    <row r="15558" spans="5:14">
      <c r="E15558" s="1"/>
      <c r="F15558" s="12"/>
      <c r="I15558" s="3"/>
      <c r="L15558" s="3"/>
      <c r="M15558" s="3"/>
      <c r="N15558" s="3"/>
    </row>
    <row r="15559" spans="5:14">
      <c r="E15559" s="1"/>
      <c r="F15559" s="12"/>
      <c r="I15559" s="3"/>
      <c r="L15559" s="3"/>
      <c r="M15559" s="3"/>
      <c r="N15559" s="3"/>
    </row>
    <row r="15560" spans="5:14">
      <c r="E15560" s="1"/>
      <c r="F15560" s="12"/>
      <c r="I15560" s="3"/>
      <c r="L15560" s="3"/>
      <c r="M15560" s="3"/>
      <c r="N15560" s="3"/>
    </row>
    <row r="15561" spans="5:14">
      <c r="E15561" s="1"/>
      <c r="F15561" s="12"/>
      <c r="I15561" s="3"/>
      <c r="L15561" s="3"/>
      <c r="M15561" s="3"/>
      <c r="N15561" s="3"/>
    </row>
    <row r="15562" spans="5:14">
      <c r="E15562" s="1"/>
      <c r="F15562" s="12"/>
      <c r="I15562" s="3"/>
      <c r="L15562" s="3"/>
      <c r="M15562" s="3"/>
      <c r="N15562" s="3"/>
    </row>
    <row r="15563" spans="5:14">
      <c r="E15563" s="1"/>
      <c r="F15563" s="12"/>
      <c r="I15563" s="3"/>
      <c r="L15563" s="3"/>
      <c r="M15563" s="3"/>
      <c r="N15563" s="3"/>
    </row>
    <row r="15564" spans="5:14">
      <c r="E15564" s="1"/>
      <c r="F15564" s="12"/>
      <c r="I15564" s="3"/>
      <c r="L15564" s="3"/>
      <c r="M15564" s="3"/>
      <c r="N15564" s="3"/>
    </row>
    <row r="15565" spans="5:14">
      <c r="E15565" s="1"/>
      <c r="F15565" s="12"/>
      <c r="I15565" s="3"/>
      <c r="L15565" s="3"/>
      <c r="M15565" s="3"/>
      <c r="N15565" s="3"/>
    </row>
    <row r="15566" spans="5:14">
      <c r="E15566" s="1"/>
      <c r="F15566" s="12"/>
      <c r="I15566" s="3"/>
      <c r="L15566" s="3"/>
      <c r="M15566" s="3"/>
      <c r="N15566" s="3"/>
    </row>
    <row r="15567" spans="5:14">
      <c r="E15567" s="1"/>
      <c r="F15567" s="12"/>
      <c r="I15567" s="3"/>
      <c r="L15567" s="3"/>
      <c r="M15567" s="3"/>
      <c r="N15567" s="3"/>
    </row>
    <row r="15568" spans="5:14">
      <c r="E15568" s="1"/>
      <c r="F15568" s="12"/>
      <c r="I15568" s="3"/>
      <c r="L15568" s="3"/>
      <c r="M15568" s="3"/>
      <c r="N15568" s="3"/>
    </row>
    <row r="15569" spans="5:14">
      <c r="E15569" s="1"/>
      <c r="F15569" s="12"/>
      <c r="I15569" s="3"/>
      <c r="L15569" s="3"/>
      <c r="M15569" s="3"/>
      <c r="N15569" s="3"/>
    </row>
    <row r="15570" spans="5:14">
      <c r="E15570" s="1"/>
      <c r="F15570" s="12"/>
      <c r="I15570" s="3"/>
      <c r="L15570" s="3"/>
      <c r="M15570" s="3"/>
      <c r="N15570" s="3"/>
    </row>
    <row r="15571" spans="5:14">
      <c r="E15571" s="1"/>
      <c r="F15571" s="12"/>
      <c r="I15571" s="3"/>
      <c r="L15571" s="3"/>
      <c r="M15571" s="3"/>
      <c r="N15571" s="3"/>
    </row>
    <row r="15572" spans="5:14">
      <c r="E15572" s="1"/>
      <c r="F15572" s="12"/>
      <c r="I15572" s="3"/>
      <c r="L15572" s="3"/>
      <c r="M15572" s="3"/>
      <c r="N15572" s="3"/>
    </row>
    <row r="15573" spans="5:14">
      <c r="E15573" s="1"/>
      <c r="F15573" s="12"/>
      <c r="I15573" s="3"/>
      <c r="L15573" s="3"/>
      <c r="M15573" s="3"/>
      <c r="N15573" s="3"/>
    </row>
    <row r="15574" spans="5:14">
      <c r="E15574" s="1"/>
      <c r="F15574" s="12"/>
      <c r="I15574" s="3"/>
      <c r="L15574" s="3"/>
      <c r="M15574" s="3"/>
      <c r="N15574" s="3"/>
    </row>
    <row r="15575" spans="5:14">
      <c r="E15575" s="1"/>
      <c r="F15575" s="12"/>
      <c r="I15575" s="3"/>
      <c r="L15575" s="3"/>
      <c r="M15575" s="3"/>
      <c r="N15575" s="3"/>
    </row>
    <row r="15576" spans="5:14">
      <c r="E15576" s="1"/>
      <c r="F15576" s="12"/>
      <c r="I15576" s="3"/>
      <c r="L15576" s="3"/>
      <c r="M15576" s="3"/>
      <c r="N15576" s="3"/>
    </row>
    <row r="15577" spans="5:14">
      <c r="E15577" s="1"/>
      <c r="F15577" s="12"/>
      <c r="I15577" s="3"/>
      <c r="L15577" s="3"/>
      <c r="M15577" s="3"/>
      <c r="N15577" s="3"/>
    </row>
    <row r="15578" spans="5:14">
      <c r="E15578" s="1"/>
      <c r="F15578" s="12"/>
      <c r="I15578" s="3"/>
      <c r="L15578" s="3"/>
      <c r="M15578" s="3"/>
      <c r="N15578" s="3"/>
    </row>
    <row r="15579" spans="5:14">
      <c r="E15579" s="1"/>
      <c r="F15579" s="12"/>
      <c r="I15579" s="3"/>
      <c r="L15579" s="3"/>
      <c r="M15579" s="3"/>
      <c r="N15579" s="3"/>
    </row>
    <row r="15580" spans="5:14">
      <c r="E15580" s="1"/>
      <c r="F15580" s="12"/>
      <c r="I15580" s="3"/>
      <c r="L15580" s="3"/>
      <c r="M15580" s="3"/>
      <c r="N15580" s="3"/>
    </row>
    <row r="15581" spans="5:14">
      <c r="E15581" s="1"/>
      <c r="F15581" s="12"/>
      <c r="I15581" s="3"/>
      <c r="L15581" s="3"/>
      <c r="M15581" s="3"/>
      <c r="N15581" s="3"/>
    </row>
    <row r="15582" spans="5:14">
      <c r="E15582" s="1"/>
      <c r="F15582" s="12"/>
      <c r="I15582" s="3"/>
      <c r="L15582" s="3"/>
      <c r="M15582" s="3"/>
      <c r="N15582" s="3"/>
    </row>
    <row r="15583" spans="5:14">
      <c r="E15583" s="1"/>
      <c r="F15583" s="12"/>
      <c r="I15583" s="3"/>
      <c r="L15583" s="3"/>
      <c r="M15583" s="3"/>
      <c r="N15583" s="3"/>
    </row>
    <row r="15584" spans="5:14">
      <c r="E15584" s="1"/>
      <c r="F15584" s="12"/>
      <c r="I15584" s="3"/>
      <c r="L15584" s="3"/>
      <c r="M15584" s="3"/>
      <c r="N15584" s="3"/>
    </row>
    <row r="15585" spans="5:14">
      <c r="E15585" s="1"/>
      <c r="F15585" s="12"/>
      <c r="I15585" s="3"/>
      <c r="L15585" s="3"/>
      <c r="M15585" s="3"/>
      <c r="N15585" s="3"/>
    </row>
    <row r="15586" spans="5:14">
      <c r="E15586" s="1"/>
      <c r="F15586" s="12"/>
      <c r="I15586" s="3"/>
      <c r="L15586" s="3"/>
      <c r="M15586" s="3"/>
      <c r="N15586" s="3"/>
    </row>
    <row r="15587" spans="5:14">
      <c r="E15587" s="1"/>
      <c r="F15587" s="12"/>
      <c r="I15587" s="3"/>
      <c r="L15587" s="3"/>
      <c r="M15587" s="3"/>
      <c r="N15587" s="3"/>
    </row>
    <row r="15588" spans="5:14">
      <c r="E15588" s="1"/>
      <c r="F15588" s="12"/>
      <c r="I15588" s="3"/>
      <c r="L15588" s="3"/>
      <c r="M15588" s="3"/>
      <c r="N15588" s="3"/>
    </row>
    <row r="15589" spans="5:14">
      <c r="E15589" s="1"/>
      <c r="F15589" s="12"/>
      <c r="I15589" s="3"/>
      <c r="L15589" s="3"/>
      <c r="M15589" s="3"/>
      <c r="N15589" s="3"/>
    </row>
    <row r="15590" spans="5:14">
      <c r="E15590" s="1"/>
      <c r="F15590" s="12"/>
      <c r="I15590" s="3"/>
      <c r="L15590" s="3"/>
      <c r="M15590" s="3"/>
      <c r="N15590" s="3"/>
    </row>
    <row r="15591" spans="5:14">
      <c r="E15591" s="1"/>
      <c r="F15591" s="12"/>
      <c r="I15591" s="3"/>
      <c r="L15591" s="3"/>
      <c r="M15591" s="3"/>
      <c r="N15591" s="3"/>
    </row>
    <row r="15592" spans="5:14">
      <c r="E15592" s="1"/>
      <c r="F15592" s="12"/>
      <c r="I15592" s="3"/>
      <c r="L15592" s="3"/>
      <c r="M15592" s="3"/>
      <c r="N15592" s="3"/>
    </row>
    <row r="15593" spans="5:14">
      <c r="E15593" s="1"/>
      <c r="F15593" s="12"/>
      <c r="I15593" s="3"/>
      <c r="L15593" s="3"/>
      <c r="M15593" s="3"/>
      <c r="N15593" s="3"/>
    </row>
    <row r="15594" spans="5:14">
      <c r="E15594" s="1"/>
      <c r="F15594" s="12"/>
      <c r="I15594" s="3"/>
      <c r="L15594" s="3"/>
      <c r="M15594" s="3"/>
      <c r="N15594" s="3"/>
    </row>
    <row r="15595" spans="5:14">
      <c r="E15595" s="1"/>
      <c r="F15595" s="12"/>
      <c r="I15595" s="3"/>
      <c r="L15595" s="3"/>
      <c r="M15595" s="3"/>
      <c r="N15595" s="3"/>
    </row>
    <row r="15596" spans="5:14">
      <c r="E15596" s="1"/>
      <c r="F15596" s="12"/>
      <c r="I15596" s="3"/>
      <c r="L15596" s="3"/>
      <c r="M15596" s="3"/>
      <c r="N15596" s="3"/>
    </row>
    <row r="15597" spans="5:14">
      <c r="E15597" s="1"/>
      <c r="F15597" s="12"/>
      <c r="I15597" s="3"/>
      <c r="L15597" s="3"/>
      <c r="M15597" s="3"/>
      <c r="N15597" s="3"/>
    </row>
    <row r="15598" spans="5:14">
      <c r="E15598" s="1"/>
      <c r="F15598" s="12"/>
      <c r="I15598" s="3"/>
      <c r="L15598" s="3"/>
      <c r="M15598" s="3"/>
      <c r="N15598" s="3"/>
    </row>
    <row r="15599" spans="5:14">
      <c r="E15599" s="1"/>
      <c r="F15599" s="12"/>
      <c r="I15599" s="3"/>
      <c r="L15599" s="3"/>
      <c r="M15599" s="3"/>
      <c r="N15599" s="3"/>
    </row>
    <row r="15600" spans="5:14">
      <c r="E15600" s="1"/>
      <c r="F15600" s="12"/>
      <c r="I15600" s="3"/>
      <c r="L15600" s="3"/>
      <c r="M15600" s="3"/>
      <c r="N15600" s="3"/>
    </row>
    <row r="15601" spans="5:14">
      <c r="E15601" s="1"/>
      <c r="F15601" s="12"/>
      <c r="I15601" s="3"/>
      <c r="L15601" s="3"/>
      <c r="M15601" s="3"/>
      <c r="N15601" s="3"/>
    </row>
    <row r="15602" spans="5:14">
      <c r="E15602" s="1"/>
      <c r="F15602" s="12"/>
      <c r="I15602" s="3"/>
      <c r="L15602" s="3"/>
      <c r="M15602" s="3"/>
      <c r="N15602" s="3"/>
    </row>
    <row r="15603" spans="5:14">
      <c r="E15603" s="1"/>
      <c r="F15603" s="12"/>
      <c r="I15603" s="3"/>
      <c r="L15603" s="3"/>
      <c r="M15603" s="3"/>
      <c r="N15603" s="3"/>
    </row>
    <row r="15604" spans="5:14">
      <c r="E15604" s="1"/>
      <c r="F15604" s="12"/>
      <c r="I15604" s="3"/>
      <c r="L15604" s="3"/>
      <c r="M15604" s="3"/>
      <c r="N15604" s="3"/>
    </row>
    <row r="15605" spans="5:14">
      <c r="E15605" s="1"/>
      <c r="F15605" s="12"/>
      <c r="I15605" s="3"/>
      <c r="L15605" s="3"/>
      <c r="M15605" s="3"/>
      <c r="N15605" s="3"/>
    </row>
    <row r="15606" spans="5:14">
      <c r="E15606" s="1"/>
      <c r="F15606" s="12"/>
      <c r="I15606" s="3"/>
      <c r="L15606" s="3"/>
      <c r="M15606" s="3"/>
      <c r="N15606" s="3"/>
    </row>
    <row r="15607" spans="5:14">
      <c r="E15607" s="1"/>
      <c r="F15607" s="12"/>
      <c r="I15607" s="3"/>
      <c r="L15607" s="3"/>
      <c r="M15607" s="3"/>
      <c r="N15607" s="3"/>
    </row>
    <row r="15608" spans="5:14">
      <c r="E15608" s="1"/>
      <c r="F15608" s="12"/>
      <c r="I15608" s="3"/>
      <c r="L15608" s="3"/>
      <c r="M15608" s="3"/>
      <c r="N15608" s="3"/>
    </row>
    <row r="15609" spans="5:14">
      <c r="E15609" s="1"/>
      <c r="F15609" s="12"/>
      <c r="I15609" s="3"/>
      <c r="L15609" s="3"/>
      <c r="M15609" s="3"/>
      <c r="N15609" s="3"/>
    </row>
    <row r="15610" spans="5:14">
      <c r="E15610" s="1"/>
      <c r="F15610" s="12"/>
      <c r="I15610" s="3"/>
      <c r="L15610" s="3"/>
      <c r="M15610" s="3"/>
      <c r="N15610" s="3"/>
    </row>
    <row r="15611" spans="5:14">
      <c r="E15611" s="1"/>
      <c r="F15611" s="12"/>
      <c r="I15611" s="3"/>
      <c r="L15611" s="3"/>
      <c r="M15611" s="3"/>
      <c r="N15611" s="3"/>
    </row>
    <row r="15612" spans="5:14">
      <c r="E15612" s="1"/>
      <c r="F15612" s="12"/>
      <c r="I15612" s="3"/>
      <c r="L15612" s="3"/>
      <c r="M15612" s="3"/>
      <c r="N15612" s="3"/>
    </row>
    <row r="15613" spans="5:14">
      <c r="E15613" s="1"/>
      <c r="F15613" s="12"/>
      <c r="I15613" s="3"/>
      <c r="L15613" s="3"/>
      <c r="M15613" s="3"/>
      <c r="N15613" s="3"/>
    </row>
    <row r="15614" spans="5:14">
      <c r="E15614" s="1"/>
      <c r="F15614" s="12"/>
      <c r="I15614" s="3"/>
      <c r="L15614" s="3"/>
      <c r="M15614" s="3"/>
      <c r="N15614" s="3"/>
    </row>
    <row r="15615" spans="5:14">
      <c r="E15615" s="1"/>
      <c r="F15615" s="12"/>
      <c r="I15615" s="3"/>
      <c r="L15615" s="3"/>
      <c r="M15615" s="3"/>
      <c r="N15615" s="3"/>
    </row>
    <row r="15616" spans="5:14">
      <c r="E15616" s="1"/>
      <c r="F15616" s="12"/>
      <c r="I15616" s="3"/>
      <c r="L15616" s="3"/>
      <c r="M15616" s="3"/>
      <c r="N15616" s="3"/>
    </row>
    <row r="15617" spans="5:14">
      <c r="E15617" s="1"/>
      <c r="F15617" s="12"/>
      <c r="I15617" s="3"/>
      <c r="L15617" s="3"/>
      <c r="M15617" s="3"/>
      <c r="N15617" s="3"/>
    </row>
    <row r="15618" spans="5:14">
      <c r="E15618" s="1"/>
      <c r="F15618" s="12"/>
      <c r="I15618" s="3"/>
      <c r="L15618" s="3"/>
      <c r="M15618" s="3"/>
      <c r="N15618" s="3"/>
    </row>
    <row r="15619" spans="5:14">
      <c r="E15619" s="1"/>
      <c r="F15619" s="12"/>
      <c r="I15619" s="3"/>
      <c r="L15619" s="3"/>
      <c r="M15619" s="3"/>
      <c r="N15619" s="3"/>
    </row>
    <row r="15620" spans="5:14">
      <c r="E15620" s="1"/>
      <c r="F15620" s="12"/>
      <c r="I15620" s="3"/>
      <c r="L15620" s="3"/>
      <c r="M15620" s="3"/>
      <c r="N15620" s="3"/>
    </row>
    <row r="15621" spans="5:14">
      <c r="E15621" s="1"/>
      <c r="F15621" s="12"/>
      <c r="I15621" s="3"/>
      <c r="L15621" s="3"/>
      <c r="M15621" s="3"/>
      <c r="N15621" s="3"/>
    </row>
    <row r="15622" spans="5:14">
      <c r="E15622" s="1"/>
      <c r="F15622" s="12"/>
      <c r="I15622" s="3"/>
      <c r="L15622" s="3"/>
      <c r="M15622" s="3"/>
      <c r="N15622" s="3"/>
    </row>
    <row r="15623" spans="5:14">
      <c r="E15623" s="1"/>
      <c r="F15623" s="12"/>
      <c r="I15623" s="3"/>
      <c r="L15623" s="3"/>
      <c r="M15623" s="3"/>
      <c r="N15623" s="3"/>
    </row>
    <row r="15624" spans="5:14">
      <c r="E15624" s="1"/>
      <c r="F15624" s="12"/>
      <c r="I15624" s="3"/>
      <c r="L15624" s="3"/>
      <c r="M15624" s="3"/>
      <c r="N15624" s="3"/>
    </row>
    <row r="15625" spans="5:14">
      <c r="E15625" s="1"/>
      <c r="F15625" s="12"/>
      <c r="I15625" s="3"/>
      <c r="L15625" s="3"/>
      <c r="M15625" s="3"/>
      <c r="N15625" s="3"/>
    </row>
    <row r="15626" spans="5:14">
      <c r="E15626" s="1"/>
      <c r="F15626" s="12"/>
      <c r="I15626" s="3"/>
      <c r="L15626" s="3"/>
      <c r="M15626" s="3"/>
      <c r="N15626" s="3"/>
    </row>
    <row r="15627" spans="5:14">
      <c r="E15627" s="1"/>
      <c r="F15627" s="12"/>
      <c r="I15627" s="3"/>
      <c r="L15627" s="3"/>
      <c r="M15627" s="3"/>
      <c r="N15627" s="3"/>
    </row>
    <row r="15628" spans="5:14">
      <c r="E15628" s="1"/>
      <c r="F15628" s="12"/>
      <c r="I15628" s="3"/>
      <c r="L15628" s="3"/>
      <c r="M15628" s="3"/>
      <c r="N15628" s="3"/>
    </row>
    <row r="15629" spans="5:14">
      <c r="E15629" s="1"/>
      <c r="F15629" s="12"/>
      <c r="I15629" s="3"/>
      <c r="L15629" s="3"/>
      <c r="M15629" s="3"/>
      <c r="N15629" s="3"/>
    </row>
    <row r="15630" spans="5:14">
      <c r="E15630" s="1"/>
      <c r="F15630" s="12"/>
      <c r="I15630" s="3"/>
      <c r="L15630" s="3"/>
      <c r="M15630" s="3"/>
      <c r="N15630" s="3"/>
    </row>
    <row r="15631" spans="5:14">
      <c r="E15631" s="1"/>
      <c r="F15631" s="12"/>
      <c r="I15631" s="3"/>
      <c r="L15631" s="3"/>
      <c r="M15631" s="3"/>
      <c r="N15631" s="3"/>
    </row>
    <row r="15632" spans="5:14">
      <c r="E15632" s="1"/>
      <c r="F15632" s="12"/>
      <c r="I15632" s="3"/>
      <c r="L15632" s="3"/>
      <c r="M15632" s="3"/>
      <c r="N15632" s="3"/>
    </row>
    <row r="15633" spans="5:14">
      <c r="E15633" s="1"/>
      <c r="F15633" s="12"/>
      <c r="I15633" s="3"/>
      <c r="L15633" s="3"/>
      <c r="M15633" s="3"/>
      <c r="N15633" s="3"/>
    </row>
    <row r="15634" spans="5:14">
      <c r="E15634" s="1"/>
      <c r="F15634" s="12"/>
      <c r="I15634" s="3"/>
      <c r="L15634" s="3"/>
      <c r="M15634" s="3"/>
      <c r="N15634" s="3"/>
    </row>
    <row r="15635" spans="5:14">
      <c r="E15635" s="1"/>
      <c r="F15635" s="12"/>
      <c r="I15635" s="3"/>
      <c r="L15635" s="3"/>
      <c r="M15635" s="3"/>
      <c r="N15635" s="3"/>
    </row>
    <row r="15636" spans="5:14">
      <c r="E15636" s="1"/>
      <c r="F15636" s="12"/>
      <c r="I15636" s="3"/>
      <c r="L15636" s="3"/>
      <c r="M15636" s="3"/>
      <c r="N15636" s="3"/>
    </row>
    <row r="15637" spans="5:14">
      <c r="E15637" s="1"/>
      <c r="F15637" s="12"/>
      <c r="I15637" s="3"/>
      <c r="L15637" s="3"/>
      <c r="M15637" s="3"/>
      <c r="N15637" s="3"/>
    </row>
    <row r="15638" spans="5:14">
      <c r="E15638" s="1"/>
      <c r="F15638" s="12"/>
      <c r="I15638" s="3"/>
      <c r="L15638" s="3"/>
      <c r="M15638" s="3"/>
      <c r="N15638" s="3"/>
    </row>
    <row r="15639" spans="5:14">
      <c r="E15639" s="1"/>
      <c r="F15639" s="12"/>
      <c r="I15639" s="3"/>
      <c r="L15639" s="3"/>
      <c r="M15639" s="3"/>
      <c r="N15639" s="3"/>
    </row>
    <row r="15640" spans="5:14">
      <c r="E15640" s="1"/>
      <c r="F15640" s="12"/>
      <c r="I15640" s="3"/>
      <c r="L15640" s="3"/>
      <c r="M15640" s="3"/>
      <c r="N15640" s="3"/>
    </row>
    <row r="15641" spans="5:14">
      <c r="E15641" s="1"/>
      <c r="F15641" s="12"/>
      <c r="I15641" s="3"/>
      <c r="L15641" s="3"/>
      <c r="M15641" s="3"/>
      <c r="N15641" s="3"/>
    </row>
    <row r="15642" spans="5:14">
      <c r="E15642" s="1"/>
      <c r="F15642" s="12"/>
      <c r="I15642" s="3"/>
      <c r="L15642" s="3"/>
      <c r="M15642" s="3"/>
      <c r="N15642" s="3"/>
    </row>
    <row r="15643" spans="5:14">
      <c r="E15643" s="1"/>
      <c r="F15643" s="12"/>
      <c r="I15643" s="3"/>
      <c r="L15643" s="3"/>
      <c r="M15643" s="3"/>
      <c r="N15643" s="3"/>
    </row>
    <row r="15644" spans="5:14">
      <c r="E15644" s="1"/>
      <c r="F15644" s="12"/>
      <c r="I15644" s="3"/>
      <c r="L15644" s="3"/>
      <c r="M15644" s="3"/>
      <c r="N15644" s="3"/>
    </row>
    <row r="15645" spans="5:14">
      <c r="E15645" s="1"/>
      <c r="F15645" s="12"/>
      <c r="I15645" s="3"/>
      <c r="L15645" s="3"/>
      <c r="M15645" s="3"/>
      <c r="N15645" s="3"/>
    </row>
    <row r="15646" spans="5:14">
      <c r="E15646" s="1"/>
      <c r="F15646" s="12"/>
      <c r="I15646" s="3"/>
      <c r="L15646" s="3"/>
      <c r="M15646" s="3"/>
      <c r="N15646" s="3"/>
    </row>
    <row r="15647" spans="5:14">
      <c r="E15647" s="1"/>
      <c r="F15647" s="12"/>
      <c r="I15647" s="3"/>
      <c r="L15647" s="3"/>
      <c r="M15647" s="3"/>
      <c r="N15647" s="3"/>
    </row>
    <row r="15648" spans="5:14">
      <c r="E15648" s="1"/>
      <c r="F15648" s="12"/>
      <c r="I15648" s="3"/>
      <c r="L15648" s="3"/>
      <c r="M15648" s="3"/>
      <c r="N15648" s="3"/>
    </row>
    <row r="15649" spans="5:14">
      <c r="E15649" s="1"/>
      <c r="F15649" s="12"/>
      <c r="I15649" s="3"/>
      <c r="L15649" s="3"/>
      <c r="M15649" s="3"/>
      <c r="N15649" s="3"/>
    </row>
    <row r="15650" spans="5:14">
      <c r="E15650" s="1"/>
      <c r="F15650" s="12"/>
      <c r="I15650" s="3"/>
      <c r="L15650" s="3"/>
      <c r="M15650" s="3"/>
      <c r="N15650" s="3"/>
    </row>
    <row r="15651" spans="5:14">
      <c r="E15651" s="1"/>
      <c r="F15651" s="12"/>
      <c r="I15651" s="3"/>
      <c r="L15651" s="3"/>
      <c r="M15651" s="3"/>
      <c r="N15651" s="3"/>
    </row>
    <row r="15652" spans="5:14">
      <c r="E15652" s="1"/>
      <c r="F15652" s="12"/>
      <c r="I15652" s="3"/>
      <c r="L15652" s="3"/>
      <c r="M15652" s="3"/>
      <c r="N15652" s="3"/>
    </row>
    <row r="15653" spans="5:14">
      <c r="E15653" s="1"/>
      <c r="F15653" s="12"/>
      <c r="I15653" s="3"/>
      <c r="L15653" s="3"/>
      <c r="M15653" s="3"/>
      <c r="N15653" s="3"/>
    </row>
    <row r="15654" spans="5:14">
      <c r="E15654" s="1"/>
      <c r="F15654" s="12"/>
      <c r="I15654" s="3"/>
      <c r="L15654" s="3"/>
      <c r="M15654" s="3"/>
      <c r="N15654" s="3"/>
    </row>
    <row r="15655" spans="5:14">
      <c r="E15655" s="1"/>
      <c r="F15655" s="12"/>
      <c r="I15655" s="3"/>
      <c r="L15655" s="3"/>
      <c r="M15655" s="3"/>
      <c r="N15655" s="3"/>
    </row>
    <row r="15656" spans="5:14">
      <c r="E15656" s="1"/>
      <c r="F15656" s="12"/>
      <c r="I15656" s="3"/>
      <c r="L15656" s="3"/>
      <c r="M15656" s="3"/>
      <c r="N15656" s="3"/>
    </row>
    <row r="15657" spans="5:14">
      <c r="E15657" s="1"/>
      <c r="F15657" s="12"/>
      <c r="I15657" s="3"/>
      <c r="L15657" s="3"/>
      <c r="M15657" s="3"/>
      <c r="N15657" s="3"/>
    </row>
    <row r="15658" spans="5:14">
      <c r="E15658" s="1"/>
      <c r="F15658" s="12"/>
      <c r="I15658" s="3"/>
      <c r="L15658" s="3"/>
      <c r="M15658" s="3"/>
      <c r="N15658" s="3"/>
    </row>
    <row r="15659" spans="5:14">
      <c r="E15659" s="1"/>
      <c r="F15659" s="12"/>
      <c r="I15659" s="3"/>
      <c r="L15659" s="3"/>
      <c r="M15659" s="3"/>
      <c r="N15659" s="3"/>
    </row>
    <row r="15660" spans="5:14">
      <c r="E15660" s="1"/>
      <c r="F15660" s="12"/>
      <c r="I15660" s="3"/>
      <c r="L15660" s="3"/>
      <c r="M15660" s="3"/>
      <c r="N15660" s="3"/>
    </row>
    <row r="15661" spans="5:14">
      <c r="E15661" s="1"/>
      <c r="F15661" s="12"/>
      <c r="I15661" s="3"/>
      <c r="L15661" s="3"/>
      <c r="M15661" s="3"/>
      <c r="N15661" s="3"/>
    </row>
    <row r="15662" spans="5:14">
      <c r="E15662" s="1"/>
      <c r="F15662" s="12"/>
      <c r="I15662" s="3"/>
      <c r="L15662" s="3"/>
      <c r="M15662" s="3"/>
      <c r="N15662" s="3"/>
    </row>
    <row r="15663" spans="5:14">
      <c r="E15663" s="1"/>
      <c r="F15663" s="12"/>
      <c r="I15663" s="3"/>
      <c r="L15663" s="3"/>
      <c r="M15663" s="3"/>
      <c r="N15663" s="3"/>
    </row>
    <row r="15664" spans="5:14">
      <c r="E15664" s="1"/>
      <c r="F15664" s="12"/>
      <c r="I15664" s="3"/>
      <c r="L15664" s="3"/>
      <c r="M15664" s="3"/>
      <c r="N15664" s="3"/>
    </row>
    <row r="15665" spans="5:14">
      <c r="E15665" s="1"/>
      <c r="F15665" s="12"/>
      <c r="I15665" s="3"/>
      <c r="L15665" s="3"/>
      <c r="M15665" s="3"/>
      <c r="N15665" s="3"/>
    </row>
    <row r="15666" spans="5:14">
      <c r="E15666" s="1"/>
      <c r="F15666" s="12"/>
      <c r="I15666" s="3"/>
      <c r="L15666" s="3"/>
      <c r="M15666" s="3"/>
      <c r="N15666" s="3"/>
    </row>
    <row r="15667" spans="5:14">
      <c r="E15667" s="1"/>
      <c r="F15667" s="12"/>
      <c r="I15667" s="3"/>
      <c r="L15667" s="3"/>
      <c r="M15667" s="3"/>
      <c r="N15667" s="3"/>
    </row>
    <row r="15668" spans="5:14">
      <c r="E15668" s="1"/>
      <c r="F15668" s="12"/>
      <c r="I15668" s="3"/>
      <c r="L15668" s="3"/>
      <c r="M15668" s="3"/>
      <c r="N15668" s="3"/>
    </row>
    <row r="15669" spans="5:14">
      <c r="E15669" s="1"/>
      <c r="F15669" s="12"/>
      <c r="I15669" s="3"/>
      <c r="L15669" s="3"/>
      <c r="M15669" s="3"/>
      <c r="N15669" s="3"/>
    </row>
    <row r="15670" spans="5:14">
      <c r="E15670" s="1"/>
      <c r="F15670" s="12"/>
      <c r="I15670" s="3"/>
      <c r="L15670" s="3"/>
      <c r="M15670" s="3"/>
      <c r="N15670" s="3"/>
    </row>
    <row r="15671" spans="5:14">
      <c r="E15671" s="1"/>
      <c r="F15671" s="12"/>
      <c r="I15671" s="3"/>
      <c r="L15671" s="3"/>
      <c r="M15671" s="3"/>
      <c r="N15671" s="3"/>
    </row>
    <row r="15672" spans="5:14">
      <c r="E15672" s="1"/>
      <c r="F15672" s="12"/>
      <c r="I15672" s="3"/>
      <c r="L15672" s="3"/>
      <c r="M15672" s="3"/>
      <c r="N15672" s="3"/>
    </row>
    <row r="15673" spans="5:14">
      <c r="E15673" s="1"/>
      <c r="F15673" s="12"/>
      <c r="I15673" s="3"/>
      <c r="L15673" s="3"/>
      <c r="M15673" s="3"/>
      <c r="N15673" s="3"/>
    </row>
    <row r="15674" spans="5:14">
      <c r="E15674" s="1"/>
      <c r="F15674" s="12"/>
      <c r="I15674" s="3"/>
      <c r="L15674" s="3"/>
      <c r="M15674" s="3"/>
      <c r="N15674" s="3"/>
    </row>
    <row r="15675" spans="5:14">
      <c r="E15675" s="1"/>
      <c r="F15675" s="12"/>
      <c r="I15675" s="3"/>
      <c r="L15675" s="3"/>
      <c r="M15675" s="3"/>
      <c r="N15675" s="3"/>
    </row>
    <row r="15676" spans="5:14">
      <c r="E15676" s="1"/>
      <c r="F15676" s="12"/>
      <c r="I15676" s="3"/>
      <c r="L15676" s="3"/>
      <c r="M15676" s="3"/>
      <c r="N15676" s="3"/>
    </row>
    <row r="15677" spans="5:14">
      <c r="E15677" s="1"/>
      <c r="F15677" s="12"/>
      <c r="I15677" s="3"/>
      <c r="L15677" s="3"/>
      <c r="M15677" s="3"/>
      <c r="N15677" s="3"/>
    </row>
    <row r="15678" spans="5:14">
      <c r="E15678" s="1"/>
      <c r="F15678" s="12"/>
      <c r="I15678" s="3"/>
      <c r="L15678" s="3"/>
      <c r="M15678" s="3"/>
      <c r="N15678" s="3"/>
    </row>
    <row r="15679" spans="5:14">
      <c r="E15679" s="1"/>
      <c r="F15679" s="12"/>
      <c r="I15679" s="3"/>
      <c r="L15679" s="3"/>
      <c r="M15679" s="3"/>
      <c r="N15679" s="3"/>
    </row>
    <row r="15680" spans="5:14">
      <c r="E15680" s="1"/>
      <c r="F15680" s="12"/>
      <c r="I15680" s="3"/>
      <c r="L15680" s="3"/>
      <c r="M15680" s="3"/>
      <c r="N15680" s="3"/>
    </row>
    <row r="15681" spans="5:14">
      <c r="E15681" s="1"/>
      <c r="F15681" s="12"/>
      <c r="I15681" s="3"/>
      <c r="L15681" s="3"/>
      <c r="M15681" s="3"/>
      <c r="N15681" s="3"/>
    </row>
    <row r="15682" spans="5:14">
      <c r="E15682" s="1"/>
      <c r="F15682" s="12"/>
      <c r="I15682" s="3"/>
      <c r="L15682" s="3"/>
      <c r="M15682" s="3"/>
      <c r="N15682" s="3"/>
    </row>
    <row r="15683" spans="5:14">
      <c r="E15683" s="1"/>
      <c r="F15683" s="12"/>
      <c r="I15683" s="3"/>
      <c r="L15683" s="3"/>
      <c r="M15683" s="3"/>
      <c r="N15683" s="3"/>
    </row>
    <row r="15684" spans="5:14">
      <c r="E15684" s="1"/>
      <c r="F15684" s="12"/>
      <c r="I15684" s="3"/>
      <c r="L15684" s="3"/>
      <c r="M15684" s="3"/>
      <c r="N15684" s="3"/>
    </row>
    <row r="15685" spans="5:14">
      <c r="E15685" s="1"/>
      <c r="F15685" s="12"/>
      <c r="I15685" s="3"/>
      <c r="L15685" s="3"/>
      <c r="M15685" s="3"/>
      <c r="N15685" s="3"/>
    </row>
    <row r="15686" spans="5:14">
      <c r="E15686" s="1"/>
      <c r="F15686" s="12"/>
      <c r="I15686" s="3"/>
      <c r="L15686" s="3"/>
      <c r="M15686" s="3"/>
      <c r="N15686" s="3"/>
    </row>
    <row r="15687" spans="5:14">
      <c r="E15687" s="1"/>
      <c r="F15687" s="12"/>
      <c r="I15687" s="3"/>
      <c r="L15687" s="3"/>
      <c r="M15687" s="3"/>
      <c r="N15687" s="3"/>
    </row>
    <row r="15688" spans="5:14">
      <c r="E15688" s="1"/>
      <c r="F15688" s="12"/>
      <c r="I15688" s="3"/>
      <c r="L15688" s="3"/>
      <c r="M15688" s="3"/>
      <c r="N15688" s="3"/>
    </row>
    <row r="15689" spans="5:14">
      <c r="E15689" s="1"/>
      <c r="F15689" s="12"/>
      <c r="I15689" s="3"/>
      <c r="L15689" s="3"/>
      <c r="M15689" s="3"/>
      <c r="N15689" s="3"/>
    </row>
    <row r="15690" spans="5:14">
      <c r="E15690" s="1"/>
      <c r="F15690" s="12"/>
      <c r="I15690" s="3"/>
      <c r="L15690" s="3"/>
      <c r="M15690" s="3"/>
      <c r="N15690" s="3"/>
    </row>
    <row r="15691" spans="5:14">
      <c r="E15691" s="1"/>
      <c r="F15691" s="12"/>
      <c r="I15691" s="3"/>
      <c r="L15691" s="3"/>
      <c r="M15691" s="3"/>
      <c r="N15691" s="3"/>
    </row>
    <row r="15692" spans="5:14">
      <c r="E15692" s="1"/>
      <c r="F15692" s="12"/>
      <c r="I15692" s="3"/>
      <c r="L15692" s="3"/>
      <c r="M15692" s="3"/>
      <c r="N15692" s="3"/>
    </row>
    <row r="15693" spans="5:14">
      <c r="E15693" s="1"/>
      <c r="F15693" s="12"/>
      <c r="I15693" s="3"/>
      <c r="L15693" s="3"/>
      <c r="M15693" s="3"/>
      <c r="N15693" s="3"/>
    </row>
    <row r="15694" spans="5:14">
      <c r="E15694" s="1"/>
      <c r="F15694" s="12"/>
      <c r="I15694" s="3"/>
      <c r="L15694" s="3"/>
      <c r="M15694" s="3"/>
      <c r="N15694" s="3"/>
    </row>
    <row r="15695" spans="5:14">
      <c r="E15695" s="1"/>
      <c r="F15695" s="12"/>
      <c r="I15695" s="3"/>
      <c r="L15695" s="3"/>
      <c r="M15695" s="3"/>
      <c r="N15695" s="3"/>
    </row>
    <row r="15696" spans="5:14">
      <c r="E15696" s="1"/>
      <c r="F15696" s="12"/>
      <c r="I15696" s="3"/>
      <c r="L15696" s="3"/>
      <c r="M15696" s="3"/>
      <c r="N15696" s="3"/>
    </row>
    <row r="15697" spans="5:14">
      <c r="E15697" s="1"/>
      <c r="F15697" s="12"/>
      <c r="I15697" s="3"/>
      <c r="L15697" s="3"/>
      <c r="M15697" s="3"/>
      <c r="N15697" s="3"/>
    </row>
    <row r="15698" spans="5:14">
      <c r="E15698" s="1"/>
      <c r="F15698" s="12"/>
      <c r="I15698" s="3"/>
      <c r="L15698" s="3"/>
      <c r="M15698" s="3"/>
      <c r="N15698" s="3"/>
    </row>
    <row r="15699" spans="5:14">
      <c r="E15699" s="1"/>
      <c r="F15699" s="12"/>
      <c r="I15699" s="3"/>
      <c r="L15699" s="3"/>
      <c r="M15699" s="3"/>
      <c r="N15699" s="3"/>
    </row>
    <row r="15700" spans="5:14">
      <c r="E15700" s="1"/>
      <c r="F15700" s="12"/>
      <c r="I15700" s="3"/>
      <c r="L15700" s="3"/>
      <c r="M15700" s="3"/>
      <c r="N15700" s="3"/>
    </row>
    <row r="15701" spans="5:14">
      <c r="E15701" s="1"/>
      <c r="F15701" s="12"/>
      <c r="I15701" s="3"/>
      <c r="L15701" s="3"/>
      <c r="M15701" s="3"/>
      <c r="N15701" s="3"/>
    </row>
    <row r="15702" spans="5:14">
      <c r="E15702" s="1"/>
      <c r="F15702" s="12"/>
      <c r="I15702" s="3"/>
      <c r="L15702" s="3"/>
      <c r="M15702" s="3"/>
      <c r="N15702" s="3"/>
    </row>
    <row r="15703" spans="5:14">
      <c r="E15703" s="1"/>
      <c r="F15703" s="12"/>
      <c r="I15703" s="3"/>
      <c r="L15703" s="3"/>
      <c r="M15703" s="3"/>
      <c r="N15703" s="3"/>
    </row>
    <row r="15704" spans="5:14">
      <c r="E15704" s="1"/>
      <c r="F15704" s="12"/>
      <c r="I15704" s="3"/>
      <c r="L15704" s="3"/>
      <c r="M15704" s="3"/>
      <c r="N15704" s="3"/>
    </row>
    <row r="15705" spans="5:14">
      <c r="E15705" s="1"/>
      <c r="F15705" s="12"/>
      <c r="I15705" s="3"/>
      <c r="L15705" s="3"/>
      <c r="M15705" s="3"/>
      <c r="N15705" s="3"/>
    </row>
    <row r="15706" spans="5:14">
      <c r="E15706" s="1"/>
      <c r="F15706" s="12"/>
      <c r="I15706" s="3"/>
      <c r="L15706" s="3"/>
      <c r="M15706" s="3"/>
      <c r="N15706" s="3"/>
    </row>
    <row r="15707" spans="5:14">
      <c r="E15707" s="1"/>
      <c r="F15707" s="12"/>
      <c r="I15707" s="3"/>
      <c r="L15707" s="3"/>
      <c r="M15707" s="3"/>
      <c r="N15707" s="3"/>
    </row>
    <row r="15708" spans="5:14">
      <c r="E15708" s="1"/>
      <c r="F15708" s="12"/>
      <c r="I15708" s="3"/>
      <c r="L15708" s="3"/>
      <c r="M15708" s="3"/>
      <c r="N15708" s="3"/>
    </row>
    <row r="15709" spans="5:14">
      <c r="E15709" s="1"/>
      <c r="F15709" s="12"/>
      <c r="I15709" s="3"/>
      <c r="L15709" s="3"/>
      <c r="M15709" s="3"/>
      <c r="N15709" s="3"/>
    </row>
    <row r="15710" spans="5:14">
      <c r="E15710" s="1"/>
      <c r="F15710" s="12"/>
      <c r="I15710" s="3"/>
      <c r="L15710" s="3"/>
      <c r="M15710" s="3"/>
      <c r="N15710" s="3"/>
    </row>
    <row r="15711" spans="5:14">
      <c r="E15711" s="1"/>
      <c r="F15711" s="12"/>
      <c r="I15711" s="3"/>
      <c r="L15711" s="3"/>
      <c r="M15711" s="3"/>
      <c r="N15711" s="3"/>
    </row>
    <row r="15712" spans="5:14">
      <c r="E15712" s="1"/>
      <c r="F15712" s="12"/>
      <c r="I15712" s="3"/>
      <c r="L15712" s="3"/>
      <c r="M15712" s="3"/>
      <c r="N15712" s="3"/>
    </row>
    <row r="15713" spans="5:14">
      <c r="E15713" s="1"/>
      <c r="F15713" s="12"/>
      <c r="I15713" s="3"/>
      <c r="L15713" s="3"/>
      <c r="M15713" s="3"/>
      <c r="N15713" s="3"/>
    </row>
    <row r="15714" spans="5:14">
      <c r="E15714" s="1"/>
      <c r="F15714" s="12"/>
      <c r="I15714" s="3"/>
      <c r="L15714" s="3"/>
      <c r="M15714" s="3"/>
      <c r="N15714" s="3"/>
    </row>
    <row r="15715" spans="5:14">
      <c r="E15715" s="1"/>
      <c r="F15715" s="12"/>
      <c r="I15715" s="3"/>
      <c r="L15715" s="3"/>
      <c r="M15715" s="3"/>
      <c r="N15715" s="3"/>
    </row>
    <row r="15716" spans="5:14">
      <c r="E15716" s="1"/>
      <c r="F15716" s="12"/>
      <c r="I15716" s="3"/>
      <c r="L15716" s="3"/>
      <c r="M15716" s="3"/>
      <c r="N15716" s="3"/>
    </row>
    <row r="15717" spans="5:14">
      <c r="E15717" s="1"/>
      <c r="F15717" s="12"/>
      <c r="I15717" s="3"/>
      <c r="L15717" s="3"/>
      <c r="M15717" s="3"/>
      <c r="N15717" s="3"/>
    </row>
    <row r="15718" spans="5:14">
      <c r="E15718" s="1"/>
      <c r="F15718" s="12"/>
      <c r="I15718" s="3"/>
      <c r="L15718" s="3"/>
      <c r="M15718" s="3"/>
      <c r="N15718" s="3"/>
    </row>
    <row r="15719" spans="5:14">
      <c r="E15719" s="1"/>
      <c r="F15719" s="12"/>
      <c r="I15719" s="3"/>
      <c r="L15719" s="3"/>
      <c r="M15719" s="3"/>
      <c r="N15719" s="3"/>
    </row>
    <row r="15720" spans="5:14">
      <c r="E15720" s="1"/>
      <c r="F15720" s="12"/>
      <c r="I15720" s="3"/>
      <c r="L15720" s="3"/>
      <c r="M15720" s="3"/>
      <c r="N15720" s="3"/>
    </row>
    <row r="15721" spans="5:14">
      <c r="E15721" s="1"/>
      <c r="F15721" s="12"/>
      <c r="I15721" s="3"/>
      <c r="L15721" s="3"/>
      <c r="M15721" s="3"/>
      <c r="N15721" s="3"/>
    </row>
    <row r="15722" spans="5:14">
      <c r="E15722" s="1"/>
      <c r="F15722" s="12"/>
      <c r="I15722" s="3"/>
      <c r="L15722" s="3"/>
      <c r="M15722" s="3"/>
      <c r="N15722" s="3"/>
    </row>
    <row r="15723" spans="5:14">
      <c r="E15723" s="1"/>
      <c r="F15723" s="12"/>
      <c r="I15723" s="3"/>
      <c r="L15723" s="3"/>
      <c r="M15723" s="3"/>
      <c r="N15723" s="3"/>
    </row>
    <row r="15724" spans="5:14">
      <c r="E15724" s="1"/>
      <c r="F15724" s="12"/>
      <c r="I15724" s="3"/>
      <c r="L15724" s="3"/>
      <c r="M15724" s="3"/>
      <c r="N15724" s="3"/>
    </row>
    <row r="15725" spans="5:14">
      <c r="E15725" s="1"/>
      <c r="F15725" s="12"/>
      <c r="I15725" s="3"/>
      <c r="L15725" s="3"/>
      <c r="M15725" s="3"/>
      <c r="N15725" s="3"/>
    </row>
    <row r="15726" spans="5:14">
      <c r="E15726" s="1"/>
      <c r="F15726" s="12"/>
      <c r="I15726" s="3"/>
      <c r="L15726" s="3"/>
      <c r="M15726" s="3"/>
      <c r="N15726" s="3"/>
    </row>
    <row r="15727" spans="5:14">
      <c r="E15727" s="1"/>
      <c r="F15727" s="12"/>
      <c r="I15727" s="3"/>
      <c r="L15727" s="3"/>
      <c r="M15727" s="3"/>
      <c r="N15727" s="3"/>
    </row>
    <row r="15728" spans="5:14">
      <c r="E15728" s="1"/>
      <c r="F15728" s="12"/>
      <c r="I15728" s="3"/>
      <c r="L15728" s="3"/>
      <c r="M15728" s="3"/>
      <c r="N15728" s="3"/>
    </row>
    <row r="15729" spans="5:14">
      <c r="E15729" s="1"/>
      <c r="F15729" s="12"/>
      <c r="I15729" s="3"/>
      <c r="L15729" s="3"/>
      <c r="M15729" s="3"/>
      <c r="N15729" s="3"/>
    </row>
    <row r="15730" spans="5:14">
      <c r="E15730" s="1"/>
      <c r="F15730" s="12"/>
      <c r="I15730" s="3"/>
      <c r="L15730" s="3"/>
      <c r="M15730" s="3"/>
      <c r="N15730" s="3"/>
    </row>
    <row r="15731" spans="5:14">
      <c r="E15731" s="1"/>
      <c r="F15731" s="12"/>
      <c r="I15731" s="3"/>
      <c r="L15731" s="3"/>
      <c r="M15731" s="3"/>
      <c r="N15731" s="3"/>
    </row>
    <row r="15732" spans="5:14">
      <c r="E15732" s="1"/>
      <c r="F15732" s="12"/>
      <c r="I15732" s="3"/>
      <c r="L15732" s="3"/>
      <c r="M15732" s="3"/>
      <c r="N15732" s="3"/>
    </row>
    <row r="15733" spans="5:14">
      <c r="E15733" s="1"/>
      <c r="F15733" s="12"/>
      <c r="I15733" s="3"/>
      <c r="L15733" s="3"/>
      <c r="M15733" s="3"/>
      <c r="N15733" s="3"/>
    </row>
    <row r="15734" spans="5:14">
      <c r="E15734" s="1"/>
      <c r="F15734" s="12"/>
      <c r="I15734" s="3"/>
      <c r="L15734" s="3"/>
      <c r="M15734" s="3"/>
      <c r="N15734" s="3"/>
    </row>
    <row r="15735" spans="5:14">
      <c r="E15735" s="1"/>
      <c r="F15735" s="12"/>
      <c r="I15735" s="3"/>
      <c r="L15735" s="3"/>
      <c r="M15735" s="3"/>
      <c r="N15735" s="3"/>
    </row>
    <row r="15736" spans="5:14">
      <c r="E15736" s="1"/>
      <c r="F15736" s="12"/>
      <c r="I15736" s="3"/>
      <c r="L15736" s="3"/>
      <c r="M15736" s="3"/>
      <c r="N15736" s="3"/>
    </row>
    <row r="15737" spans="5:14">
      <c r="E15737" s="1"/>
      <c r="F15737" s="12"/>
      <c r="I15737" s="3"/>
      <c r="L15737" s="3"/>
      <c r="M15737" s="3"/>
      <c r="N15737" s="3"/>
    </row>
    <row r="15738" spans="5:14">
      <c r="E15738" s="1"/>
      <c r="F15738" s="12"/>
      <c r="I15738" s="3"/>
      <c r="L15738" s="3"/>
      <c r="M15738" s="3"/>
      <c r="N15738" s="3"/>
    </row>
    <row r="15739" spans="5:14">
      <c r="E15739" s="1"/>
      <c r="F15739" s="12"/>
      <c r="I15739" s="3"/>
      <c r="L15739" s="3"/>
      <c r="M15739" s="3"/>
      <c r="N15739" s="3"/>
    </row>
    <row r="15740" spans="5:14">
      <c r="E15740" s="1"/>
      <c r="F15740" s="12"/>
      <c r="I15740" s="3"/>
      <c r="L15740" s="3"/>
      <c r="M15740" s="3"/>
      <c r="N15740" s="3"/>
    </row>
    <row r="15741" spans="5:14">
      <c r="E15741" s="1"/>
      <c r="F15741" s="12"/>
      <c r="I15741" s="3"/>
      <c r="L15741" s="3"/>
      <c r="M15741" s="3"/>
      <c r="N15741" s="3"/>
    </row>
    <row r="15742" spans="5:14">
      <c r="E15742" s="1"/>
      <c r="F15742" s="12"/>
      <c r="I15742" s="3"/>
      <c r="L15742" s="3"/>
      <c r="M15742" s="3"/>
      <c r="N15742" s="3"/>
    </row>
    <row r="15743" spans="5:14">
      <c r="E15743" s="1"/>
      <c r="F15743" s="12"/>
      <c r="I15743" s="3"/>
      <c r="L15743" s="3"/>
      <c r="M15743" s="3"/>
      <c r="N15743" s="3"/>
    </row>
    <row r="15744" spans="5:14">
      <c r="E15744" s="1"/>
      <c r="F15744" s="12"/>
      <c r="I15744" s="3"/>
      <c r="L15744" s="3"/>
      <c r="M15744" s="3"/>
      <c r="N15744" s="3"/>
    </row>
    <row r="15745" spans="5:14">
      <c r="E15745" s="1"/>
      <c r="F15745" s="12"/>
      <c r="I15745" s="3"/>
      <c r="L15745" s="3"/>
      <c r="M15745" s="3"/>
      <c r="N15745" s="3"/>
    </row>
    <row r="15746" spans="5:14">
      <c r="E15746" s="1"/>
      <c r="F15746" s="12"/>
      <c r="I15746" s="3"/>
      <c r="L15746" s="3"/>
      <c r="M15746" s="3"/>
      <c r="N15746" s="3"/>
    </row>
    <row r="15747" spans="5:14">
      <c r="E15747" s="1"/>
      <c r="F15747" s="12"/>
      <c r="I15747" s="3"/>
      <c r="L15747" s="3"/>
      <c r="M15747" s="3"/>
      <c r="N15747" s="3"/>
    </row>
    <row r="15748" spans="5:14">
      <c r="E15748" s="1"/>
      <c r="F15748" s="12"/>
      <c r="I15748" s="3"/>
      <c r="L15748" s="3"/>
      <c r="M15748" s="3"/>
      <c r="N15748" s="3"/>
    </row>
    <row r="15749" spans="5:14">
      <c r="E15749" s="1"/>
      <c r="F15749" s="12"/>
      <c r="I15749" s="3"/>
      <c r="L15749" s="3"/>
      <c r="M15749" s="3"/>
      <c r="N15749" s="3"/>
    </row>
    <row r="15750" spans="5:14">
      <c r="E15750" s="1"/>
      <c r="F15750" s="12"/>
      <c r="I15750" s="3"/>
      <c r="L15750" s="3"/>
      <c r="M15750" s="3"/>
      <c r="N15750" s="3"/>
    </row>
    <row r="15751" spans="5:14">
      <c r="E15751" s="1"/>
      <c r="F15751" s="12"/>
      <c r="I15751" s="3"/>
      <c r="L15751" s="3"/>
      <c r="M15751" s="3"/>
      <c r="N15751" s="3"/>
    </row>
    <row r="15752" spans="5:14">
      <c r="E15752" s="1"/>
      <c r="F15752" s="12"/>
      <c r="I15752" s="3"/>
      <c r="L15752" s="3"/>
      <c r="M15752" s="3"/>
      <c r="N15752" s="3"/>
    </row>
    <row r="15753" spans="5:14">
      <c r="E15753" s="1"/>
      <c r="F15753" s="12"/>
      <c r="I15753" s="3"/>
      <c r="L15753" s="3"/>
      <c r="M15753" s="3"/>
      <c r="N15753" s="3"/>
    </row>
    <row r="15754" spans="5:14">
      <c r="E15754" s="1"/>
      <c r="F15754" s="12"/>
      <c r="I15754" s="3"/>
      <c r="L15754" s="3"/>
      <c r="M15754" s="3"/>
      <c r="N15754" s="3"/>
    </row>
    <row r="15755" spans="5:14">
      <c r="E15755" s="1"/>
      <c r="F15755" s="12"/>
      <c r="I15755" s="3"/>
      <c r="L15755" s="3"/>
      <c r="M15755" s="3"/>
      <c r="N15755" s="3"/>
    </row>
    <row r="15756" spans="5:14">
      <c r="E15756" s="1"/>
      <c r="F15756" s="12"/>
      <c r="I15756" s="3"/>
      <c r="L15756" s="3"/>
      <c r="M15756" s="3"/>
      <c r="N15756" s="3"/>
    </row>
    <row r="15757" spans="5:14">
      <c r="E15757" s="1"/>
      <c r="F15757" s="12"/>
      <c r="I15757" s="3"/>
      <c r="L15757" s="3"/>
      <c r="M15757" s="3"/>
      <c r="N15757" s="3"/>
    </row>
    <row r="15758" spans="5:14">
      <c r="E15758" s="1"/>
      <c r="F15758" s="12"/>
      <c r="I15758" s="3"/>
      <c r="L15758" s="3"/>
      <c r="M15758" s="3"/>
      <c r="N15758" s="3"/>
    </row>
    <row r="15759" spans="5:14">
      <c r="E15759" s="1"/>
      <c r="F15759" s="12"/>
      <c r="I15759" s="3"/>
      <c r="L15759" s="3"/>
      <c r="M15759" s="3"/>
      <c r="N15759" s="3"/>
    </row>
    <row r="15760" spans="5:14">
      <c r="E15760" s="1"/>
      <c r="F15760" s="12"/>
      <c r="I15760" s="3"/>
      <c r="L15760" s="3"/>
      <c r="M15760" s="3"/>
      <c r="N15760" s="3"/>
    </row>
    <row r="15761" spans="5:14">
      <c r="E15761" s="1"/>
      <c r="F15761" s="12"/>
      <c r="I15761" s="3"/>
      <c r="L15761" s="3"/>
      <c r="M15761" s="3"/>
      <c r="N15761" s="3"/>
    </row>
    <row r="15762" spans="5:14">
      <c r="E15762" s="1"/>
      <c r="F15762" s="12"/>
      <c r="I15762" s="3"/>
      <c r="L15762" s="3"/>
      <c r="M15762" s="3"/>
      <c r="N15762" s="3"/>
    </row>
    <row r="15763" spans="5:14">
      <c r="E15763" s="1"/>
      <c r="F15763" s="12"/>
      <c r="I15763" s="3"/>
      <c r="L15763" s="3"/>
      <c r="M15763" s="3"/>
      <c r="N15763" s="3"/>
    </row>
    <row r="15764" spans="5:14">
      <c r="E15764" s="1"/>
      <c r="F15764" s="12"/>
      <c r="I15764" s="3"/>
      <c r="L15764" s="3"/>
      <c r="M15764" s="3"/>
      <c r="N15764" s="3"/>
    </row>
    <row r="15765" spans="5:14">
      <c r="E15765" s="1"/>
      <c r="F15765" s="12"/>
      <c r="I15765" s="3"/>
      <c r="L15765" s="3"/>
      <c r="M15765" s="3"/>
      <c r="N15765" s="3"/>
    </row>
    <row r="15766" spans="5:14">
      <c r="E15766" s="1"/>
      <c r="F15766" s="12"/>
      <c r="I15766" s="3"/>
      <c r="L15766" s="3"/>
      <c r="M15766" s="3"/>
      <c r="N15766" s="3"/>
    </row>
    <row r="15767" spans="5:14">
      <c r="E15767" s="1"/>
      <c r="F15767" s="12"/>
      <c r="I15767" s="3"/>
      <c r="L15767" s="3"/>
      <c r="M15767" s="3"/>
      <c r="N15767" s="3"/>
    </row>
    <row r="15768" spans="5:14">
      <c r="E15768" s="1"/>
      <c r="F15768" s="12"/>
      <c r="I15768" s="3"/>
      <c r="L15768" s="3"/>
      <c r="M15768" s="3"/>
      <c r="N15768" s="3"/>
    </row>
    <row r="15769" spans="5:14">
      <c r="E15769" s="1"/>
      <c r="F15769" s="12"/>
      <c r="I15769" s="3"/>
      <c r="L15769" s="3"/>
      <c r="M15769" s="3"/>
      <c r="N15769" s="3"/>
    </row>
    <row r="15770" spans="5:14">
      <c r="E15770" s="1"/>
      <c r="F15770" s="12"/>
      <c r="I15770" s="3"/>
      <c r="L15770" s="3"/>
      <c r="M15770" s="3"/>
      <c r="N15770" s="3"/>
    </row>
    <row r="15771" spans="5:14">
      <c r="E15771" s="1"/>
      <c r="F15771" s="12"/>
      <c r="I15771" s="3"/>
      <c r="L15771" s="3"/>
      <c r="M15771" s="3"/>
      <c r="N15771" s="3"/>
    </row>
    <row r="15772" spans="5:14">
      <c r="E15772" s="1"/>
      <c r="F15772" s="12"/>
      <c r="I15772" s="3"/>
      <c r="L15772" s="3"/>
      <c r="M15772" s="3"/>
      <c r="N15772" s="3"/>
    </row>
    <row r="15773" spans="5:14">
      <c r="E15773" s="1"/>
      <c r="F15773" s="12"/>
      <c r="I15773" s="3"/>
      <c r="L15773" s="3"/>
      <c r="M15773" s="3"/>
      <c r="N15773" s="3"/>
    </row>
    <row r="15774" spans="5:14">
      <c r="E15774" s="1"/>
      <c r="F15774" s="12"/>
      <c r="I15774" s="3"/>
      <c r="L15774" s="3"/>
      <c r="M15774" s="3"/>
      <c r="N15774" s="3"/>
    </row>
    <row r="15775" spans="5:14">
      <c r="E15775" s="1"/>
      <c r="F15775" s="12"/>
      <c r="I15775" s="3"/>
      <c r="L15775" s="3"/>
      <c r="M15775" s="3"/>
      <c r="N15775" s="3"/>
    </row>
    <row r="15776" spans="5:14">
      <c r="E15776" s="1"/>
      <c r="F15776" s="12"/>
      <c r="I15776" s="3"/>
      <c r="L15776" s="3"/>
      <c r="M15776" s="3"/>
      <c r="N15776" s="3"/>
    </row>
    <row r="15777" spans="5:14">
      <c r="E15777" s="1"/>
      <c r="F15777" s="12"/>
      <c r="I15777" s="3"/>
      <c r="L15777" s="3"/>
      <c r="M15777" s="3"/>
      <c r="N15777" s="3"/>
    </row>
    <row r="15778" spans="5:14">
      <c r="E15778" s="1"/>
      <c r="F15778" s="12"/>
      <c r="I15778" s="3"/>
      <c r="L15778" s="3"/>
      <c r="M15778" s="3"/>
      <c r="N15778" s="3"/>
    </row>
    <row r="15779" spans="5:14">
      <c r="E15779" s="1"/>
      <c r="F15779" s="12"/>
      <c r="I15779" s="3"/>
      <c r="L15779" s="3"/>
      <c r="M15779" s="3"/>
      <c r="N15779" s="3"/>
    </row>
    <row r="15780" spans="5:14">
      <c r="E15780" s="1"/>
      <c r="F15780" s="12"/>
      <c r="I15780" s="3"/>
      <c r="L15780" s="3"/>
      <c r="M15780" s="3"/>
      <c r="N15780" s="3"/>
    </row>
    <row r="15781" spans="5:14">
      <c r="E15781" s="1"/>
      <c r="F15781" s="12"/>
      <c r="I15781" s="3"/>
      <c r="L15781" s="3"/>
      <c r="M15781" s="3"/>
      <c r="N15781" s="3"/>
    </row>
    <row r="15782" spans="5:14">
      <c r="E15782" s="1"/>
      <c r="F15782" s="12"/>
      <c r="I15782" s="3"/>
      <c r="L15782" s="3"/>
      <c r="M15782" s="3"/>
      <c r="N15782" s="3"/>
    </row>
    <row r="15783" spans="5:14">
      <c r="E15783" s="1"/>
      <c r="F15783" s="12"/>
      <c r="I15783" s="3"/>
      <c r="L15783" s="3"/>
      <c r="M15783" s="3"/>
      <c r="N15783" s="3"/>
    </row>
    <row r="15784" spans="5:14">
      <c r="E15784" s="1"/>
      <c r="F15784" s="12"/>
      <c r="I15784" s="3"/>
      <c r="L15784" s="3"/>
      <c r="M15784" s="3"/>
      <c r="N15784" s="3"/>
    </row>
    <row r="15785" spans="5:14">
      <c r="E15785" s="1"/>
      <c r="F15785" s="12"/>
      <c r="I15785" s="3"/>
      <c r="L15785" s="3"/>
      <c r="M15785" s="3"/>
      <c r="N15785" s="3"/>
    </row>
    <row r="15786" spans="5:14">
      <c r="E15786" s="1"/>
      <c r="F15786" s="12"/>
      <c r="I15786" s="3"/>
      <c r="L15786" s="3"/>
      <c r="M15786" s="3"/>
      <c r="N15786" s="3"/>
    </row>
    <row r="15787" spans="5:14">
      <c r="E15787" s="1"/>
      <c r="F15787" s="12"/>
      <c r="I15787" s="3"/>
      <c r="L15787" s="3"/>
      <c r="M15787" s="3"/>
      <c r="N15787" s="3"/>
    </row>
    <row r="15788" spans="5:14">
      <c r="E15788" s="1"/>
      <c r="F15788" s="12"/>
      <c r="I15788" s="3"/>
      <c r="L15788" s="3"/>
      <c r="M15788" s="3"/>
      <c r="N15788" s="3"/>
    </row>
    <row r="15789" spans="5:14">
      <c r="E15789" s="1"/>
      <c r="F15789" s="12"/>
      <c r="I15789" s="3"/>
      <c r="L15789" s="3"/>
      <c r="M15789" s="3"/>
      <c r="N15789" s="3"/>
    </row>
    <row r="15790" spans="5:14">
      <c r="E15790" s="1"/>
      <c r="F15790" s="12"/>
      <c r="I15790" s="3"/>
      <c r="L15790" s="3"/>
      <c r="M15790" s="3"/>
      <c r="N15790" s="3"/>
    </row>
    <row r="15791" spans="5:14">
      <c r="E15791" s="1"/>
      <c r="F15791" s="12"/>
      <c r="I15791" s="3"/>
      <c r="L15791" s="3"/>
      <c r="M15791" s="3"/>
      <c r="N15791" s="3"/>
    </row>
    <row r="15792" spans="5:14">
      <c r="E15792" s="1"/>
      <c r="F15792" s="12"/>
      <c r="I15792" s="3"/>
      <c r="L15792" s="3"/>
      <c r="M15792" s="3"/>
      <c r="N15792" s="3"/>
    </row>
    <row r="15793" spans="5:14">
      <c r="E15793" s="1"/>
      <c r="F15793" s="12"/>
      <c r="I15793" s="3"/>
      <c r="L15793" s="3"/>
      <c r="M15793" s="3"/>
      <c r="N15793" s="3"/>
    </row>
    <row r="15794" spans="5:14">
      <c r="E15794" s="1"/>
      <c r="F15794" s="12"/>
      <c r="I15794" s="3"/>
      <c r="L15794" s="3"/>
      <c r="M15794" s="3"/>
      <c r="N15794" s="3"/>
    </row>
    <row r="15795" spans="5:14">
      <c r="E15795" s="1"/>
      <c r="F15795" s="12"/>
      <c r="I15795" s="3"/>
      <c r="L15795" s="3"/>
      <c r="M15795" s="3"/>
      <c r="N15795" s="3"/>
    </row>
    <row r="15796" spans="5:14">
      <c r="E15796" s="1"/>
      <c r="F15796" s="12"/>
      <c r="I15796" s="3"/>
      <c r="L15796" s="3"/>
      <c r="M15796" s="3"/>
      <c r="N15796" s="3"/>
    </row>
    <row r="15797" spans="5:14">
      <c r="E15797" s="1"/>
      <c r="F15797" s="12"/>
      <c r="I15797" s="3"/>
      <c r="L15797" s="3"/>
      <c r="M15797" s="3"/>
      <c r="N15797" s="3"/>
    </row>
    <row r="15798" spans="5:14">
      <c r="E15798" s="1"/>
      <c r="F15798" s="12"/>
      <c r="I15798" s="3"/>
      <c r="L15798" s="3"/>
      <c r="M15798" s="3"/>
      <c r="N15798" s="3"/>
    </row>
    <row r="15799" spans="5:14">
      <c r="E15799" s="1"/>
      <c r="F15799" s="12"/>
      <c r="I15799" s="3"/>
      <c r="L15799" s="3"/>
      <c r="M15799" s="3"/>
      <c r="N15799" s="3"/>
    </row>
    <row r="15800" spans="5:14">
      <c r="E15800" s="1"/>
      <c r="F15800" s="12"/>
      <c r="I15800" s="3"/>
      <c r="L15800" s="3"/>
      <c r="M15800" s="3"/>
      <c r="N15800" s="3"/>
    </row>
    <row r="15801" spans="5:14">
      <c r="E15801" s="1"/>
      <c r="F15801" s="12"/>
      <c r="I15801" s="3"/>
      <c r="L15801" s="3"/>
      <c r="M15801" s="3"/>
      <c r="N15801" s="3"/>
    </row>
    <row r="15802" spans="5:14">
      <c r="E15802" s="1"/>
      <c r="F15802" s="12"/>
      <c r="I15802" s="3"/>
      <c r="L15802" s="3"/>
      <c r="M15802" s="3"/>
      <c r="N15802" s="3"/>
    </row>
    <row r="15803" spans="5:14">
      <c r="E15803" s="1"/>
      <c r="F15803" s="12"/>
      <c r="I15803" s="3"/>
      <c r="L15803" s="3"/>
      <c r="M15803" s="3"/>
      <c r="N15803" s="3"/>
    </row>
    <row r="15804" spans="5:14">
      <c r="E15804" s="1"/>
      <c r="F15804" s="12"/>
      <c r="I15804" s="3"/>
      <c r="L15804" s="3"/>
      <c r="M15804" s="3"/>
      <c r="N15804" s="3"/>
    </row>
    <row r="15805" spans="5:14">
      <c r="E15805" s="1"/>
      <c r="F15805" s="12"/>
      <c r="I15805" s="3"/>
      <c r="L15805" s="3"/>
      <c r="M15805" s="3"/>
      <c r="N15805" s="3"/>
    </row>
    <row r="15806" spans="5:14">
      <c r="E15806" s="1"/>
      <c r="F15806" s="12"/>
      <c r="I15806" s="3"/>
      <c r="L15806" s="3"/>
      <c r="M15806" s="3"/>
      <c r="N15806" s="3"/>
    </row>
    <row r="15807" spans="5:14">
      <c r="E15807" s="1"/>
      <c r="F15807" s="12"/>
      <c r="I15807" s="3"/>
      <c r="L15807" s="3"/>
      <c r="M15807" s="3"/>
      <c r="N15807" s="3"/>
    </row>
    <row r="15808" spans="5:14">
      <c r="E15808" s="1"/>
      <c r="F15808" s="12"/>
      <c r="I15808" s="3"/>
      <c r="L15808" s="3"/>
      <c r="M15808" s="3"/>
      <c r="N15808" s="3"/>
    </row>
    <row r="15809" spans="5:14">
      <c r="E15809" s="1"/>
      <c r="F15809" s="12"/>
      <c r="I15809" s="3"/>
      <c r="L15809" s="3"/>
      <c r="M15809" s="3"/>
      <c r="N15809" s="3"/>
    </row>
    <row r="15810" spans="5:14">
      <c r="E15810" s="1"/>
      <c r="F15810" s="12"/>
      <c r="I15810" s="3"/>
      <c r="L15810" s="3"/>
      <c r="M15810" s="3"/>
      <c r="N15810" s="3"/>
    </row>
    <row r="15811" spans="5:14">
      <c r="E15811" s="1"/>
      <c r="F15811" s="12"/>
      <c r="I15811" s="3"/>
      <c r="L15811" s="3"/>
      <c r="M15811" s="3"/>
      <c r="N15811" s="3"/>
    </row>
    <row r="15812" spans="5:14">
      <c r="E15812" s="1"/>
      <c r="F15812" s="12"/>
      <c r="I15812" s="3"/>
      <c r="L15812" s="3"/>
      <c r="M15812" s="3"/>
      <c r="N15812" s="3"/>
    </row>
    <row r="15813" spans="5:14">
      <c r="E15813" s="1"/>
      <c r="F15813" s="12"/>
      <c r="I15813" s="3"/>
      <c r="L15813" s="3"/>
      <c r="M15813" s="3"/>
      <c r="N15813" s="3"/>
    </row>
    <row r="15814" spans="5:14">
      <c r="E15814" s="1"/>
      <c r="F15814" s="12"/>
      <c r="I15814" s="3"/>
      <c r="L15814" s="3"/>
      <c r="M15814" s="3"/>
      <c r="N15814" s="3"/>
    </row>
    <row r="15815" spans="5:14">
      <c r="E15815" s="1"/>
      <c r="F15815" s="12"/>
      <c r="I15815" s="3"/>
      <c r="L15815" s="3"/>
      <c r="M15815" s="3"/>
      <c r="N15815" s="3"/>
    </row>
    <row r="15816" spans="5:14">
      <c r="E15816" s="1"/>
      <c r="F15816" s="12"/>
      <c r="I15816" s="3"/>
      <c r="L15816" s="3"/>
      <c r="M15816" s="3"/>
      <c r="N15816" s="3"/>
    </row>
    <row r="15817" spans="5:14">
      <c r="E15817" s="1"/>
      <c r="F15817" s="12"/>
      <c r="I15817" s="3"/>
      <c r="L15817" s="3"/>
      <c r="M15817" s="3"/>
      <c r="N15817" s="3"/>
    </row>
    <row r="15818" spans="5:14">
      <c r="E15818" s="1"/>
      <c r="F15818" s="12"/>
      <c r="I15818" s="3"/>
      <c r="L15818" s="3"/>
      <c r="M15818" s="3"/>
      <c r="N15818" s="3"/>
    </row>
    <row r="15819" spans="5:14">
      <c r="E15819" s="1"/>
      <c r="F15819" s="12"/>
      <c r="I15819" s="3"/>
      <c r="L15819" s="3"/>
      <c r="M15819" s="3"/>
      <c r="N15819" s="3"/>
    </row>
    <row r="15820" spans="5:14">
      <c r="E15820" s="1"/>
      <c r="F15820" s="12"/>
      <c r="I15820" s="3"/>
      <c r="L15820" s="3"/>
      <c r="M15820" s="3"/>
      <c r="N15820" s="3"/>
    </row>
    <row r="15821" spans="5:14">
      <c r="E15821" s="1"/>
      <c r="F15821" s="12"/>
      <c r="I15821" s="3"/>
      <c r="L15821" s="3"/>
      <c r="M15821" s="3"/>
      <c r="N15821" s="3"/>
    </row>
    <row r="15822" spans="5:14">
      <c r="E15822" s="1"/>
      <c r="F15822" s="12"/>
      <c r="I15822" s="3"/>
      <c r="L15822" s="3"/>
      <c r="M15822" s="3"/>
      <c r="N15822" s="3"/>
    </row>
    <row r="15823" spans="5:14">
      <c r="E15823" s="1"/>
      <c r="F15823" s="12"/>
      <c r="I15823" s="3"/>
      <c r="L15823" s="3"/>
      <c r="M15823" s="3"/>
      <c r="N15823" s="3"/>
    </row>
    <row r="15824" spans="5:14">
      <c r="E15824" s="1"/>
      <c r="F15824" s="12"/>
      <c r="I15824" s="3"/>
      <c r="L15824" s="3"/>
      <c r="M15824" s="3"/>
      <c r="N15824" s="3"/>
    </row>
    <row r="15825" spans="5:14">
      <c r="E15825" s="1"/>
      <c r="F15825" s="12"/>
      <c r="I15825" s="3"/>
      <c r="L15825" s="3"/>
      <c r="M15825" s="3"/>
      <c r="N15825" s="3"/>
    </row>
    <row r="15826" spans="5:14">
      <c r="E15826" s="1"/>
      <c r="F15826" s="12"/>
      <c r="I15826" s="3"/>
      <c r="L15826" s="3"/>
      <c r="M15826" s="3"/>
      <c r="N15826" s="3"/>
    </row>
    <row r="15827" spans="5:14">
      <c r="E15827" s="1"/>
      <c r="F15827" s="12"/>
      <c r="I15827" s="3"/>
      <c r="L15827" s="3"/>
      <c r="M15827" s="3"/>
      <c r="N15827" s="3"/>
    </row>
    <row r="15828" spans="5:14">
      <c r="E15828" s="1"/>
      <c r="F15828" s="12"/>
      <c r="I15828" s="3"/>
      <c r="L15828" s="3"/>
      <c r="M15828" s="3"/>
      <c r="N15828" s="3"/>
    </row>
    <row r="15829" spans="5:14">
      <c r="E15829" s="1"/>
      <c r="F15829" s="12"/>
      <c r="I15829" s="3"/>
      <c r="L15829" s="3"/>
      <c r="M15829" s="3"/>
      <c r="N15829" s="3"/>
    </row>
    <row r="15830" spans="5:14">
      <c r="E15830" s="1"/>
      <c r="F15830" s="12"/>
      <c r="I15830" s="3"/>
      <c r="L15830" s="3"/>
      <c r="M15830" s="3"/>
      <c r="N15830" s="3"/>
    </row>
    <row r="15831" spans="5:14">
      <c r="E15831" s="1"/>
      <c r="F15831" s="12"/>
      <c r="I15831" s="3"/>
      <c r="L15831" s="3"/>
      <c r="M15831" s="3"/>
      <c r="N15831" s="3"/>
    </row>
    <row r="15832" spans="5:14">
      <c r="E15832" s="1"/>
      <c r="F15832" s="12"/>
      <c r="I15832" s="3"/>
      <c r="L15832" s="3"/>
      <c r="M15832" s="3"/>
      <c r="N15832" s="3"/>
    </row>
    <row r="15833" spans="5:14">
      <c r="E15833" s="1"/>
      <c r="F15833" s="12"/>
      <c r="I15833" s="3"/>
      <c r="L15833" s="3"/>
      <c r="M15833" s="3"/>
      <c r="N15833" s="3"/>
    </row>
    <row r="15834" spans="5:14">
      <c r="E15834" s="1"/>
      <c r="F15834" s="12"/>
      <c r="I15834" s="3"/>
      <c r="L15834" s="3"/>
      <c r="M15834" s="3"/>
      <c r="N15834" s="3"/>
    </row>
    <row r="15835" spans="5:14">
      <c r="E15835" s="1"/>
      <c r="F15835" s="12"/>
      <c r="I15835" s="3"/>
      <c r="L15835" s="3"/>
      <c r="M15835" s="3"/>
      <c r="N15835" s="3"/>
    </row>
    <row r="15836" spans="5:14">
      <c r="E15836" s="1"/>
      <c r="F15836" s="12"/>
      <c r="I15836" s="3"/>
      <c r="L15836" s="3"/>
      <c r="M15836" s="3"/>
      <c r="N15836" s="3"/>
    </row>
    <row r="15837" spans="5:14">
      <c r="E15837" s="1"/>
      <c r="F15837" s="12"/>
      <c r="I15837" s="3"/>
      <c r="L15837" s="3"/>
      <c r="M15837" s="3"/>
      <c r="N15837" s="3"/>
    </row>
    <row r="15838" spans="5:14">
      <c r="E15838" s="1"/>
      <c r="F15838" s="12"/>
      <c r="I15838" s="3"/>
      <c r="L15838" s="3"/>
      <c r="M15838" s="3"/>
      <c r="N15838" s="3"/>
    </row>
    <row r="15839" spans="5:14">
      <c r="E15839" s="1"/>
      <c r="F15839" s="12"/>
      <c r="I15839" s="3"/>
      <c r="L15839" s="3"/>
      <c r="M15839" s="3"/>
      <c r="N15839" s="3"/>
    </row>
    <row r="15840" spans="5:14">
      <c r="E15840" s="1"/>
      <c r="F15840" s="12"/>
      <c r="I15840" s="3"/>
      <c r="L15840" s="3"/>
      <c r="M15840" s="3"/>
      <c r="N15840" s="3"/>
    </row>
    <row r="15841" spans="5:14">
      <c r="E15841" s="1"/>
      <c r="F15841" s="12"/>
      <c r="I15841" s="3"/>
      <c r="L15841" s="3"/>
      <c r="M15841" s="3"/>
      <c r="N15841" s="3"/>
    </row>
    <row r="15842" spans="5:14">
      <c r="E15842" s="1"/>
      <c r="F15842" s="12"/>
      <c r="I15842" s="3"/>
      <c r="L15842" s="3"/>
      <c r="M15842" s="3"/>
      <c r="N15842" s="3"/>
    </row>
    <row r="15843" spans="5:14">
      <c r="E15843" s="1"/>
      <c r="F15843" s="12"/>
      <c r="I15843" s="3"/>
      <c r="L15843" s="3"/>
      <c r="M15843" s="3"/>
      <c r="N15843" s="3"/>
    </row>
    <row r="15844" spans="5:14">
      <c r="E15844" s="1"/>
      <c r="F15844" s="12"/>
      <c r="I15844" s="3"/>
      <c r="L15844" s="3"/>
      <c r="M15844" s="3"/>
      <c r="N15844" s="3"/>
    </row>
    <row r="15845" spans="5:14">
      <c r="E15845" s="1"/>
      <c r="F15845" s="12"/>
      <c r="I15845" s="3"/>
      <c r="L15845" s="3"/>
      <c r="M15845" s="3"/>
      <c r="N15845" s="3"/>
    </row>
    <row r="15846" spans="5:14">
      <c r="E15846" s="1"/>
      <c r="F15846" s="12"/>
      <c r="I15846" s="3"/>
      <c r="L15846" s="3"/>
      <c r="M15846" s="3"/>
      <c r="N15846" s="3"/>
    </row>
    <row r="15847" spans="5:14">
      <c r="E15847" s="1"/>
      <c r="F15847" s="12"/>
      <c r="I15847" s="3"/>
      <c r="L15847" s="3"/>
      <c r="M15847" s="3"/>
      <c r="N15847" s="3"/>
    </row>
    <row r="15848" spans="5:14">
      <c r="E15848" s="1"/>
      <c r="F15848" s="12"/>
      <c r="I15848" s="3"/>
      <c r="L15848" s="3"/>
      <c r="M15848" s="3"/>
      <c r="N15848" s="3"/>
    </row>
    <row r="15849" spans="5:14">
      <c r="E15849" s="1"/>
      <c r="F15849" s="12"/>
      <c r="I15849" s="3"/>
      <c r="L15849" s="3"/>
      <c r="M15849" s="3"/>
      <c r="N15849" s="3"/>
    </row>
    <row r="15850" spans="5:14">
      <c r="E15850" s="1"/>
      <c r="F15850" s="12"/>
      <c r="I15850" s="3"/>
      <c r="L15850" s="3"/>
      <c r="M15850" s="3"/>
      <c r="N15850" s="3"/>
    </row>
    <row r="15851" spans="5:14">
      <c r="E15851" s="1"/>
      <c r="F15851" s="12"/>
      <c r="I15851" s="3"/>
      <c r="L15851" s="3"/>
      <c r="M15851" s="3"/>
      <c r="N15851" s="3"/>
    </row>
    <row r="15852" spans="5:14">
      <c r="E15852" s="1"/>
      <c r="F15852" s="12"/>
      <c r="I15852" s="3"/>
      <c r="L15852" s="3"/>
      <c r="M15852" s="3"/>
      <c r="N15852" s="3"/>
    </row>
    <row r="15853" spans="5:14">
      <c r="E15853" s="1"/>
      <c r="F15853" s="12"/>
      <c r="I15853" s="3"/>
      <c r="L15853" s="3"/>
      <c r="M15853" s="3"/>
      <c r="N15853" s="3"/>
    </row>
    <row r="15854" spans="5:14">
      <c r="E15854" s="1"/>
      <c r="F15854" s="12"/>
      <c r="I15854" s="3"/>
      <c r="L15854" s="3"/>
      <c r="M15854" s="3"/>
      <c r="N15854" s="3"/>
    </row>
    <row r="15855" spans="5:14">
      <c r="E15855" s="1"/>
      <c r="F15855" s="12"/>
      <c r="I15855" s="3"/>
      <c r="L15855" s="3"/>
      <c r="M15855" s="3"/>
      <c r="N15855" s="3"/>
    </row>
    <row r="15856" spans="5:14">
      <c r="E15856" s="1"/>
      <c r="F15856" s="12"/>
      <c r="I15856" s="3"/>
      <c r="L15856" s="3"/>
      <c r="M15856" s="3"/>
      <c r="N15856" s="3"/>
    </row>
    <row r="15857" spans="5:14">
      <c r="E15857" s="1"/>
      <c r="F15857" s="12"/>
      <c r="I15857" s="3"/>
      <c r="L15857" s="3"/>
      <c r="M15857" s="3"/>
      <c r="N15857" s="3"/>
    </row>
    <row r="15858" spans="5:14">
      <c r="E15858" s="1"/>
      <c r="F15858" s="12"/>
      <c r="I15858" s="3"/>
      <c r="L15858" s="3"/>
      <c r="M15858" s="3"/>
      <c r="N15858" s="3"/>
    </row>
    <row r="15859" spans="5:14">
      <c r="E15859" s="1"/>
      <c r="F15859" s="12"/>
      <c r="I15859" s="3"/>
      <c r="L15859" s="3"/>
      <c r="M15859" s="3"/>
      <c r="N15859" s="3"/>
    </row>
    <row r="15860" spans="5:14">
      <c r="E15860" s="1"/>
      <c r="F15860" s="12"/>
      <c r="I15860" s="3"/>
      <c r="L15860" s="3"/>
      <c r="M15860" s="3"/>
      <c r="N15860" s="3"/>
    </row>
    <row r="15861" spans="5:14">
      <c r="E15861" s="1"/>
      <c r="F15861" s="12"/>
      <c r="I15861" s="3"/>
      <c r="L15861" s="3"/>
      <c r="M15861" s="3"/>
      <c r="N15861" s="3"/>
    </row>
    <row r="15862" spans="5:14">
      <c r="E15862" s="1"/>
      <c r="F15862" s="12"/>
      <c r="I15862" s="3"/>
      <c r="L15862" s="3"/>
      <c r="M15862" s="3"/>
      <c r="N15862" s="3"/>
    </row>
    <row r="15863" spans="5:14">
      <c r="E15863" s="1"/>
      <c r="F15863" s="12"/>
      <c r="I15863" s="3"/>
      <c r="L15863" s="3"/>
      <c r="M15863" s="3"/>
      <c r="N15863" s="3"/>
    </row>
    <row r="15864" spans="5:14">
      <c r="E15864" s="1"/>
      <c r="F15864" s="12"/>
      <c r="I15864" s="3"/>
      <c r="L15864" s="3"/>
      <c r="M15864" s="3"/>
      <c r="N15864" s="3"/>
    </row>
    <row r="15865" spans="5:14">
      <c r="E15865" s="1"/>
      <c r="F15865" s="12"/>
      <c r="I15865" s="3"/>
      <c r="L15865" s="3"/>
      <c r="M15865" s="3"/>
      <c r="N15865" s="3"/>
    </row>
    <row r="15866" spans="5:14">
      <c r="E15866" s="1"/>
      <c r="F15866" s="12"/>
      <c r="I15866" s="3"/>
      <c r="L15866" s="3"/>
      <c r="M15866" s="3"/>
      <c r="N15866" s="3"/>
    </row>
    <row r="15867" spans="5:14">
      <c r="E15867" s="1"/>
      <c r="F15867" s="12"/>
      <c r="I15867" s="3"/>
      <c r="L15867" s="3"/>
      <c r="M15867" s="3"/>
      <c r="N15867" s="3"/>
    </row>
    <row r="15868" spans="5:14">
      <c r="E15868" s="1"/>
      <c r="F15868" s="12"/>
      <c r="I15868" s="3"/>
      <c r="L15868" s="3"/>
      <c r="M15868" s="3"/>
      <c r="N15868" s="3"/>
    </row>
    <row r="15869" spans="5:14">
      <c r="E15869" s="1"/>
      <c r="F15869" s="12"/>
      <c r="I15869" s="3"/>
      <c r="L15869" s="3"/>
      <c r="M15869" s="3"/>
      <c r="N15869" s="3"/>
    </row>
    <row r="15870" spans="5:14">
      <c r="E15870" s="1"/>
      <c r="F15870" s="12"/>
      <c r="I15870" s="3"/>
      <c r="L15870" s="3"/>
      <c r="M15870" s="3"/>
      <c r="N15870" s="3"/>
    </row>
    <row r="15871" spans="5:14">
      <c r="E15871" s="1"/>
      <c r="F15871" s="12"/>
      <c r="I15871" s="3"/>
      <c r="L15871" s="3"/>
      <c r="M15871" s="3"/>
      <c r="N15871" s="3"/>
    </row>
    <row r="15872" spans="5:14">
      <c r="E15872" s="1"/>
      <c r="F15872" s="12"/>
      <c r="I15872" s="3"/>
      <c r="L15872" s="3"/>
      <c r="M15872" s="3"/>
      <c r="N15872" s="3"/>
    </row>
    <row r="15873" spans="5:14">
      <c r="E15873" s="1"/>
      <c r="F15873" s="12"/>
      <c r="I15873" s="3"/>
      <c r="L15873" s="3"/>
      <c r="M15873" s="3"/>
      <c r="N15873" s="3"/>
    </row>
    <row r="15874" spans="5:14">
      <c r="E15874" s="1"/>
      <c r="F15874" s="12"/>
      <c r="I15874" s="3"/>
      <c r="L15874" s="3"/>
      <c r="M15874" s="3"/>
      <c r="N15874" s="3"/>
    </row>
    <row r="15875" spans="5:14">
      <c r="E15875" s="1"/>
      <c r="F15875" s="12"/>
      <c r="I15875" s="3"/>
      <c r="L15875" s="3"/>
      <c r="M15875" s="3"/>
      <c r="N15875" s="3"/>
    </row>
    <row r="15876" spans="5:14">
      <c r="E15876" s="1"/>
      <c r="F15876" s="12"/>
      <c r="I15876" s="3"/>
      <c r="L15876" s="3"/>
      <c r="M15876" s="3"/>
      <c r="N15876" s="3"/>
    </row>
    <row r="15877" spans="5:14">
      <c r="E15877" s="1"/>
      <c r="F15877" s="12"/>
      <c r="I15877" s="3"/>
      <c r="L15877" s="3"/>
      <c r="M15877" s="3"/>
      <c r="N15877" s="3"/>
    </row>
    <row r="15878" spans="5:14">
      <c r="E15878" s="1"/>
      <c r="F15878" s="12"/>
      <c r="I15878" s="3"/>
      <c r="L15878" s="3"/>
      <c r="M15878" s="3"/>
      <c r="N15878" s="3"/>
    </row>
    <row r="15879" spans="5:14">
      <c r="E15879" s="1"/>
      <c r="F15879" s="12"/>
      <c r="I15879" s="3"/>
      <c r="L15879" s="3"/>
      <c r="M15879" s="3"/>
      <c r="N15879" s="3"/>
    </row>
    <row r="15880" spans="5:14">
      <c r="E15880" s="1"/>
      <c r="F15880" s="12"/>
      <c r="I15880" s="3"/>
      <c r="L15880" s="3"/>
      <c r="M15880" s="3"/>
      <c r="N15880" s="3"/>
    </row>
    <row r="15881" spans="5:14">
      <c r="E15881" s="1"/>
      <c r="F15881" s="12"/>
      <c r="I15881" s="3"/>
      <c r="L15881" s="3"/>
      <c r="M15881" s="3"/>
      <c r="N15881" s="3"/>
    </row>
    <row r="15882" spans="5:14">
      <c r="E15882" s="1"/>
      <c r="F15882" s="12"/>
      <c r="I15882" s="3"/>
      <c r="L15882" s="3"/>
      <c r="M15882" s="3"/>
      <c r="N15882" s="3"/>
    </row>
    <row r="15883" spans="5:14">
      <c r="E15883" s="1"/>
      <c r="F15883" s="12"/>
      <c r="I15883" s="3"/>
      <c r="L15883" s="3"/>
      <c r="M15883" s="3"/>
      <c r="N15883" s="3"/>
    </row>
    <row r="15884" spans="5:14">
      <c r="E15884" s="1"/>
      <c r="F15884" s="12"/>
      <c r="I15884" s="3"/>
      <c r="L15884" s="3"/>
      <c r="M15884" s="3"/>
      <c r="N15884" s="3"/>
    </row>
    <row r="15885" spans="5:14">
      <c r="E15885" s="1"/>
      <c r="F15885" s="12"/>
      <c r="I15885" s="3"/>
      <c r="L15885" s="3"/>
      <c r="M15885" s="3"/>
      <c r="N15885" s="3"/>
    </row>
    <row r="15886" spans="5:14">
      <c r="E15886" s="1"/>
      <c r="F15886" s="12"/>
      <c r="I15886" s="3"/>
      <c r="L15886" s="3"/>
      <c r="M15886" s="3"/>
      <c r="N15886" s="3"/>
    </row>
    <row r="15887" spans="5:14">
      <c r="E15887" s="1"/>
      <c r="F15887" s="12"/>
      <c r="I15887" s="3"/>
      <c r="L15887" s="3"/>
      <c r="M15887" s="3"/>
      <c r="N15887" s="3"/>
    </row>
    <row r="15888" spans="5:14">
      <c r="E15888" s="1"/>
      <c r="F15888" s="12"/>
      <c r="I15888" s="3"/>
      <c r="L15888" s="3"/>
      <c r="M15888" s="3"/>
      <c r="N15888" s="3"/>
    </row>
    <row r="15889" spans="5:14">
      <c r="E15889" s="1"/>
      <c r="F15889" s="12"/>
      <c r="I15889" s="3"/>
      <c r="L15889" s="3"/>
      <c r="M15889" s="3"/>
      <c r="N15889" s="3"/>
    </row>
    <row r="15890" spans="5:14">
      <c r="E15890" s="1"/>
      <c r="F15890" s="12"/>
      <c r="I15890" s="3"/>
      <c r="L15890" s="3"/>
      <c r="M15890" s="3"/>
      <c r="N15890" s="3"/>
    </row>
    <row r="15891" spans="5:14">
      <c r="E15891" s="1"/>
      <c r="F15891" s="12"/>
      <c r="I15891" s="3"/>
      <c r="L15891" s="3"/>
      <c r="M15891" s="3"/>
      <c r="N15891" s="3"/>
    </row>
    <row r="15892" spans="5:14">
      <c r="E15892" s="1"/>
      <c r="F15892" s="12"/>
      <c r="I15892" s="3"/>
      <c r="L15892" s="3"/>
      <c r="M15892" s="3"/>
      <c r="N15892" s="3"/>
    </row>
    <row r="15893" spans="5:14">
      <c r="E15893" s="1"/>
      <c r="F15893" s="12"/>
      <c r="I15893" s="3"/>
      <c r="L15893" s="3"/>
      <c r="M15893" s="3"/>
      <c r="N15893" s="3"/>
    </row>
    <row r="15894" spans="5:14">
      <c r="E15894" s="1"/>
      <c r="F15894" s="12"/>
      <c r="I15894" s="3"/>
      <c r="L15894" s="3"/>
      <c r="M15894" s="3"/>
      <c r="N15894" s="3"/>
    </row>
    <row r="15895" spans="5:14">
      <c r="E15895" s="1"/>
      <c r="F15895" s="12"/>
      <c r="I15895" s="3"/>
      <c r="L15895" s="3"/>
      <c r="M15895" s="3"/>
      <c r="N15895" s="3"/>
    </row>
    <row r="15896" spans="5:14">
      <c r="E15896" s="1"/>
      <c r="F15896" s="12"/>
      <c r="I15896" s="3"/>
      <c r="L15896" s="3"/>
      <c r="M15896" s="3"/>
      <c r="N15896" s="3"/>
    </row>
    <row r="15897" spans="5:14">
      <c r="E15897" s="1"/>
      <c r="F15897" s="12"/>
      <c r="I15897" s="3"/>
      <c r="L15897" s="3"/>
      <c r="M15897" s="3"/>
      <c r="N15897" s="3"/>
    </row>
    <row r="15898" spans="5:14">
      <c r="E15898" s="1"/>
      <c r="F15898" s="12"/>
      <c r="I15898" s="3"/>
      <c r="L15898" s="3"/>
      <c r="M15898" s="3"/>
      <c r="N15898" s="3"/>
    </row>
    <row r="15899" spans="5:14">
      <c r="E15899" s="1"/>
      <c r="F15899" s="12"/>
      <c r="I15899" s="3"/>
      <c r="L15899" s="3"/>
      <c r="M15899" s="3"/>
      <c r="N15899" s="3"/>
    </row>
    <row r="15900" spans="5:14">
      <c r="E15900" s="1"/>
      <c r="F15900" s="12"/>
      <c r="I15900" s="3"/>
      <c r="L15900" s="3"/>
      <c r="M15900" s="3"/>
      <c r="N15900" s="3"/>
    </row>
    <row r="15901" spans="5:14">
      <c r="E15901" s="1"/>
      <c r="F15901" s="12"/>
      <c r="I15901" s="3"/>
      <c r="L15901" s="3"/>
      <c r="M15901" s="3"/>
      <c r="N15901" s="3"/>
    </row>
    <row r="15902" spans="5:14">
      <c r="E15902" s="1"/>
      <c r="F15902" s="12"/>
      <c r="I15902" s="3"/>
      <c r="L15902" s="3"/>
      <c r="M15902" s="3"/>
      <c r="N15902" s="3"/>
    </row>
    <row r="15903" spans="5:14">
      <c r="E15903" s="1"/>
      <c r="F15903" s="12"/>
      <c r="I15903" s="3"/>
      <c r="L15903" s="3"/>
      <c r="M15903" s="3"/>
      <c r="N15903" s="3"/>
    </row>
    <row r="15904" spans="5:14">
      <c r="E15904" s="1"/>
      <c r="F15904" s="12"/>
      <c r="I15904" s="3"/>
      <c r="L15904" s="3"/>
      <c r="M15904" s="3"/>
      <c r="N15904" s="3"/>
    </row>
    <row r="15905" spans="5:14">
      <c r="E15905" s="1"/>
      <c r="F15905" s="12"/>
      <c r="I15905" s="3"/>
      <c r="L15905" s="3"/>
      <c r="M15905" s="3"/>
      <c r="N15905" s="3"/>
    </row>
    <row r="15906" spans="5:14">
      <c r="E15906" s="1"/>
      <c r="F15906" s="12"/>
      <c r="I15906" s="3"/>
      <c r="L15906" s="3"/>
      <c r="M15906" s="3"/>
      <c r="N15906" s="3"/>
    </row>
    <row r="15907" spans="5:14">
      <c r="E15907" s="1"/>
      <c r="F15907" s="12"/>
      <c r="I15907" s="3"/>
      <c r="L15907" s="3"/>
      <c r="M15907" s="3"/>
      <c r="N15907" s="3"/>
    </row>
    <row r="15908" spans="5:14">
      <c r="E15908" s="1"/>
      <c r="F15908" s="12"/>
      <c r="I15908" s="3"/>
      <c r="L15908" s="3"/>
      <c r="M15908" s="3"/>
      <c r="N15908" s="3"/>
    </row>
    <row r="15909" spans="5:14">
      <c r="E15909" s="1"/>
      <c r="F15909" s="12"/>
      <c r="I15909" s="3"/>
      <c r="L15909" s="3"/>
      <c r="M15909" s="3"/>
      <c r="N15909" s="3"/>
    </row>
    <row r="15910" spans="5:14">
      <c r="E15910" s="1"/>
      <c r="F15910" s="12"/>
      <c r="I15910" s="3"/>
      <c r="L15910" s="3"/>
      <c r="M15910" s="3"/>
      <c r="N15910" s="3"/>
    </row>
    <row r="15911" spans="5:14">
      <c r="E15911" s="1"/>
      <c r="F15911" s="12"/>
      <c r="I15911" s="3"/>
      <c r="L15911" s="3"/>
      <c r="M15911" s="3"/>
      <c r="N15911" s="3"/>
    </row>
    <row r="15912" spans="5:14">
      <c r="E15912" s="1"/>
      <c r="F15912" s="12"/>
      <c r="I15912" s="3"/>
      <c r="L15912" s="3"/>
      <c r="M15912" s="3"/>
      <c r="N15912" s="3"/>
    </row>
    <row r="15913" spans="5:14">
      <c r="E15913" s="1"/>
      <c r="F15913" s="12"/>
      <c r="I15913" s="3"/>
      <c r="L15913" s="3"/>
      <c r="M15913" s="3"/>
      <c r="N15913" s="3"/>
    </row>
    <row r="15914" spans="5:14">
      <c r="E15914" s="1"/>
      <c r="F15914" s="12"/>
      <c r="I15914" s="3"/>
      <c r="L15914" s="3"/>
      <c r="M15914" s="3"/>
      <c r="N15914" s="3"/>
    </row>
    <row r="15915" spans="5:14">
      <c r="E15915" s="1"/>
      <c r="F15915" s="12"/>
      <c r="I15915" s="3"/>
      <c r="L15915" s="3"/>
      <c r="M15915" s="3"/>
      <c r="N15915" s="3"/>
    </row>
    <row r="15916" spans="5:14">
      <c r="E15916" s="1"/>
      <c r="F15916" s="12"/>
      <c r="I15916" s="3"/>
      <c r="L15916" s="3"/>
      <c r="M15916" s="3"/>
      <c r="N15916" s="3"/>
    </row>
    <row r="15917" spans="5:14">
      <c r="E15917" s="1"/>
      <c r="F15917" s="12"/>
      <c r="I15917" s="3"/>
      <c r="L15917" s="3"/>
      <c r="M15917" s="3"/>
      <c r="N15917" s="3"/>
    </row>
    <row r="15918" spans="5:14">
      <c r="E15918" s="1"/>
      <c r="F15918" s="12"/>
      <c r="I15918" s="3"/>
      <c r="L15918" s="3"/>
      <c r="M15918" s="3"/>
      <c r="N15918" s="3"/>
    </row>
    <row r="15919" spans="5:14">
      <c r="E15919" s="1"/>
      <c r="F15919" s="12"/>
      <c r="I15919" s="3"/>
      <c r="L15919" s="3"/>
      <c r="M15919" s="3"/>
      <c r="N15919" s="3"/>
    </row>
    <row r="15920" spans="5:14">
      <c r="E15920" s="1"/>
      <c r="F15920" s="12"/>
      <c r="I15920" s="3"/>
      <c r="L15920" s="3"/>
      <c r="M15920" s="3"/>
      <c r="N15920" s="3"/>
    </row>
    <row r="15921" spans="5:14">
      <c r="E15921" s="1"/>
      <c r="F15921" s="12"/>
      <c r="I15921" s="3"/>
      <c r="L15921" s="3"/>
      <c r="M15921" s="3"/>
      <c r="N15921" s="3"/>
    </row>
    <row r="15922" spans="5:14">
      <c r="E15922" s="1"/>
      <c r="F15922" s="12"/>
      <c r="I15922" s="3"/>
      <c r="L15922" s="3"/>
      <c r="M15922" s="3"/>
      <c r="N15922" s="3"/>
    </row>
    <row r="15923" spans="5:14">
      <c r="E15923" s="1"/>
      <c r="F15923" s="12"/>
      <c r="I15923" s="3"/>
      <c r="L15923" s="3"/>
      <c r="M15923" s="3"/>
      <c r="N15923" s="3"/>
    </row>
    <row r="15924" spans="5:14">
      <c r="E15924" s="1"/>
      <c r="F15924" s="12"/>
      <c r="I15924" s="3"/>
      <c r="L15924" s="3"/>
      <c r="M15924" s="3"/>
      <c r="N15924" s="3"/>
    </row>
    <row r="15925" spans="5:14">
      <c r="E15925" s="1"/>
      <c r="F15925" s="12"/>
      <c r="I15925" s="3"/>
      <c r="L15925" s="3"/>
      <c r="M15925" s="3"/>
      <c r="N15925" s="3"/>
    </row>
    <row r="15926" spans="5:14">
      <c r="E15926" s="1"/>
      <c r="F15926" s="12"/>
      <c r="I15926" s="3"/>
      <c r="L15926" s="3"/>
      <c r="M15926" s="3"/>
      <c r="N15926" s="3"/>
    </row>
    <row r="15927" spans="5:14">
      <c r="E15927" s="1"/>
      <c r="F15927" s="12"/>
      <c r="I15927" s="3"/>
      <c r="L15927" s="3"/>
      <c r="M15927" s="3"/>
      <c r="N15927" s="3"/>
    </row>
    <row r="15928" spans="5:14">
      <c r="E15928" s="1"/>
      <c r="F15928" s="12"/>
      <c r="I15928" s="3"/>
      <c r="L15928" s="3"/>
      <c r="M15928" s="3"/>
      <c r="N15928" s="3"/>
    </row>
    <row r="15929" spans="5:14">
      <c r="E15929" s="1"/>
      <c r="F15929" s="12"/>
      <c r="I15929" s="3"/>
      <c r="L15929" s="3"/>
      <c r="M15929" s="3"/>
      <c r="N15929" s="3"/>
    </row>
    <row r="15930" spans="5:14">
      <c r="E15930" s="1"/>
      <c r="F15930" s="12"/>
      <c r="I15930" s="3"/>
      <c r="L15930" s="3"/>
      <c r="M15930" s="3"/>
      <c r="N15930" s="3"/>
    </row>
    <row r="15931" spans="5:14">
      <c r="E15931" s="1"/>
      <c r="F15931" s="12"/>
      <c r="I15931" s="3"/>
      <c r="L15931" s="3"/>
      <c r="M15931" s="3"/>
      <c r="N15931" s="3"/>
    </row>
    <row r="15932" spans="5:14">
      <c r="E15932" s="1"/>
      <c r="F15932" s="12"/>
      <c r="I15932" s="3"/>
      <c r="L15932" s="3"/>
      <c r="M15932" s="3"/>
      <c r="N15932" s="3"/>
    </row>
    <row r="15933" spans="5:14">
      <c r="E15933" s="1"/>
      <c r="F15933" s="12"/>
      <c r="I15933" s="3"/>
      <c r="L15933" s="3"/>
      <c r="M15933" s="3"/>
      <c r="N15933" s="3"/>
    </row>
    <row r="15934" spans="5:14">
      <c r="E15934" s="1"/>
      <c r="F15934" s="12"/>
      <c r="I15934" s="3"/>
      <c r="L15934" s="3"/>
      <c r="M15934" s="3"/>
      <c r="N15934" s="3"/>
    </row>
    <row r="15935" spans="5:14">
      <c r="E15935" s="1"/>
      <c r="F15935" s="12"/>
      <c r="I15935" s="3"/>
      <c r="L15935" s="3"/>
      <c r="M15935" s="3"/>
      <c r="N15935" s="3"/>
    </row>
    <row r="15936" spans="5:14">
      <c r="E15936" s="1"/>
      <c r="F15936" s="12"/>
      <c r="I15936" s="3"/>
      <c r="L15936" s="3"/>
      <c r="M15936" s="3"/>
      <c r="N15936" s="3"/>
    </row>
    <row r="15937" spans="5:14">
      <c r="E15937" s="1"/>
      <c r="F15937" s="12"/>
      <c r="I15937" s="3"/>
      <c r="L15937" s="3"/>
      <c r="M15937" s="3"/>
      <c r="N15937" s="3"/>
    </row>
    <row r="15938" spans="5:14">
      <c r="E15938" s="1"/>
      <c r="F15938" s="12"/>
      <c r="I15938" s="3"/>
      <c r="L15938" s="3"/>
      <c r="M15938" s="3"/>
      <c r="N15938" s="3"/>
    </row>
    <row r="15939" spans="5:14">
      <c r="E15939" s="1"/>
      <c r="F15939" s="12"/>
      <c r="I15939" s="3"/>
      <c r="L15939" s="3"/>
      <c r="M15939" s="3"/>
      <c r="N15939" s="3"/>
    </row>
    <row r="15940" spans="5:14">
      <c r="E15940" s="1"/>
      <c r="F15940" s="12"/>
      <c r="I15940" s="3"/>
      <c r="L15940" s="3"/>
      <c r="M15940" s="3"/>
      <c r="N15940" s="3"/>
    </row>
    <row r="15941" spans="5:14">
      <c r="E15941" s="1"/>
      <c r="F15941" s="12"/>
      <c r="I15941" s="3"/>
      <c r="L15941" s="3"/>
      <c r="M15941" s="3"/>
      <c r="N15941" s="3"/>
    </row>
    <row r="15942" spans="5:14">
      <c r="E15942" s="1"/>
      <c r="F15942" s="12"/>
      <c r="I15942" s="3"/>
      <c r="L15942" s="3"/>
      <c r="M15942" s="3"/>
      <c r="N15942" s="3"/>
    </row>
    <row r="15943" spans="5:14">
      <c r="E15943" s="1"/>
      <c r="F15943" s="12"/>
      <c r="I15943" s="3"/>
      <c r="L15943" s="3"/>
      <c r="M15943" s="3"/>
      <c r="N15943" s="3"/>
    </row>
    <row r="15944" spans="5:14">
      <c r="E15944" s="1"/>
      <c r="F15944" s="12"/>
      <c r="I15944" s="3"/>
      <c r="L15944" s="3"/>
      <c r="M15944" s="3"/>
      <c r="N15944" s="3"/>
    </row>
    <row r="15945" spans="5:14">
      <c r="E15945" s="1"/>
      <c r="F15945" s="12"/>
      <c r="I15945" s="3"/>
      <c r="L15945" s="3"/>
      <c r="M15945" s="3"/>
      <c r="N15945" s="3"/>
    </row>
    <row r="15946" spans="5:14">
      <c r="E15946" s="1"/>
      <c r="F15946" s="12"/>
      <c r="I15946" s="3"/>
      <c r="L15946" s="3"/>
      <c r="M15946" s="3"/>
      <c r="N15946" s="3"/>
    </row>
    <row r="15947" spans="5:14">
      <c r="E15947" s="1"/>
      <c r="F15947" s="12"/>
      <c r="I15947" s="3"/>
      <c r="L15947" s="3"/>
      <c r="M15947" s="3"/>
      <c r="N15947" s="3"/>
    </row>
    <row r="15948" spans="5:14">
      <c r="E15948" s="1"/>
      <c r="F15948" s="12"/>
      <c r="I15948" s="3"/>
      <c r="L15948" s="3"/>
      <c r="M15948" s="3"/>
      <c r="N15948" s="3"/>
    </row>
    <row r="15949" spans="5:14">
      <c r="E15949" s="1"/>
      <c r="F15949" s="12"/>
      <c r="I15949" s="3"/>
      <c r="L15949" s="3"/>
      <c r="M15949" s="3"/>
      <c r="N15949" s="3"/>
    </row>
    <row r="15950" spans="5:14">
      <c r="E15950" s="1"/>
      <c r="F15950" s="12"/>
      <c r="I15950" s="3"/>
      <c r="L15950" s="3"/>
      <c r="M15950" s="3"/>
      <c r="N15950" s="3"/>
    </row>
    <row r="15951" spans="5:14">
      <c r="E15951" s="1"/>
      <c r="F15951" s="12"/>
      <c r="I15951" s="3"/>
      <c r="L15951" s="3"/>
      <c r="M15951" s="3"/>
      <c r="N15951" s="3"/>
    </row>
    <row r="15952" spans="5:14">
      <c r="E15952" s="1"/>
      <c r="F15952" s="12"/>
      <c r="I15952" s="3"/>
      <c r="L15952" s="3"/>
      <c r="M15952" s="3"/>
      <c r="N15952" s="3"/>
    </row>
    <row r="15953" spans="5:14">
      <c r="E15953" s="1"/>
      <c r="F15953" s="12"/>
      <c r="I15953" s="3"/>
      <c r="L15953" s="3"/>
      <c r="M15953" s="3"/>
      <c r="N15953" s="3"/>
    </row>
    <row r="15954" spans="5:14">
      <c r="E15954" s="1"/>
      <c r="F15954" s="12"/>
      <c r="I15954" s="3"/>
      <c r="L15954" s="3"/>
      <c r="M15954" s="3"/>
      <c r="N15954" s="3"/>
    </row>
    <row r="15955" spans="5:14">
      <c r="E15955" s="1"/>
      <c r="F15955" s="12"/>
      <c r="I15955" s="3"/>
      <c r="L15955" s="3"/>
      <c r="M15955" s="3"/>
      <c r="N15955" s="3"/>
    </row>
    <row r="15956" spans="5:14">
      <c r="E15956" s="1"/>
      <c r="F15956" s="12"/>
      <c r="I15956" s="3"/>
      <c r="L15956" s="3"/>
      <c r="M15956" s="3"/>
      <c r="N15956" s="3"/>
    </row>
    <row r="15957" spans="5:14">
      <c r="E15957" s="1"/>
      <c r="F15957" s="12"/>
      <c r="I15957" s="3"/>
      <c r="L15957" s="3"/>
      <c r="M15957" s="3"/>
      <c r="N15957" s="3"/>
    </row>
    <row r="15958" spans="5:14">
      <c r="E15958" s="1"/>
      <c r="F15958" s="12"/>
      <c r="I15958" s="3"/>
      <c r="L15958" s="3"/>
      <c r="M15958" s="3"/>
      <c r="N15958" s="3"/>
    </row>
    <row r="15959" spans="5:14">
      <c r="E15959" s="1"/>
      <c r="F15959" s="12"/>
      <c r="I15959" s="3"/>
      <c r="L15959" s="3"/>
      <c r="M15959" s="3"/>
      <c r="N15959" s="3"/>
    </row>
    <row r="15960" spans="5:14">
      <c r="E15960" s="1"/>
      <c r="F15960" s="12"/>
      <c r="I15960" s="3"/>
      <c r="L15960" s="3"/>
      <c r="M15960" s="3"/>
      <c r="N15960" s="3"/>
    </row>
    <row r="15961" spans="5:14">
      <c r="E15961" s="1"/>
      <c r="F15961" s="12"/>
      <c r="I15961" s="3"/>
      <c r="L15961" s="3"/>
      <c r="M15961" s="3"/>
      <c r="N15961" s="3"/>
    </row>
    <row r="15962" spans="5:14">
      <c r="E15962" s="1"/>
      <c r="F15962" s="12"/>
      <c r="I15962" s="3"/>
      <c r="L15962" s="3"/>
      <c r="M15962" s="3"/>
      <c r="N15962" s="3"/>
    </row>
    <row r="15963" spans="5:14">
      <c r="E15963" s="1"/>
      <c r="F15963" s="12"/>
      <c r="I15963" s="3"/>
      <c r="L15963" s="3"/>
      <c r="M15963" s="3"/>
      <c r="N15963" s="3"/>
    </row>
    <row r="15964" spans="5:14">
      <c r="E15964" s="1"/>
      <c r="F15964" s="12"/>
      <c r="I15964" s="3"/>
      <c r="L15964" s="3"/>
      <c r="M15964" s="3"/>
      <c r="N15964" s="3"/>
    </row>
    <row r="15965" spans="5:14">
      <c r="E15965" s="1"/>
      <c r="F15965" s="12"/>
      <c r="I15965" s="3"/>
      <c r="L15965" s="3"/>
      <c r="M15965" s="3"/>
      <c r="N15965" s="3"/>
    </row>
    <row r="15966" spans="5:14">
      <c r="E15966" s="1"/>
      <c r="F15966" s="12"/>
      <c r="I15966" s="3"/>
      <c r="L15966" s="3"/>
      <c r="M15966" s="3"/>
      <c r="N15966" s="3"/>
    </row>
    <row r="15967" spans="5:14">
      <c r="E15967" s="1"/>
      <c r="F15967" s="12"/>
      <c r="I15967" s="3"/>
      <c r="L15967" s="3"/>
      <c r="M15967" s="3"/>
      <c r="N15967" s="3"/>
    </row>
    <row r="15968" spans="5:14">
      <c r="E15968" s="1"/>
      <c r="F15968" s="12"/>
      <c r="I15968" s="3"/>
      <c r="L15968" s="3"/>
      <c r="M15968" s="3"/>
      <c r="N15968" s="3"/>
    </row>
    <row r="15969" spans="5:14">
      <c r="E15969" s="1"/>
      <c r="F15969" s="12"/>
      <c r="I15969" s="3"/>
      <c r="L15969" s="3"/>
      <c r="M15969" s="3"/>
      <c r="N15969" s="3"/>
    </row>
    <row r="15970" spans="5:14">
      <c r="E15970" s="1"/>
      <c r="F15970" s="12"/>
      <c r="I15970" s="3"/>
      <c r="L15970" s="3"/>
      <c r="M15970" s="3"/>
      <c r="N15970" s="3"/>
    </row>
    <row r="15971" spans="5:14">
      <c r="E15971" s="1"/>
      <c r="F15971" s="12"/>
      <c r="I15971" s="3"/>
      <c r="L15971" s="3"/>
      <c r="M15971" s="3"/>
      <c r="N15971" s="3"/>
    </row>
    <row r="15972" spans="5:14">
      <c r="E15972" s="1"/>
      <c r="F15972" s="12"/>
      <c r="I15972" s="3"/>
      <c r="L15972" s="3"/>
      <c r="M15972" s="3"/>
      <c r="N15972" s="3"/>
    </row>
    <row r="15973" spans="5:14">
      <c r="E15973" s="1"/>
      <c r="F15973" s="12"/>
      <c r="I15973" s="3"/>
      <c r="L15973" s="3"/>
      <c r="M15973" s="3"/>
      <c r="N15973" s="3"/>
    </row>
    <row r="15974" spans="5:14">
      <c r="E15974" s="1"/>
      <c r="F15974" s="12"/>
      <c r="I15974" s="3"/>
      <c r="L15974" s="3"/>
      <c r="M15974" s="3"/>
      <c r="N15974" s="3"/>
    </row>
    <row r="15975" spans="5:14">
      <c r="E15975" s="1"/>
      <c r="F15975" s="12"/>
      <c r="I15975" s="3"/>
      <c r="L15975" s="3"/>
      <c r="M15975" s="3"/>
      <c r="N15975" s="3"/>
    </row>
    <row r="15976" spans="5:14">
      <c r="E15976" s="1"/>
      <c r="F15976" s="12"/>
      <c r="I15976" s="3"/>
      <c r="L15976" s="3"/>
      <c r="M15976" s="3"/>
      <c r="N15976" s="3"/>
    </row>
    <row r="15977" spans="5:14">
      <c r="E15977" s="1"/>
      <c r="F15977" s="12"/>
      <c r="I15977" s="3"/>
      <c r="L15977" s="3"/>
      <c r="M15977" s="3"/>
      <c r="N15977" s="3"/>
    </row>
    <row r="15978" spans="5:14">
      <c r="E15978" s="1"/>
      <c r="F15978" s="12"/>
      <c r="I15978" s="3"/>
      <c r="L15978" s="3"/>
      <c r="M15978" s="3"/>
      <c r="N15978" s="3"/>
    </row>
    <row r="15979" spans="5:14">
      <c r="E15979" s="1"/>
      <c r="F15979" s="12"/>
      <c r="I15979" s="3"/>
      <c r="L15979" s="3"/>
      <c r="M15979" s="3"/>
      <c r="N15979" s="3"/>
    </row>
    <row r="15980" spans="5:14">
      <c r="E15980" s="1"/>
      <c r="F15980" s="12"/>
      <c r="I15980" s="3"/>
      <c r="L15980" s="3"/>
      <c r="M15980" s="3"/>
      <c r="N15980" s="3"/>
    </row>
    <row r="15981" spans="5:14">
      <c r="E15981" s="1"/>
      <c r="F15981" s="12"/>
      <c r="I15981" s="3"/>
      <c r="L15981" s="3"/>
      <c r="M15981" s="3"/>
      <c r="N15981" s="3"/>
    </row>
    <row r="15982" spans="5:14">
      <c r="E15982" s="1"/>
      <c r="F15982" s="12"/>
      <c r="I15982" s="3"/>
      <c r="L15982" s="3"/>
      <c r="M15982" s="3"/>
      <c r="N15982" s="3"/>
    </row>
    <row r="15983" spans="5:14">
      <c r="E15983" s="1"/>
      <c r="F15983" s="12"/>
      <c r="I15983" s="3"/>
      <c r="L15983" s="3"/>
      <c r="M15983" s="3"/>
      <c r="N15983" s="3"/>
    </row>
    <row r="15984" spans="5:14">
      <c r="E15984" s="1"/>
      <c r="F15984" s="12"/>
      <c r="I15984" s="3"/>
      <c r="L15984" s="3"/>
      <c r="M15984" s="3"/>
      <c r="N15984" s="3"/>
    </row>
    <row r="15985" spans="5:14">
      <c r="E15985" s="1"/>
      <c r="F15985" s="12"/>
      <c r="I15985" s="3"/>
      <c r="L15985" s="3"/>
      <c r="M15985" s="3"/>
      <c r="N15985" s="3"/>
    </row>
    <row r="15986" spans="5:14">
      <c r="E15986" s="1"/>
      <c r="F15986" s="12"/>
      <c r="I15986" s="3"/>
      <c r="L15986" s="3"/>
      <c r="M15986" s="3"/>
      <c r="N15986" s="3"/>
    </row>
    <row r="15987" spans="5:14">
      <c r="E15987" s="1"/>
      <c r="F15987" s="12"/>
      <c r="I15987" s="3"/>
      <c r="L15987" s="3"/>
      <c r="M15987" s="3"/>
      <c r="N15987" s="3"/>
    </row>
    <row r="15988" spans="5:14">
      <c r="E15988" s="1"/>
      <c r="F15988" s="12"/>
      <c r="I15988" s="3"/>
      <c r="L15988" s="3"/>
      <c r="M15988" s="3"/>
      <c r="N15988" s="3"/>
    </row>
    <row r="15989" spans="5:14">
      <c r="E15989" s="1"/>
      <c r="F15989" s="12"/>
      <c r="I15989" s="3"/>
      <c r="L15989" s="3"/>
      <c r="M15989" s="3"/>
      <c r="N15989" s="3"/>
    </row>
    <row r="15990" spans="5:14">
      <c r="E15990" s="1"/>
      <c r="F15990" s="12"/>
      <c r="I15990" s="3"/>
      <c r="L15990" s="3"/>
      <c r="M15990" s="3"/>
      <c r="N15990" s="3"/>
    </row>
    <row r="15991" spans="5:14">
      <c r="E15991" s="1"/>
      <c r="F15991" s="12"/>
      <c r="I15991" s="3"/>
      <c r="L15991" s="3"/>
      <c r="M15991" s="3"/>
      <c r="N15991" s="3"/>
    </row>
    <row r="15992" spans="5:14">
      <c r="E15992" s="1"/>
      <c r="F15992" s="12"/>
      <c r="I15992" s="3"/>
      <c r="L15992" s="3"/>
      <c r="M15992" s="3"/>
      <c r="N15992" s="3"/>
    </row>
    <row r="15993" spans="5:14">
      <c r="E15993" s="1"/>
      <c r="F15993" s="12"/>
      <c r="I15993" s="3"/>
      <c r="L15993" s="3"/>
      <c r="M15993" s="3"/>
      <c r="N15993" s="3"/>
    </row>
    <row r="15994" spans="5:14">
      <c r="E15994" s="1"/>
      <c r="F15994" s="12"/>
      <c r="I15994" s="3"/>
      <c r="L15994" s="3"/>
      <c r="M15994" s="3"/>
      <c r="N15994" s="3"/>
    </row>
    <row r="15995" spans="5:14">
      <c r="E15995" s="1"/>
      <c r="F15995" s="12"/>
      <c r="I15995" s="3"/>
      <c r="L15995" s="3"/>
      <c r="M15995" s="3"/>
      <c r="N15995" s="3"/>
    </row>
    <row r="15996" spans="5:14">
      <c r="E15996" s="1"/>
      <c r="F15996" s="12"/>
      <c r="I15996" s="3"/>
      <c r="L15996" s="3"/>
      <c r="M15996" s="3"/>
      <c r="N15996" s="3"/>
    </row>
    <row r="15997" spans="5:14">
      <c r="E15997" s="1"/>
      <c r="F15997" s="12"/>
      <c r="I15997" s="3"/>
      <c r="L15997" s="3"/>
      <c r="M15997" s="3"/>
      <c r="N15997" s="3"/>
    </row>
    <row r="15998" spans="5:14">
      <c r="E15998" s="1"/>
      <c r="F15998" s="12"/>
      <c r="I15998" s="3"/>
      <c r="L15998" s="3"/>
      <c r="M15998" s="3"/>
      <c r="N15998" s="3"/>
    </row>
    <row r="15999" spans="5:14">
      <c r="E15999" s="1"/>
      <c r="F15999" s="12"/>
      <c r="I15999" s="3"/>
      <c r="L15999" s="3"/>
      <c r="M15999" s="3"/>
      <c r="N15999" s="3"/>
    </row>
    <row r="16000" spans="5:14">
      <c r="E16000" s="1"/>
      <c r="F16000" s="12"/>
      <c r="I16000" s="3"/>
      <c r="L16000" s="3"/>
      <c r="M16000" s="3"/>
      <c r="N16000" s="3"/>
    </row>
    <row r="16001" spans="5:14">
      <c r="E16001" s="1"/>
      <c r="F16001" s="12"/>
      <c r="I16001" s="3"/>
      <c r="L16001" s="3"/>
      <c r="M16001" s="3"/>
      <c r="N16001" s="3"/>
    </row>
    <row r="16002" spans="5:14">
      <c r="E16002" s="1"/>
      <c r="F16002" s="12"/>
      <c r="I16002" s="3"/>
      <c r="L16002" s="3"/>
      <c r="M16002" s="3"/>
      <c r="N16002" s="3"/>
    </row>
    <row r="16003" spans="5:14">
      <c r="E16003" s="1"/>
      <c r="F16003" s="12"/>
      <c r="I16003" s="3"/>
      <c r="L16003" s="3"/>
      <c r="M16003" s="3"/>
      <c r="N16003" s="3"/>
    </row>
    <row r="16004" spans="5:14">
      <c r="E16004" s="1"/>
      <c r="F16004" s="12"/>
      <c r="I16004" s="3"/>
      <c r="L16004" s="3"/>
      <c r="M16004" s="3"/>
      <c r="N16004" s="3"/>
    </row>
    <row r="16005" spans="5:14">
      <c r="E16005" s="1"/>
      <c r="F16005" s="12"/>
      <c r="I16005" s="3"/>
      <c r="L16005" s="3"/>
      <c r="M16005" s="3"/>
      <c r="N16005" s="3"/>
    </row>
    <row r="16006" spans="5:14">
      <c r="E16006" s="1"/>
      <c r="F16006" s="12"/>
      <c r="I16006" s="3"/>
      <c r="L16006" s="3"/>
      <c r="M16006" s="3"/>
      <c r="N16006" s="3"/>
    </row>
    <row r="16007" spans="5:14">
      <c r="E16007" s="1"/>
      <c r="F16007" s="12"/>
      <c r="I16007" s="3"/>
      <c r="L16007" s="3"/>
      <c r="M16007" s="3"/>
      <c r="N16007" s="3"/>
    </row>
    <row r="16008" spans="5:14">
      <c r="E16008" s="1"/>
      <c r="F16008" s="12"/>
      <c r="I16008" s="3"/>
      <c r="L16008" s="3"/>
      <c r="M16008" s="3"/>
      <c r="N16008" s="3"/>
    </row>
    <row r="16009" spans="5:14">
      <c r="E16009" s="1"/>
      <c r="F16009" s="12"/>
      <c r="I16009" s="3"/>
      <c r="L16009" s="3"/>
      <c r="M16009" s="3"/>
      <c r="N16009" s="3"/>
    </row>
    <row r="16010" spans="5:14">
      <c r="E16010" s="1"/>
      <c r="F16010" s="12"/>
      <c r="I16010" s="3"/>
      <c r="L16010" s="3"/>
      <c r="M16010" s="3"/>
      <c r="N16010" s="3"/>
    </row>
    <row r="16011" spans="5:14">
      <c r="E16011" s="1"/>
      <c r="F16011" s="12"/>
      <c r="I16011" s="3"/>
      <c r="L16011" s="3"/>
      <c r="M16011" s="3"/>
      <c r="N16011" s="3"/>
    </row>
    <row r="16012" spans="5:14">
      <c r="E16012" s="1"/>
      <c r="F16012" s="12"/>
      <c r="I16012" s="3"/>
      <c r="L16012" s="3"/>
      <c r="M16012" s="3"/>
      <c r="N16012" s="3"/>
    </row>
    <row r="16013" spans="5:14">
      <c r="E16013" s="1"/>
      <c r="F16013" s="12"/>
      <c r="I16013" s="3"/>
      <c r="L16013" s="3"/>
      <c r="M16013" s="3"/>
      <c r="N16013" s="3"/>
    </row>
    <row r="16014" spans="5:14">
      <c r="E16014" s="1"/>
      <c r="F16014" s="12"/>
      <c r="I16014" s="3"/>
      <c r="L16014" s="3"/>
      <c r="M16014" s="3"/>
      <c r="N16014" s="3"/>
    </row>
    <row r="16015" spans="5:14">
      <c r="E16015" s="1"/>
      <c r="F16015" s="12"/>
      <c r="I16015" s="3"/>
      <c r="L16015" s="3"/>
      <c r="M16015" s="3"/>
      <c r="N16015" s="3"/>
    </row>
    <row r="16016" spans="5:14">
      <c r="E16016" s="1"/>
      <c r="F16016" s="12"/>
      <c r="I16016" s="3"/>
      <c r="L16016" s="3"/>
      <c r="M16016" s="3"/>
      <c r="N16016" s="3"/>
    </row>
    <row r="16017" spans="5:14">
      <c r="E16017" s="1"/>
      <c r="F16017" s="12"/>
      <c r="I16017" s="3"/>
      <c r="L16017" s="3"/>
      <c r="M16017" s="3"/>
      <c r="N16017" s="3"/>
    </row>
    <row r="16018" spans="5:14">
      <c r="E16018" s="1"/>
      <c r="F16018" s="12"/>
      <c r="I16018" s="3"/>
      <c r="L16018" s="3"/>
      <c r="M16018" s="3"/>
      <c r="N16018" s="3"/>
    </row>
    <row r="16019" spans="5:14">
      <c r="E16019" s="1"/>
      <c r="F16019" s="12"/>
      <c r="I16019" s="3"/>
      <c r="L16019" s="3"/>
      <c r="M16019" s="3"/>
      <c r="N16019" s="3"/>
    </row>
    <row r="16020" spans="5:14">
      <c r="E16020" s="1"/>
      <c r="F16020" s="12"/>
      <c r="I16020" s="3"/>
      <c r="L16020" s="3"/>
      <c r="M16020" s="3"/>
      <c r="N16020" s="3"/>
    </row>
    <row r="16021" spans="5:14">
      <c r="E16021" s="1"/>
      <c r="F16021" s="12"/>
      <c r="I16021" s="3"/>
      <c r="L16021" s="3"/>
      <c r="M16021" s="3"/>
      <c r="N16021" s="3"/>
    </row>
    <row r="16022" spans="5:14">
      <c r="E16022" s="1"/>
      <c r="F16022" s="12"/>
      <c r="I16022" s="3"/>
      <c r="L16022" s="3"/>
      <c r="M16022" s="3"/>
      <c r="N16022" s="3"/>
    </row>
    <row r="16023" spans="5:14">
      <c r="E16023" s="1"/>
      <c r="F16023" s="12"/>
      <c r="I16023" s="3"/>
      <c r="L16023" s="3"/>
      <c r="M16023" s="3"/>
      <c r="N16023" s="3"/>
    </row>
    <row r="16024" spans="5:14">
      <c r="E16024" s="1"/>
      <c r="F16024" s="12"/>
      <c r="I16024" s="3"/>
      <c r="L16024" s="3"/>
      <c r="M16024" s="3"/>
      <c r="N16024" s="3"/>
    </row>
    <row r="16025" spans="5:14">
      <c r="E16025" s="1"/>
      <c r="F16025" s="12"/>
      <c r="I16025" s="3"/>
      <c r="L16025" s="3"/>
      <c r="M16025" s="3"/>
      <c r="N16025" s="3"/>
    </row>
    <row r="16026" spans="5:14">
      <c r="E16026" s="1"/>
      <c r="F16026" s="12"/>
      <c r="I16026" s="3"/>
      <c r="L16026" s="3"/>
      <c r="M16026" s="3"/>
      <c r="N16026" s="3"/>
    </row>
    <row r="16027" spans="5:14">
      <c r="E16027" s="1"/>
      <c r="F16027" s="12"/>
      <c r="I16027" s="3"/>
      <c r="L16027" s="3"/>
      <c r="M16027" s="3"/>
      <c r="N16027" s="3"/>
    </row>
    <row r="16028" spans="5:14">
      <c r="E16028" s="1"/>
      <c r="F16028" s="12"/>
      <c r="I16028" s="3"/>
      <c r="L16028" s="3"/>
      <c r="M16028" s="3"/>
      <c r="N16028" s="3"/>
    </row>
    <row r="16029" spans="5:14">
      <c r="E16029" s="1"/>
      <c r="F16029" s="12"/>
      <c r="I16029" s="3"/>
      <c r="L16029" s="3"/>
      <c r="M16029" s="3"/>
      <c r="N16029" s="3"/>
    </row>
    <row r="16030" spans="5:14">
      <c r="E16030" s="1"/>
      <c r="F16030" s="12"/>
      <c r="I16030" s="3"/>
      <c r="L16030" s="3"/>
      <c r="M16030" s="3"/>
      <c r="N16030" s="3"/>
    </row>
    <row r="16031" spans="5:14">
      <c r="E16031" s="1"/>
      <c r="F16031" s="12"/>
      <c r="I16031" s="3"/>
      <c r="L16031" s="3"/>
      <c r="M16031" s="3"/>
      <c r="N16031" s="3"/>
    </row>
    <row r="16032" spans="5:14">
      <c r="E16032" s="1"/>
      <c r="F16032" s="12"/>
      <c r="I16032" s="3"/>
      <c r="L16032" s="3"/>
      <c r="M16032" s="3"/>
      <c r="N16032" s="3"/>
    </row>
    <row r="16033" spans="5:14">
      <c r="E16033" s="1"/>
      <c r="F16033" s="12"/>
      <c r="I16033" s="3"/>
      <c r="L16033" s="3"/>
      <c r="M16033" s="3"/>
      <c r="N16033" s="3"/>
    </row>
    <row r="16034" spans="5:14">
      <c r="E16034" s="1"/>
      <c r="F16034" s="12"/>
      <c r="I16034" s="3"/>
      <c r="L16034" s="3"/>
      <c r="M16034" s="3"/>
      <c r="N16034" s="3"/>
    </row>
    <row r="16035" spans="5:14">
      <c r="E16035" s="1"/>
      <c r="F16035" s="12"/>
      <c r="I16035" s="3"/>
      <c r="L16035" s="3"/>
      <c r="M16035" s="3"/>
      <c r="N16035" s="3"/>
    </row>
    <row r="16036" spans="5:14">
      <c r="E16036" s="1"/>
      <c r="F16036" s="12"/>
      <c r="I16036" s="3"/>
      <c r="L16036" s="3"/>
      <c r="M16036" s="3"/>
      <c r="N16036" s="3"/>
    </row>
    <row r="16037" spans="5:14">
      <c r="E16037" s="1"/>
      <c r="F16037" s="12"/>
      <c r="I16037" s="3"/>
      <c r="L16037" s="3"/>
      <c r="M16037" s="3"/>
      <c r="N16037" s="3"/>
    </row>
    <row r="16038" spans="5:14">
      <c r="E16038" s="1"/>
      <c r="F16038" s="12"/>
      <c r="I16038" s="3"/>
      <c r="L16038" s="3"/>
      <c r="M16038" s="3"/>
      <c r="N16038" s="3"/>
    </row>
    <row r="16039" spans="5:14">
      <c r="E16039" s="1"/>
      <c r="F16039" s="12"/>
      <c r="I16039" s="3"/>
      <c r="L16039" s="3"/>
      <c r="M16039" s="3"/>
      <c r="N16039" s="3"/>
    </row>
    <row r="16040" spans="5:14">
      <c r="E16040" s="1"/>
      <c r="F16040" s="12"/>
      <c r="I16040" s="3"/>
      <c r="L16040" s="3"/>
      <c r="M16040" s="3"/>
      <c r="N16040" s="3"/>
    </row>
    <row r="16041" spans="5:14">
      <c r="E16041" s="1"/>
      <c r="F16041" s="12"/>
      <c r="I16041" s="3"/>
      <c r="L16041" s="3"/>
      <c r="M16041" s="3"/>
      <c r="N16041" s="3"/>
    </row>
    <row r="16042" spans="5:14">
      <c r="E16042" s="1"/>
      <c r="F16042" s="12"/>
      <c r="I16042" s="3"/>
      <c r="L16042" s="3"/>
      <c r="M16042" s="3"/>
      <c r="N16042" s="3"/>
    </row>
    <row r="16043" spans="5:14">
      <c r="E16043" s="1"/>
      <c r="F16043" s="12"/>
      <c r="I16043" s="3"/>
      <c r="L16043" s="3"/>
      <c r="M16043" s="3"/>
      <c r="N16043" s="3"/>
    </row>
    <row r="16044" spans="5:14">
      <c r="E16044" s="1"/>
      <c r="F16044" s="12"/>
      <c r="I16044" s="3"/>
      <c r="L16044" s="3"/>
      <c r="M16044" s="3"/>
      <c r="N16044" s="3"/>
    </row>
    <row r="16045" spans="5:14">
      <c r="E16045" s="1"/>
      <c r="F16045" s="12"/>
      <c r="I16045" s="3"/>
      <c r="L16045" s="3"/>
      <c r="M16045" s="3"/>
      <c r="N16045" s="3"/>
    </row>
    <row r="16046" spans="5:14">
      <c r="E16046" s="1"/>
      <c r="F16046" s="12"/>
      <c r="I16046" s="3"/>
      <c r="L16046" s="3"/>
      <c r="M16046" s="3"/>
      <c r="N16046" s="3"/>
    </row>
    <row r="16047" spans="5:14">
      <c r="E16047" s="1"/>
      <c r="F16047" s="12"/>
      <c r="I16047" s="3"/>
      <c r="L16047" s="3"/>
      <c r="M16047" s="3"/>
      <c r="N16047" s="3"/>
    </row>
    <row r="16048" spans="5:14">
      <c r="E16048" s="1"/>
      <c r="F16048" s="12"/>
      <c r="I16048" s="3"/>
      <c r="L16048" s="3"/>
      <c r="M16048" s="3"/>
      <c r="N16048" s="3"/>
    </row>
    <row r="16049" spans="5:14">
      <c r="E16049" s="1"/>
      <c r="F16049" s="12"/>
      <c r="I16049" s="3"/>
      <c r="L16049" s="3"/>
      <c r="M16049" s="3"/>
      <c r="N16049" s="3"/>
    </row>
    <row r="16050" spans="5:14">
      <c r="E16050" s="1"/>
      <c r="F16050" s="12"/>
      <c r="I16050" s="3"/>
      <c r="L16050" s="3"/>
      <c r="M16050" s="3"/>
      <c r="N16050" s="3"/>
    </row>
    <row r="16051" spans="5:14">
      <c r="E16051" s="1"/>
      <c r="F16051" s="12"/>
      <c r="I16051" s="3"/>
      <c r="L16051" s="3"/>
      <c r="M16051" s="3"/>
      <c r="N16051" s="3"/>
    </row>
    <row r="16052" spans="5:14">
      <c r="E16052" s="1"/>
      <c r="F16052" s="12"/>
      <c r="I16052" s="3"/>
      <c r="L16052" s="3"/>
      <c r="M16052" s="3"/>
      <c r="N16052" s="3"/>
    </row>
    <row r="16053" spans="5:14">
      <c r="E16053" s="1"/>
      <c r="F16053" s="12"/>
      <c r="I16053" s="3"/>
      <c r="L16053" s="3"/>
      <c r="M16053" s="3"/>
      <c r="N16053" s="3"/>
    </row>
    <row r="16054" spans="5:14">
      <c r="E16054" s="1"/>
      <c r="F16054" s="12"/>
      <c r="I16054" s="3"/>
      <c r="L16054" s="3"/>
      <c r="M16054" s="3"/>
      <c r="N16054" s="3"/>
    </row>
    <row r="16055" spans="5:14">
      <c r="E16055" s="1"/>
      <c r="F16055" s="12"/>
      <c r="I16055" s="3"/>
      <c r="L16055" s="3"/>
      <c r="M16055" s="3"/>
      <c r="N16055" s="3"/>
    </row>
    <row r="16056" spans="5:14">
      <c r="E16056" s="1"/>
      <c r="F16056" s="12"/>
      <c r="I16056" s="3"/>
      <c r="L16056" s="3"/>
      <c r="M16056" s="3"/>
      <c r="N16056" s="3"/>
    </row>
    <row r="16057" spans="5:14">
      <c r="E16057" s="1"/>
      <c r="F16057" s="12"/>
      <c r="I16057" s="3"/>
      <c r="L16057" s="3"/>
      <c r="M16057" s="3"/>
      <c r="N16057" s="3"/>
    </row>
    <row r="16058" spans="5:14">
      <c r="E16058" s="1"/>
      <c r="F16058" s="12"/>
      <c r="I16058" s="3"/>
      <c r="L16058" s="3"/>
      <c r="M16058" s="3"/>
      <c r="N16058" s="3"/>
    </row>
    <row r="16059" spans="5:14">
      <c r="E16059" s="1"/>
      <c r="F16059" s="12"/>
      <c r="I16059" s="3"/>
      <c r="L16059" s="3"/>
      <c r="M16059" s="3"/>
      <c r="N16059" s="3"/>
    </row>
    <row r="16060" spans="5:14">
      <c r="E16060" s="1"/>
      <c r="F16060" s="12"/>
      <c r="I16060" s="3"/>
      <c r="L16060" s="3"/>
      <c r="M16060" s="3"/>
      <c r="N16060" s="3"/>
    </row>
    <row r="16061" spans="5:14">
      <c r="E16061" s="1"/>
      <c r="F16061" s="12"/>
      <c r="I16061" s="3"/>
      <c r="L16061" s="3"/>
      <c r="M16061" s="3"/>
      <c r="N16061" s="3"/>
    </row>
    <row r="16062" spans="5:14">
      <c r="E16062" s="1"/>
      <c r="F16062" s="12"/>
      <c r="I16062" s="3"/>
      <c r="L16062" s="3"/>
      <c r="M16062" s="3"/>
      <c r="N16062" s="3"/>
    </row>
    <row r="16063" spans="5:14">
      <c r="E16063" s="1"/>
      <c r="F16063" s="12"/>
      <c r="I16063" s="3"/>
      <c r="L16063" s="3"/>
      <c r="M16063" s="3"/>
      <c r="N16063" s="3"/>
    </row>
    <row r="16064" spans="5:14">
      <c r="E16064" s="1"/>
      <c r="F16064" s="12"/>
      <c r="I16064" s="3"/>
      <c r="L16064" s="3"/>
      <c r="M16064" s="3"/>
      <c r="N16064" s="3"/>
    </row>
    <row r="16065" spans="5:14">
      <c r="E16065" s="1"/>
      <c r="F16065" s="12"/>
      <c r="I16065" s="3"/>
      <c r="L16065" s="3"/>
      <c r="M16065" s="3"/>
      <c r="N16065" s="3"/>
    </row>
    <row r="16066" spans="5:14">
      <c r="E16066" s="1"/>
      <c r="F16066" s="12"/>
      <c r="I16066" s="3"/>
      <c r="L16066" s="3"/>
      <c r="M16066" s="3"/>
      <c r="N16066" s="3"/>
    </row>
    <row r="16067" spans="5:14">
      <c r="E16067" s="1"/>
      <c r="F16067" s="12"/>
      <c r="I16067" s="3"/>
      <c r="L16067" s="3"/>
      <c r="M16067" s="3"/>
      <c r="N16067" s="3"/>
    </row>
    <row r="16068" spans="5:14">
      <c r="E16068" s="1"/>
      <c r="F16068" s="12"/>
      <c r="I16068" s="3"/>
      <c r="L16068" s="3"/>
      <c r="M16068" s="3"/>
      <c r="N16068" s="3"/>
    </row>
    <row r="16069" spans="5:14">
      <c r="E16069" s="1"/>
      <c r="F16069" s="12"/>
      <c r="I16069" s="3"/>
      <c r="L16069" s="3"/>
      <c r="M16069" s="3"/>
      <c r="N16069" s="3"/>
    </row>
    <row r="16070" spans="5:14">
      <c r="E16070" s="1"/>
      <c r="F16070" s="12"/>
      <c r="I16070" s="3"/>
      <c r="L16070" s="3"/>
      <c r="M16070" s="3"/>
      <c r="N16070" s="3"/>
    </row>
    <row r="16071" spans="5:14">
      <c r="E16071" s="1"/>
      <c r="F16071" s="12"/>
      <c r="I16071" s="3"/>
      <c r="L16071" s="3"/>
      <c r="M16071" s="3"/>
      <c r="N16071" s="3"/>
    </row>
    <row r="16072" spans="5:14">
      <c r="E16072" s="1"/>
      <c r="F16072" s="12"/>
      <c r="I16072" s="3"/>
      <c r="L16072" s="3"/>
      <c r="M16072" s="3"/>
      <c r="N16072" s="3"/>
    </row>
    <row r="16073" spans="5:14">
      <c r="E16073" s="1"/>
      <c r="F16073" s="12"/>
      <c r="I16073" s="3"/>
      <c r="L16073" s="3"/>
      <c r="M16073" s="3"/>
      <c r="N16073" s="3"/>
    </row>
    <row r="16074" spans="5:14">
      <c r="E16074" s="1"/>
      <c r="F16074" s="12"/>
      <c r="I16074" s="3"/>
      <c r="L16074" s="3"/>
      <c r="M16074" s="3"/>
      <c r="N16074" s="3"/>
    </row>
    <row r="16075" spans="5:14">
      <c r="E16075" s="1"/>
      <c r="F16075" s="12"/>
      <c r="I16075" s="3"/>
      <c r="L16075" s="3"/>
      <c r="M16075" s="3"/>
      <c r="N16075" s="3"/>
    </row>
    <row r="16076" spans="5:14">
      <c r="E16076" s="1"/>
      <c r="F16076" s="12"/>
      <c r="I16076" s="3"/>
      <c r="L16076" s="3"/>
      <c r="M16076" s="3"/>
      <c r="N16076" s="3"/>
    </row>
    <row r="16077" spans="5:14">
      <c r="E16077" s="1"/>
      <c r="F16077" s="12"/>
      <c r="I16077" s="3"/>
      <c r="L16077" s="3"/>
      <c r="M16077" s="3"/>
      <c r="N16077" s="3"/>
    </row>
    <row r="16078" spans="5:14">
      <c r="E16078" s="1"/>
      <c r="F16078" s="12"/>
      <c r="I16078" s="3"/>
      <c r="L16078" s="3"/>
      <c r="M16078" s="3"/>
      <c r="N16078" s="3"/>
    </row>
    <row r="16079" spans="5:14">
      <c r="E16079" s="1"/>
      <c r="F16079" s="12"/>
      <c r="I16079" s="3"/>
      <c r="L16079" s="3"/>
      <c r="M16079" s="3"/>
      <c r="N16079" s="3"/>
    </row>
    <row r="16080" spans="5:14">
      <c r="E16080" s="1"/>
      <c r="F16080" s="12"/>
      <c r="I16080" s="3"/>
      <c r="L16080" s="3"/>
      <c r="M16080" s="3"/>
      <c r="N16080" s="3"/>
    </row>
    <row r="16081" spans="5:14">
      <c r="E16081" s="1"/>
      <c r="F16081" s="12"/>
      <c r="I16081" s="3"/>
      <c r="L16081" s="3"/>
      <c r="M16081" s="3"/>
      <c r="N16081" s="3"/>
    </row>
    <row r="16082" spans="5:14">
      <c r="E16082" s="1"/>
      <c r="F16082" s="12"/>
      <c r="I16082" s="3"/>
      <c r="L16082" s="3"/>
      <c r="M16082" s="3"/>
      <c r="N16082" s="3"/>
    </row>
    <row r="16083" spans="5:14">
      <c r="E16083" s="1"/>
      <c r="F16083" s="12"/>
      <c r="I16083" s="3"/>
      <c r="L16083" s="3"/>
      <c r="M16083" s="3"/>
      <c r="N16083" s="3"/>
    </row>
    <row r="16084" spans="5:14">
      <c r="E16084" s="1"/>
      <c r="F16084" s="12"/>
      <c r="I16084" s="3"/>
      <c r="L16084" s="3"/>
      <c r="M16084" s="3"/>
      <c r="N16084" s="3"/>
    </row>
    <row r="16085" spans="5:14">
      <c r="E16085" s="1"/>
      <c r="F16085" s="12"/>
      <c r="I16085" s="3"/>
      <c r="L16085" s="3"/>
      <c r="M16085" s="3"/>
      <c r="N16085" s="3"/>
    </row>
    <row r="16086" spans="5:14">
      <c r="E16086" s="1"/>
      <c r="F16086" s="12"/>
      <c r="I16086" s="3"/>
      <c r="L16086" s="3"/>
      <c r="M16086" s="3"/>
      <c r="N16086" s="3"/>
    </row>
    <row r="16087" spans="5:14">
      <c r="E16087" s="1"/>
      <c r="F16087" s="12"/>
      <c r="I16087" s="3"/>
      <c r="L16087" s="3"/>
      <c r="M16087" s="3"/>
      <c r="N16087" s="3"/>
    </row>
    <row r="16088" spans="5:14">
      <c r="E16088" s="1"/>
      <c r="F16088" s="12"/>
      <c r="I16088" s="3"/>
      <c r="L16088" s="3"/>
      <c r="M16088" s="3"/>
      <c r="N16088" s="3"/>
    </row>
    <row r="16089" spans="5:14">
      <c r="E16089" s="1"/>
      <c r="F16089" s="12"/>
      <c r="I16089" s="3"/>
      <c r="L16089" s="3"/>
      <c r="M16089" s="3"/>
      <c r="N16089" s="3"/>
    </row>
    <row r="16090" spans="5:14">
      <c r="E16090" s="1"/>
      <c r="F16090" s="12"/>
      <c r="I16090" s="3"/>
      <c r="L16090" s="3"/>
      <c r="M16090" s="3"/>
      <c r="N16090" s="3"/>
    </row>
    <row r="16091" spans="5:14">
      <c r="E16091" s="1"/>
      <c r="F16091" s="12"/>
      <c r="I16091" s="3"/>
      <c r="L16091" s="3"/>
      <c r="M16091" s="3"/>
      <c r="N16091" s="3"/>
    </row>
    <row r="16092" spans="5:14">
      <c r="E16092" s="1"/>
      <c r="F16092" s="12"/>
      <c r="I16092" s="3"/>
      <c r="L16092" s="3"/>
      <c r="M16092" s="3"/>
      <c r="N16092" s="3"/>
    </row>
    <row r="16093" spans="5:14">
      <c r="E16093" s="1"/>
      <c r="F16093" s="12"/>
      <c r="I16093" s="3"/>
      <c r="L16093" s="3"/>
      <c r="M16093" s="3"/>
      <c r="N16093" s="3"/>
    </row>
    <row r="16094" spans="5:14">
      <c r="E16094" s="1"/>
      <c r="F16094" s="12"/>
      <c r="I16094" s="3"/>
      <c r="L16094" s="3"/>
      <c r="M16094" s="3"/>
      <c r="N16094" s="3"/>
    </row>
    <row r="16095" spans="5:14">
      <c r="E16095" s="1"/>
      <c r="F16095" s="12"/>
      <c r="I16095" s="3"/>
      <c r="L16095" s="3"/>
      <c r="M16095" s="3"/>
      <c r="N16095" s="3"/>
    </row>
    <row r="16096" spans="5:14">
      <c r="E16096" s="1"/>
      <c r="F16096" s="12"/>
      <c r="I16096" s="3"/>
      <c r="L16096" s="3"/>
      <c r="M16096" s="3"/>
      <c r="N16096" s="3"/>
    </row>
    <row r="16097" spans="5:14">
      <c r="E16097" s="1"/>
      <c r="F16097" s="12"/>
      <c r="I16097" s="3"/>
      <c r="L16097" s="3"/>
      <c r="M16097" s="3"/>
      <c r="N16097" s="3"/>
    </row>
    <row r="16098" spans="5:14">
      <c r="E16098" s="1"/>
      <c r="F16098" s="12"/>
      <c r="I16098" s="3"/>
      <c r="L16098" s="3"/>
      <c r="M16098" s="3"/>
      <c r="N16098" s="3"/>
    </row>
    <row r="16099" spans="5:14">
      <c r="E16099" s="1"/>
      <c r="F16099" s="12"/>
      <c r="I16099" s="3"/>
      <c r="L16099" s="3"/>
      <c r="M16099" s="3"/>
      <c r="N16099" s="3"/>
    </row>
    <row r="16100" spans="5:14">
      <c r="E16100" s="1"/>
      <c r="F16100" s="12"/>
      <c r="I16100" s="3"/>
      <c r="L16100" s="3"/>
      <c r="M16100" s="3"/>
      <c r="N16100" s="3"/>
    </row>
    <row r="16101" spans="5:14">
      <c r="E16101" s="1"/>
      <c r="F16101" s="12"/>
      <c r="I16101" s="3"/>
      <c r="L16101" s="3"/>
      <c r="M16101" s="3"/>
      <c r="N16101" s="3"/>
    </row>
    <row r="16102" spans="5:14">
      <c r="E16102" s="1"/>
      <c r="F16102" s="12"/>
      <c r="I16102" s="3"/>
      <c r="L16102" s="3"/>
      <c r="M16102" s="3"/>
      <c r="N16102" s="3"/>
    </row>
    <row r="16103" spans="5:14">
      <c r="E16103" s="1"/>
      <c r="F16103" s="12"/>
      <c r="I16103" s="3"/>
      <c r="L16103" s="3"/>
      <c r="M16103" s="3"/>
      <c r="N16103" s="3"/>
    </row>
    <row r="16104" spans="5:14">
      <c r="E16104" s="1"/>
      <c r="F16104" s="12"/>
      <c r="I16104" s="3"/>
      <c r="L16104" s="3"/>
      <c r="M16104" s="3"/>
      <c r="N16104" s="3"/>
    </row>
    <row r="16105" spans="5:14">
      <c r="E16105" s="1"/>
      <c r="F16105" s="12"/>
      <c r="I16105" s="3"/>
      <c r="L16105" s="3"/>
      <c r="M16105" s="3"/>
      <c r="N16105" s="3"/>
    </row>
    <row r="16106" spans="5:14">
      <c r="E16106" s="1"/>
      <c r="F16106" s="12"/>
      <c r="I16106" s="3"/>
      <c r="L16106" s="3"/>
      <c r="M16106" s="3"/>
      <c r="N16106" s="3"/>
    </row>
    <row r="16107" spans="5:14">
      <c r="E16107" s="1"/>
      <c r="F16107" s="12"/>
      <c r="I16107" s="3"/>
      <c r="L16107" s="3"/>
      <c r="M16107" s="3"/>
      <c r="N16107" s="3"/>
    </row>
    <row r="16108" spans="5:14">
      <c r="E16108" s="1"/>
      <c r="F16108" s="12"/>
      <c r="I16108" s="3"/>
      <c r="L16108" s="3"/>
      <c r="M16108" s="3"/>
      <c r="N16108" s="3"/>
    </row>
    <row r="16109" spans="5:14">
      <c r="E16109" s="1"/>
      <c r="F16109" s="12"/>
      <c r="I16109" s="3"/>
      <c r="L16109" s="3"/>
      <c r="M16109" s="3"/>
      <c r="N16109" s="3"/>
    </row>
    <row r="16110" spans="5:14">
      <c r="E16110" s="1"/>
      <c r="F16110" s="12"/>
      <c r="I16110" s="3"/>
      <c r="L16110" s="3"/>
      <c r="M16110" s="3"/>
      <c r="N16110" s="3"/>
    </row>
    <row r="16111" spans="5:14">
      <c r="E16111" s="1"/>
      <c r="F16111" s="12"/>
      <c r="I16111" s="3"/>
      <c r="L16111" s="3"/>
      <c r="M16111" s="3"/>
      <c r="N16111" s="3"/>
    </row>
    <row r="16112" spans="5:14">
      <c r="E16112" s="1"/>
      <c r="F16112" s="12"/>
      <c r="I16112" s="3"/>
      <c r="L16112" s="3"/>
      <c r="M16112" s="3"/>
      <c r="N16112" s="3"/>
    </row>
    <row r="16113" spans="5:14">
      <c r="E16113" s="1"/>
      <c r="F16113" s="12"/>
      <c r="I16113" s="3"/>
      <c r="L16113" s="3"/>
      <c r="M16113" s="3"/>
      <c r="N16113" s="3"/>
    </row>
    <row r="16114" spans="5:14">
      <c r="E16114" s="1"/>
      <c r="F16114" s="12"/>
      <c r="I16114" s="3"/>
      <c r="L16114" s="3"/>
      <c r="M16114" s="3"/>
      <c r="N16114" s="3"/>
    </row>
    <row r="16115" spans="5:14">
      <c r="E16115" s="1"/>
      <c r="F16115" s="12"/>
      <c r="I16115" s="3"/>
      <c r="L16115" s="3"/>
      <c r="M16115" s="3"/>
      <c r="N16115" s="3"/>
    </row>
    <row r="16116" spans="5:14">
      <c r="E16116" s="1"/>
      <c r="F16116" s="12"/>
      <c r="I16116" s="3"/>
      <c r="L16116" s="3"/>
      <c r="M16116" s="3"/>
      <c r="N16116" s="3"/>
    </row>
    <row r="16117" spans="5:14">
      <c r="E16117" s="1"/>
      <c r="F16117" s="12"/>
      <c r="I16117" s="3"/>
      <c r="L16117" s="3"/>
      <c r="M16117" s="3"/>
      <c r="N16117" s="3"/>
    </row>
    <row r="16118" spans="5:14">
      <c r="E16118" s="1"/>
      <c r="F16118" s="12"/>
      <c r="I16118" s="3"/>
      <c r="L16118" s="3"/>
      <c r="M16118" s="3"/>
      <c r="N16118" s="3"/>
    </row>
    <row r="16119" spans="5:14">
      <c r="E16119" s="1"/>
      <c r="F16119" s="12"/>
      <c r="I16119" s="3"/>
      <c r="L16119" s="3"/>
      <c r="M16119" s="3"/>
      <c r="N16119" s="3"/>
    </row>
    <row r="16120" spans="5:14">
      <c r="E16120" s="1"/>
      <c r="F16120" s="12"/>
      <c r="I16120" s="3"/>
      <c r="L16120" s="3"/>
      <c r="M16120" s="3"/>
      <c r="N16120" s="3"/>
    </row>
    <row r="16121" spans="5:14">
      <c r="E16121" s="1"/>
      <c r="F16121" s="12"/>
      <c r="I16121" s="3"/>
      <c r="L16121" s="3"/>
      <c r="M16121" s="3"/>
      <c r="N16121" s="3"/>
    </row>
    <row r="16122" spans="5:14">
      <c r="E16122" s="1"/>
      <c r="F16122" s="12"/>
      <c r="I16122" s="3"/>
      <c r="L16122" s="3"/>
      <c r="M16122" s="3"/>
      <c r="N16122" s="3"/>
    </row>
    <row r="16123" spans="5:14">
      <c r="E16123" s="1"/>
      <c r="F16123" s="12"/>
      <c r="I16123" s="3"/>
      <c r="L16123" s="3"/>
      <c r="M16123" s="3"/>
      <c r="N16123" s="3"/>
    </row>
    <row r="16124" spans="5:14">
      <c r="E16124" s="1"/>
      <c r="F16124" s="12"/>
      <c r="I16124" s="3"/>
      <c r="L16124" s="3"/>
      <c r="M16124" s="3"/>
      <c r="N16124" s="3"/>
    </row>
    <row r="16125" spans="5:14">
      <c r="E16125" s="1"/>
      <c r="F16125" s="12"/>
      <c r="I16125" s="3"/>
      <c r="L16125" s="3"/>
      <c r="M16125" s="3"/>
      <c r="N16125" s="3"/>
    </row>
    <row r="16126" spans="5:14">
      <c r="E16126" s="1"/>
      <c r="F16126" s="12"/>
      <c r="I16126" s="3"/>
      <c r="L16126" s="3"/>
      <c r="M16126" s="3"/>
      <c r="N16126" s="3"/>
    </row>
    <row r="16127" spans="5:14">
      <c r="E16127" s="1"/>
      <c r="F16127" s="12"/>
      <c r="I16127" s="3"/>
      <c r="L16127" s="3"/>
      <c r="M16127" s="3"/>
      <c r="N16127" s="3"/>
    </row>
    <row r="16128" spans="5:14">
      <c r="E16128" s="1"/>
      <c r="F16128" s="12"/>
      <c r="I16128" s="3"/>
      <c r="L16128" s="3"/>
      <c r="M16128" s="3"/>
      <c r="N16128" s="3"/>
    </row>
    <row r="16129" spans="5:14">
      <c r="E16129" s="1"/>
      <c r="F16129" s="12"/>
      <c r="I16129" s="3"/>
      <c r="L16129" s="3"/>
      <c r="M16129" s="3"/>
      <c r="N16129" s="3"/>
    </row>
    <row r="16130" spans="5:14">
      <c r="E16130" s="1"/>
      <c r="F16130" s="12"/>
      <c r="I16130" s="3"/>
      <c r="L16130" s="3"/>
      <c r="M16130" s="3"/>
      <c r="N16130" s="3"/>
    </row>
    <row r="16131" spans="5:14">
      <c r="E16131" s="1"/>
      <c r="F16131" s="12"/>
      <c r="I16131" s="3"/>
      <c r="L16131" s="3"/>
      <c r="M16131" s="3"/>
      <c r="N16131" s="3"/>
    </row>
    <row r="16132" spans="5:14">
      <c r="E16132" s="1"/>
      <c r="F16132" s="12"/>
      <c r="I16132" s="3"/>
      <c r="L16132" s="3"/>
      <c r="M16132" s="3"/>
      <c r="N16132" s="3"/>
    </row>
    <row r="16133" spans="5:14">
      <c r="E16133" s="1"/>
      <c r="F16133" s="12"/>
      <c r="I16133" s="3"/>
      <c r="L16133" s="3"/>
      <c r="M16133" s="3"/>
      <c r="N16133" s="3"/>
    </row>
    <row r="16134" spans="5:14">
      <c r="E16134" s="1"/>
      <c r="F16134" s="12"/>
      <c r="I16134" s="3"/>
      <c r="L16134" s="3"/>
      <c r="M16134" s="3"/>
      <c r="N16134" s="3"/>
    </row>
    <row r="16135" spans="5:14">
      <c r="E16135" s="1"/>
      <c r="F16135" s="12"/>
      <c r="I16135" s="3"/>
      <c r="L16135" s="3"/>
      <c r="M16135" s="3"/>
      <c r="N16135" s="3"/>
    </row>
    <row r="16136" spans="5:14">
      <c r="E16136" s="1"/>
      <c r="F16136" s="12"/>
      <c r="I16136" s="3"/>
      <c r="L16136" s="3"/>
      <c r="M16136" s="3"/>
      <c r="N16136" s="3"/>
    </row>
    <row r="16137" spans="5:14">
      <c r="E16137" s="1"/>
      <c r="F16137" s="12"/>
      <c r="I16137" s="3"/>
      <c r="L16137" s="3"/>
      <c r="M16137" s="3"/>
      <c r="N16137" s="3"/>
    </row>
    <row r="16138" spans="5:14">
      <c r="E16138" s="1"/>
      <c r="F16138" s="12"/>
      <c r="I16138" s="3"/>
      <c r="L16138" s="3"/>
      <c r="M16138" s="3"/>
      <c r="N16138" s="3"/>
    </row>
    <row r="16139" spans="5:14">
      <c r="E16139" s="1"/>
      <c r="F16139" s="12"/>
      <c r="I16139" s="3"/>
      <c r="L16139" s="3"/>
      <c r="M16139" s="3"/>
      <c r="N16139" s="3"/>
    </row>
    <row r="16140" spans="5:14">
      <c r="E16140" s="1"/>
      <c r="F16140" s="12"/>
      <c r="I16140" s="3"/>
      <c r="L16140" s="3"/>
      <c r="M16140" s="3"/>
      <c r="N16140" s="3"/>
    </row>
    <row r="16141" spans="5:14">
      <c r="E16141" s="1"/>
      <c r="F16141" s="12"/>
      <c r="I16141" s="3"/>
      <c r="L16141" s="3"/>
      <c r="M16141" s="3"/>
      <c r="N16141" s="3"/>
    </row>
    <row r="16142" spans="5:14">
      <c r="E16142" s="1"/>
      <c r="F16142" s="12"/>
      <c r="I16142" s="3"/>
      <c r="L16142" s="3"/>
      <c r="M16142" s="3"/>
      <c r="N16142" s="3"/>
    </row>
    <row r="16143" spans="5:14">
      <c r="E16143" s="1"/>
      <c r="F16143" s="12"/>
      <c r="I16143" s="3"/>
      <c r="L16143" s="3"/>
      <c r="M16143" s="3"/>
      <c r="N16143" s="3"/>
    </row>
    <row r="16144" spans="5:14">
      <c r="E16144" s="1"/>
      <c r="F16144" s="12"/>
      <c r="I16144" s="3"/>
      <c r="L16144" s="3"/>
      <c r="M16144" s="3"/>
      <c r="N16144" s="3"/>
    </row>
    <row r="16145" spans="5:14">
      <c r="E16145" s="1"/>
      <c r="F16145" s="12"/>
      <c r="I16145" s="3"/>
      <c r="L16145" s="3"/>
      <c r="M16145" s="3"/>
      <c r="N16145" s="3"/>
    </row>
    <row r="16146" spans="5:14">
      <c r="E16146" s="1"/>
      <c r="F16146" s="12"/>
      <c r="I16146" s="3"/>
      <c r="L16146" s="3"/>
      <c r="M16146" s="3"/>
      <c r="N16146" s="3"/>
    </row>
    <row r="16147" spans="5:14">
      <c r="E16147" s="1"/>
      <c r="F16147" s="12"/>
      <c r="I16147" s="3"/>
      <c r="L16147" s="3"/>
      <c r="M16147" s="3"/>
      <c r="N16147" s="3"/>
    </row>
    <row r="16148" spans="5:14">
      <c r="E16148" s="1"/>
      <c r="F16148" s="12"/>
      <c r="I16148" s="3"/>
      <c r="L16148" s="3"/>
      <c r="M16148" s="3"/>
      <c r="N16148" s="3"/>
    </row>
    <row r="16149" spans="5:14">
      <c r="E16149" s="1"/>
      <c r="F16149" s="12"/>
      <c r="I16149" s="3"/>
      <c r="L16149" s="3"/>
      <c r="M16149" s="3"/>
      <c r="N16149" s="3"/>
    </row>
    <row r="16150" spans="5:14">
      <c r="E16150" s="1"/>
      <c r="F16150" s="12"/>
      <c r="I16150" s="3"/>
      <c r="L16150" s="3"/>
      <c r="M16150" s="3"/>
      <c r="N16150" s="3"/>
    </row>
    <row r="16151" spans="5:14">
      <c r="E16151" s="1"/>
      <c r="F16151" s="12"/>
      <c r="I16151" s="3"/>
      <c r="L16151" s="3"/>
      <c r="M16151" s="3"/>
      <c r="N16151" s="3"/>
    </row>
    <row r="16152" spans="5:14">
      <c r="E16152" s="1"/>
      <c r="F16152" s="12"/>
      <c r="I16152" s="3"/>
      <c r="L16152" s="3"/>
      <c r="M16152" s="3"/>
      <c r="N16152" s="3"/>
    </row>
    <row r="16153" spans="5:14">
      <c r="E16153" s="1"/>
      <c r="F16153" s="12"/>
      <c r="I16153" s="3"/>
      <c r="L16153" s="3"/>
      <c r="M16153" s="3"/>
      <c r="N16153" s="3"/>
    </row>
    <row r="16154" spans="5:14">
      <c r="E16154" s="1"/>
      <c r="F16154" s="12"/>
      <c r="I16154" s="3"/>
      <c r="L16154" s="3"/>
      <c r="M16154" s="3"/>
      <c r="N16154" s="3"/>
    </row>
    <row r="16155" spans="5:14">
      <c r="E16155" s="1"/>
      <c r="F16155" s="12"/>
      <c r="I16155" s="3"/>
      <c r="L16155" s="3"/>
      <c r="M16155" s="3"/>
      <c r="N16155" s="3"/>
    </row>
    <row r="16156" spans="5:14">
      <c r="E16156" s="1"/>
      <c r="F16156" s="12"/>
      <c r="I16156" s="3"/>
      <c r="L16156" s="3"/>
      <c r="M16156" s="3"/>
      <c r="N16156" s="3"/>
    </row>
    <row r="16157" spans="5:14">
      <c r="E16157" s="1"/>
      <c r="F16157" s="12"/>
      <c r="I16157" s="3"/>
      <c r="L16157" s="3"/>
      <c r="M16157" s="3"/>
      <c r="N16157" s="3"/>
    </row>
    <row r="16158" spans="5:14">
      <c r="E16158" s="1"/>
      <c r="F16158" s="12"/>
      <c r="I16158" s="3"/>
      <c r="L16158" s="3"/>
      <c r="M16158" s="3"/>
      <c r="N16158" s="3"/>
    </row>
    <row r="16159" spans="5:14">
      <c r="E16159" s="1"/>
      <c r="F16159" s="12"/>
      <c r="I16159" s="3"/>
      <c r="L16159" s="3"/>
      <c r="M16159" s="3"/>
      <c r="N16159" s="3"/>
    </row>
    <row r="16160" spans="5:14">
      <c r="E16160" s="1"/>
      <c r="F16160" s="12"/>
      <c r="I16160" s="3"/>
      <c r="L16160" s="3"/>
      <c r="M16160" s="3"/>
      <c r="N16160" s="3"/>
    </row>
    <row r="16161" spans="5:14">
      <c r="E16161" s="1"/>
      <c r="F16161" s="12"/>
      <c r="I16161" s="3"/>
      <c r="L16161" s="3"/>
      <c r="M16161" s="3"/>
      <c r="N16161" s="3"/>
    </row>
    <row r="16162" spans="5:14">
      <c r="E16162" s="1"/>
      <c r="F16162" s="12"/>
      <c r="I16162" s="3"/>
      <c r="L16162" s="3"/>
      <c r="M16162" s="3"/>
      <c r="N16162" s="3"/>
    </row>
    <row r="16163" spans="5:14">
      <c r="E16163" s="1"/>
      <c r="F16163" s="12"/>
      <c r="I16163" s="3"/>
      <c r="L16163" s="3"/>
      <c r="M16163" s="3"/>
      <c r="N16163" s="3"/>
    </row>
    <row r="16164" spans="5:14">
      <c r="E16164" s="1"/>
      <c r="F16164" s="12"/>
      <c r="I16164" s="3"/>
      <c r="L16164" s="3"/>
      <c r="M16164" s="3"/>
      <c r="N16164" s="3"/>
    </row>
    <row r="16165" spans="5:14">
      <c r="E16165" s="1"/>
      <c r="F16165" s="12"/>
      <c r="I16165" s="3"/>
      <c r="L16165" s="3"/>
      <c r="M16165" s="3"/>
      <c r="N16165" s="3"/>
    </row>
    <row r="16166" spans="5:14">
      <c r="E16166" s="1"/>
      <c r="F16166" s="12"/>
      <c r="I16166" s="3"/>
      <c r="L16166" s="3"/>
      <c r="M16166" s="3"/>
      <c r="N16166" s="3"/>
    </row>
    <row r="16167" spans="5:14">
      <c r="E16167" s="1"/>
      <c r="F16167" s="12"/>
      <c r="I16167" s="3"/>
      <c r="L16167" s="3"/>
      <c r="M16167" s="3"/>
      <c r="N16167" s="3"/>
    </row>
    <row r="16168" spans="5:14">
      <c r="E16168" s="1"/>
      <c r="F16168" s="12"/>
      <c r="I16168" s="3"/>
      <c r="L16168" s="3"/>
      <c r="M16168" s="3"/>
      <c r="N16168" s="3"/>
    </row>
    <row r="16169" spans="5:14">
      <c r="E16169" s="1"/>
      <c r="F16169" s="12"/>
      <c r="I16169" s="3"/>
      <c r="L16169" s="3"/>
      <c r="M16169" s="3"/>
      <c r="N16169" s="3"/>
    </row>
    <row r="16170" spans="5:14">
      <c r="E16170" s="1"/>
      <c r="F16170" s="12"/>
      <c r="I16170" s="3"/>
      <c r="L16170" s="3"/>
      <c r="M16170" s="3"/>
      <c r="N16170" s="3"/>
    </row>
    <row r="16171" spans="5:14">
      <c r="E16171" s="1"/>
      <c r="F16171" s="12"/>
      <c r="I16171" s="3"/>
      <c r="L16171" s="3"/>
      <c r="M16171" s="3"/>
      <c r="N16171" s="3"/>
    </row>
    <row r="16172" spans="5:14">
      <c r="E16172" s="1"/>
      <c r="F16172" s="12"/>
      <c r="I16172" s="3"/>
      <c r="L16172" s="3"/>
      <c r="M16172" s="3"/>
      <c r="N16172" s="3"/>
    </row>
    <row r="16173" spans="5:14">
      <c r="E16173" s="1"/>
      <c r="F16173" s="12"/>
      <c r="I16173" s="3"/>
      <c r="L16173" s="3"/>
      <c r="M16173" s="3"/>
      <c r="N16173" s="3"/>
    </row>
    <row r="16174" spans="5:14">
      <c r="E16174" s="1"/>
      <c r="F16174" s="12"/>
      <c r="I16174" s="3"/>
      <c r="L16174" s="3"/>
      <c r="M16174" s="3"/>
      <c r="N16174" s="3"/>
    </row>
    <row r="16175" spans="5:14">
      <c r="E16175" s="1"/>
      <c r="F16175" s="12"/>
      <c r="I16175" s="3"/>
      <c r="L16175" s="3"/>
      <c r="M16175" s="3"/>
      <c r="N16175" s="3"/>
    </row>
    <row r="16176" spans="5:14">
      <c r="E16176" s="1"/>
      <c r="F16176" s="12"/>
      <c r="I16176" s="3"/>
      <c r="L16176" s="3"/>
      <c r="M16176" s="3"/>
      <c r="N16176" s="3"/>
    </row>
    <row r="16177" spans="5:14">
      <c r="E16177" s="1"/>
      <c r="F16177" s="12"/>
      <c r="I16177" s="3"/>
      <c r="L16177" s="3"/>
      <c r="M16177" s="3"/>
      <c r="N16177" s="3"/>
    </row>
    <row r="16178" spans="5:14">
      <c r="E16178" s="1"/>
      <c r="F16178" s="12"/>
      <c r="I16178" s="3"/>
      <c r="L16178" s="3"/>
      <c r="M16178" s="3"/>
      <c r="N16178" s="3"/>
    </row>
    <row r="16179" spans="5:14">
      <c r="E16179" s="1"/>
      <c r="F16179" s="12"/>
      <c r="I16179" s="3"/>
      <c r="L16179" s="3"/>
      <c r="M16179" s="3"/>
      <c r="N16179" s="3"/>
    </row>
    <row r="16180" spans="5:14">
      <c r="E16180" s="1"/>
      <c r="F16180" s="12"/>
      <c r="I16180" s="3"/>
      <c r="L16180" s="3"/>
      <c r="M16180" s="3"/>
      <c r="N16180" s="3"/>
    </row>
    <row r="16181" spans="5:14">
      <c r="E16181" s="1"/>
      <c r="F16181" s="12"/>
      <c r="I16181" s="3"/>
      <c r="L16181" s="3"/>
      <c r="M16181" s="3"/>
      <c r="N16181" s="3"/>
    </row>
    <row r="16182" spans="5:14">
      <c r="E16182" s="1"/>
      <c r="F16182" s="12"/>
      <c r="I16182" s="3"/>
      <c r="L16182" s="3"/>
      <c r="M16182" s="3"/>
      <c r="N16182" s="3"/>
    </row>
    <row r="16183" spans="5:14">
      <c r="E16183" s="1"/>
      <c r="F16183" s="12"/>
      <c r="I16183" s="3"/>
      <c r="L16183" s="3"/>
      <c r="M16183" s="3"/>
      <c r="N16183" s="3"/>
    </row>
    <row r="16184" spans="5:14">
      <c r="E16184" s="1"/>
      <c r="F16184" s="12"/>
      <c r="I16184" s="3"/>
      <c r="L16184" s="3"/>
      <c r="M16184" s="3"/>
      <c r="N16184" s="3"/>
    </row>
    <row r="16185" spans="5:14">
      <c r="E16185" s="1"/>
      <c r="F16185" s="12"/>
      <c r="I16185" s="3"/>
      <c r="L16185" s="3"/>
      <c r="M16185" s="3"/>
      <c r="N16185" s="3"/>
    </row>
    <row r="16186" spans="5:14">
      <c r="E16186" s="1"/>
      <c r="F16186" s="12"/>
      <c r="I16186" s="3"/>
      <c r="L16186" s="3"/>
      <c r="M16186" s="3"/>
      <c r="N16186" s="3"/>
    </row>
    <row r="16187" spans="5:14">
      <c r="E16187" s="1"/>
      <c r="F16187" s="12"/>
      <c r="I16187" s="3"/>
      <c r="L16187" s="3"/>
      <c r="M16187" s="3"/>
      <c r="N16187" s="3"/>
    </row>
    <row r="16188" spans="5:14">
      <c r="E16188" s="1"/>
      <c r="F16188" s="12"/>
      <c r="I16188" s="3"/>
      <c r="L16188" s="3"/>
      <c r="M16188" s="3"/>
      <c r="N16188" s="3"/>
    </row>
    <row r="16189" spans="5:14">
      <c r="E16189" s="1"/>
      <c r="F16189" s="12"/>
      <c r="I16189" s="3"/>
      <c r="L16189" s="3"/>
      <c r="M16189" s="3"/>
      <c r="N16189" s="3"/>
    </row>
    <row r="16190" spans="5:14">
      <c r="E16190" s="1"/>
      <c r="F16190" s="12"/>
      <c r="I16190" s="3"/>
      <c r="L16190" s="3"/>
      <c r="M16190" s="3"/>
      <c r="N16190" s="3"/>
    </row>
    <row r="16191" spans="5:14">
      <c r="E16191" s="1"/>
      <c r="F16191" s="12"/>
      <c r="I16191" s="3"/>
      <c r="L16191" s="3"/>
      <c r="M16191" s="3"/>
      <c r="N16191" s="3"/>
    </row>
    <row r="16192" spans="5:14">
      <c r="E16192" s="1"/>
      <c r="F16192" s="12"/>
      <c r="I16192" s="3"/>
      <c r="L16192" s="3"/>
      <c r="M16192" s="3"/>
      <c r="N16192" s="3"/>
    </row>
    <row r="16193" spans="5:14">
      <c r="E16193" s="1"/>
      <c r="F16193" s="12"/>
      <c r="I16193" s="3"/>
      <c r="L16193" s="3"/>
      <c r="M16193" s="3"/>
      <c r="N16193" s="3"/>
    </row>
    <row r="16194" spans="5:14">
      <c r="E16194" s="1"/>
      <c r="F16194" s="12"/>
      <c r="I16194" s="3"/>
      <c r="L16194" s="3"/>
      <c r="M16194" s="3"/>
      <c r="N16194" s="3"/>
    </row>
    <row r="16195" spans="5:14">
      <c r="E16195" s="1"/>
      <c r="F16195" s="12"/>
      <c r="I16195" s="3"/>
      <c r="L16195" s="3"/>
      <c r="M16195" s="3"/>
      <c r="N16195" s="3"/>
    </row>
    <row r="16196" spans="5:14">
      <c r="E16196" s="1"/>
      <c r="F16196" s="12"/>
      <c r="I16196" s="3"/>
      <c r="L16196" s="3"/>
      <c r="M16196" s="3"/>
      <c r="N16196" s="3"/>
    </row>
    <row r="16197" spans="5:14">
      <c r="E16197" s="1"/>
      <c r="F16197" s="12"/>
      <c r="I16197" s="3"/>
      <c r="L16197" s="3"/>
      <c r="M16197" s="3"/>
      <c r="N16197" s="3"/>
    </row>
    <row r="16198" spans="5:14">
      <c r="E16198" s="1"/>
      <c r="F16198" s="12"/>
      <c r="I16198" s="3"/>
      <c r="L16198" s="3"/>
      <c r="M16198" s="3"/>
      <c r="N16198" s="3"/>
    </row>
    <row r="16199" spans="5:14">
      <c r="E16199" s="1"/>
      <c r="F16199" s="12"/>
      <c r="I16199" s="3"/>
      <c r="L16199" s="3"/>
      <c r="M16199" s="3"/>
      <c r="N16199" s="3"/>
    </row>
    <row r="16200" spans="5:14">
      <c r="E16200" s="1"/>
      <c r="F16200" s="12"/>
      <c r="I16200" s="3"/>
      <c r="L16200" s="3"/>
      <c r="M16200" s="3"/>
      <c r="N16200" s="3"/>
    </row>
    <row r="16201" spans="5:14">
      <c r="E16201" s="1"/>
      <c r="F16201" s="12"/>
      <c r="I16201" s="3"/>
      <c r="L16201" s="3"/>
      <c r="M16201" s="3"/>
      <c r="N16201" s="3"/>
    </row>
    <row r="16202" spans="5:14">
      <c r="E16202" s="1"/>
      <c r="F16202" s="12"/>
      <c r="I16202" s="3"/>
      <c r="L16202" s="3"/>
      <c r="M16202" s="3"/>
      <c r="N16202" s="3"/>
    </row>
    <row r="16203" spans="5:14">
      <c r="E16203" s="1"/>
      <c r="F16203" s="12"/>
      <c r="I16203" s="3"/>
      <c r="L16203" s="3"/>
      <c r="M16203" s="3"/>
      <c r="N16203" s="3"/>
    </row>
    <row r="16204" spans="5:14">
      <c r="E16204" s="1"/>
      <c r="F16204" s="12"/>
      <c r="I16204" s="3"/>
      <c r="L16204" s="3"/>
      <c r="M16204" s="3"/>
      <c r="N16204" s="3"/>
    </row>
    <row r="16205" spans="5:14">
      <c r="E16205" s="1"/>
      <c r="F16205" s="12"/>
      <c r="I16205" s="3"/>
      <c r="L16205" s="3"/>
      <c r="M16205" s="3"/>
      <c r="N16205" s="3"/>
    </row>
    <row r="16206" spans="5:14">
      <c r="E16206" s="1"/>
      <c r="F16206" s="12"/>
      <c r="I16206" s="3"/>
      <c r="L16206" s="3"/>
      <c r="M16206" s="3"/>
      <c r="N16206" s="3"/>
    </row>
    <row r="16207" spans="5:14">
      <c r="E16207" s="1"/>
      <c r="F16207" s="12"/>
      <c r="I16207" s="3"/>
      <c r="L16207" s="3"/>
      <c r="M16207" s="3"/>
      <c r="N16207" s="3"/>
    </row>
    <row r="16208" spans="5:14">
      <c r="E16208" s="1"/>
      <c r="F16208" s="12"/>
      <c r="I16208" s="3"/>
      <c r="L16208" s="3"/>
      <c r="M16208" s="3"/>
      <c r="N16208" s="3"/>
    </row>
    <row r="16209" spans="5:14">
      <c r="E16209" s="1"/>
      <c r="F16209" s="12"/>
      <c r="I16209" s="3"/>
      <c r="L16209" s="3"/>
      <c r="M16209" s="3"/>
      <c r="N16209" s="3"/>
    </row>
    <row r="16210" spans="5:14">
      <c r="E16210" s="1"/>
      <c r="F16210" s="12"/>
      <c r="I16210" s="3"/>
      <c r="L16210" s="3"/>
      <c r="M16210" s="3"/>
      <c r="N16210" s="3"/>
    </row>
    <row r="16211" spans="5:14">
      <c r="E16211" s="1"/>
      <c r="F16211" s="12"/>
      <c r="I16211" s="3"/>
      <c r="L16211" s="3"/>
      <c r="M16211" s="3"/>
      <c r="N16211" s="3"/>
    </row>
    <row r="16212" spans="5:14">
      <c r="E16212" s="1"/>
      <c r="F16212" s="12"/>
      <c r="I16212" s="3"/>
      <c r="L16212" s="3"/>
      <c r="M16212" s="3"/>
      <c r="N16212" s="3"/>
    </row>
    <row r="16213" spans="5:14">
      <c r="E16213" s="1"/>
      <c r="F16213" s="12"/>
      <c r="I16213" s="3"/>
      <c r="L16213" s="3"/>
      <c r="M16213" s="3"/>
      <c r="N16213" s="3"/>
    </row>
    <row r="16214" spans="5:14">
      <c r="E16214" s="1"/>
      <c r="F16214" s="12"/>
      <c r="I16214" s="3"/>
      <c r="L16214" s="3"/>
      <c r="M16214" s="3"/>
      <c r="N16214" s="3"/>
    </row>
    <row r="16215" spans="5:14">
      <c r="E16215" s="1"/>
      <c r="F16215" s="12"/>
      <c r="I16215" s="3"/>
      <c r="L16215" s="3"/>
      <c r="M16215" s="3"/>
      <c r="N16215" s="3"/>
    </row>
    <row r="16216" spans="5:14">
      <c r="E16216" s="1"/>
      <c r="F16216" s="12"/>
      <c r="I16216" s="3"/>
      <c r="L16216" s="3"/>
      <c r="M16216" s="3"/>
      <c r="N16216" s="3"/>
    </row>
    <row r="16217" spans="5:14">
      <c r="E16217" s="1"/>
      <c r="F16217" s="12"/>
      <c r="I16217" s="3"/>
      <c r="L16217" s="3"/>
      <c r="M16217" s="3"/>
      <c r="N16217" s="3"/>
    </row>
    <row r="16218" spans="5:14">
      <c r="E16218" s="1"/>
      <c r="F16218" s="12"/>
      <c r="I16218" s="3"/>
      <c r="L16218" s="3"/>
      <c r="M16218" s="3"/>
      <c r="N16218" s="3"/>
    </row>
    <row r="16219" spans="5:14">
      <c r="E16219" s="1"/>
      <c r="F16219" s="12"/>
      <c r="I16219" s="3"/>
      <c r="L16219" s="3"/>
      <c r="M16219" s="3"/>
      <c r="N16219" s="3"/>
    </row>
    <row r="16220" spans="5:14">
      <c r="E16220" s="1"/>
      <c r="F16220" s="12"/>
      <c r="I16220" s="3"/>
      <c r="L16220" s="3"/>
      <c r="M16220" s="3"/>
      <c r="N16220" s="3"/>
    </row>
    <row r="16221" spans="5:14">
      <c r="E16221" s="1"/>
      <c r="F16221" s="12"/>
      <c r="I16221" s="3"/>
      <c r="L16221" s="3"/>
      <c r="M16221" s="3"/>
      <c r="N16221" s="3"/>
    </row>
    <row r="16222" spans="5:14">
      <c r="E16222" s="1"/>
      <c r="F16222" s="12"/>
      <c r="I16222" s="3"/>
      <c r="L16222" s="3"/>
      <c r="M16222" s="3"/>
      <c r="N16222" s="3"/>
    </row>
    <row r="16223" spans="5:14">
      <c r="E16223" s="1"/>
      <c r="F16223" s="12"/>
      <c r="I16223" s="3"/>
      <c r="L16223" s="3"/>
      <c r="M16223" s="3"/>
      <c r="N16223" s="3"/>
    </row>
    <row r="16224" spans="5:14">
      <c r="E16224" s="1"/>
      <c r="F16224" s="12"/>
      <c r="I16224" s="3"/>
      <c r="L16224" s="3"/>
      <c r="M16224" s="3"/>
      <c r="N16224" s="3"/>
    </row>
    <row r="16225" spans="5:14">
      <c r="E16225" s="1"/>
      <c r="F16225" s="12"/>
      <c r="I16225" s="3"/>
      <c r="L16225" s="3"/>
      <c r="M16225" s="3"/>
      <c r="N16225" s="3"/>
    </row>
    <row r="16226" spans="5:14">
      <c r="E16226" s="1"/>
      <c r="F16226" s="12"/>
      <c r="I16226" s="3"/>
      <c r="L16226" s="3"/>
      <c r="M16226" s="3"/>
      <c r="N16226" s="3"/>
    </row>
    <row r="16227" spans="5:14">
      <c r="E16227" s="1"/>
      <c r="F16227" s="12"/>
      <c r="I16227" s="3"/>
      <c r="L16227" s="3"/>
      <c r="M16227" s="3"/>
      <c r="N16227" s="3"/>
    </row>
    <row r="16228" spans="5:14">
      <c r="E16228" s="1"/>
      <c r="F16228" s="12"/>
      <c r="I16228" s="3"/>
      <c r="L16228" s="3"/>
      <c r="M16228" s="3"/>
      <c r="N16228" s="3"/>
    </row>
    <row r="16229" spans="5:14">
      <c r="E16229" s="1"/>
      <c r="F16229" s="12"/>
      <c r="I16229" s="3"/>
      <c r="L16229" s="3"/>
      <c r="M16229" s="3"/>
      <c r="N16229" s="3"/>
    </row>
    <row r="16230" spans="5:14">
      <c r="E16230" s="1"/>
      <c r="F16230" s="12"/>
      <c r="I16230" s="3"/>
      <c r="L16230" s="3"/>
      <c r="M16230" s="3"/>
      <c r="N16230" s="3"/>
    </row>
    <row r="16231" spans="5:14">
      <c r="E16231" s="1"/>
      <c r="F16231" s="12"/>
      <c r="I16231" s="3"/>
      <c r="L16231" s="3"/>
      <c r="M16231" s="3"/>
      <c r="N16231" s="3"/>
    </row>
    <row r="16232" spans="5:14">
      <c r="E16232" s="1"/>
      <c r="F16232" s="12"/>
      <c r="I16232" s="3"/>
      <c r="L16232" s="3"/>
      <c r="M16232" s="3"/>
      <c r="N16232" s="3"/>
    </row>
    <row r="16233" spans="5:14">
      <c r="E16233" s="1"/>
      <c r="F16233" s="12"/>
      <c r="I16233" s="3"/>
      <c r="L16233" s="3"/>
      <c r="M16233" s="3"/>
      <c r="N16233" s="3"/>
    </row>
    <row r="16234" spans="5:14">
      <c r="E16234" s="1"/>
      <c r="F16234" s="12"/>
      <c r="I16234" s="3"/>
      <c r="L16234" s="3"/>
      <c r="M16234" s="3"/>
      <c r="N16234" s="3"/>
    </row>
    <row r="16235" spans="5:14">
      <c r="E16235" s="1"/>
      <c r="F16235" s="12"/>
      <c r="I16235" s="3"/>
      <c r="L16235" s="3"/>
      <c r="M16235" s="3"/>
      <c r="N16235" s="3"/>
    </row>
    <row r="16236" spans="5:14">
      <c r="E16236" s="1"/>
      <c r="F16236" s="12"/>
      <c r="I16236" s="3"/>
      <c r="L16236" s="3"/>
      <c r="M16236" s="3"/>
      <c r="N16236" s="3"/>
    </row>
    <row r="16237" spans="5:14">
      <c r="E16237" s="1"/>
      <c r="F16237" s="12"/>
      <c r="I16237" s="3"/>
      <c r="L16237" s="3"/>
      <c r="M16237" s="3"/>
      <c r="N16237" s="3"/>
    </row>
    <row r="16238" spans="5:14">
      <c r="E16238" s="1"/>
      <c r="F16238" s="12"/>
      <c r="I16238" s="3"/>
      <c r="L16238" s="3"/>
      <c r="M16238" s="3"/>
      <c r="N16238" s="3"/>
    </row>
    <row r="16239" spans="5:14">
      <c r="E16239" s="1"/>
      <c r="F16239" s="12"/>
      <c r="I16239" s="3"/>
      <c r="L16239" s="3"/>
      <c r="M16239" s="3"/>
      <c r="N16239" s="3"/>
    </row>
    <row r="16240" spans="5:14">
      <c r="E16240" s="1"/>
      <c r="F16240" s="12"/>
      <c r="I16240" s="3"/>
      <c r="L16240" s="3"/>
      <c r="M16240" s="3"/>
      <c r="N16240" s="3"/>
    </row>
    <row r="16241" spans="5:14">
      <c r="E16241" s="1"/>
      <c r="F16241" s="12"/>
      <c r="I16241" s="3"/>
      <c r="L16241" s="3"/>
      <c r="M16241" s="3"/>
      <c r="N16241" s="3"/>
    </row>
    <row r="16242" spans="5:14">
      <c r="E16242" s="1"/>
      <c r="F16242" s="12"/>
      <c r="I16242" s="3"/>
      <c r="L16242" s="3"/>
      <c r="M16242" s="3"/>
      <c r="N16242" s="3"/>
    </row>
    <row r="16243" spans="5:14">
      <c r="E16243" s="1"/>
      <c r="F16243" s="12"/>
      <c r="I16243" s="3"/>
      <c r="L16243" s="3"/>
      <c r="M16243" s="3"/>
      <c r="N16243" s="3"/>
    </row>
    <row r="16244" spans="5:14">
      <c r="E16244" s="1"/>
      <c r="F16244" s="12"/>
      <c r="I16244" s="3"/>
      <c r="L16244" s="3"/>
      <c r="M16244" s="3"/>
      <c r="N16244" s="3"/>
    </row>
    <row r="16245" spans="5:14">
      <c r="E16245" s="1"/>
      <c r="F16245" s="12"/>
      <c r="I16245" s="3"/>
      <c r="L16245" s="3"/>
      <c r="M16245" s="3"/>
      <c r="N16245" s="3"/>
    </row>
    <row r="16246" spans="5:14">
      <c r="E16246" s="1"/>
      <c r="F16246" s="12"/>
      <c r="I16246" s="3"/>
      <c r="L16246" s="3"/>
      <c r="M16246" s="3"/>
      <c r="N16246" s="3"/>
    </row>
    <row r="16247" spans="5:14">
      <c r="E16247" s="1"/>
      <c r="F16247" s="12"/>
      <c r="I16247" s="3"/>
      <c r="L16247" s="3"/>
      <c r="M16247" s="3"/>
      <c r="N16247" s="3"/>
    </row>
    <row r="16248" spans="5:14">
      <c r="E16248" s="1"/>
      <c r="F16248" s="12"/>
      <c r="I16248" s="3"/>
      <c r="L16248" s="3"/>
      <c r="M16248" s="3"/>
      <c r="N16248" s="3"/>
    </row>
    <row r="16249" spans="5:14">
      <c r="E16249" s="1"/>
      <c r="F16249" s="12"/>
      <c r="I16249" s="3"/>
      <c r="L16249" s="3"/>
      <c r="M16249" s="3"/>
      <c r="N16249" s="3"/>
    </row>
    <row r="16250" spans="5:14">
      <c r="E16250" s="1"/>
      <c r="F16250" s="12"/>
      <c r="I16250" s="3"/>
      <c r="L16250" s="3"/>
      <c r="M16250" s="3"/>
      <c r="N16250" s="3"/>
    </row>
    <row r="16251" spans="5:14">
      <c r="E16251" s="1"/>
      <c r="F16251" s="12"/>
      <c r="I16251" s="3"/>
      <c r="L16251" s="3"/>
      <c r="M16251" s="3"/>
      <c r="N16251" s="3"/>
    </row>
    <row r="16252" spans="5:14">
      <c r="E16252" s="1"/>
      <c r="F16252" s="12"/>
      <c r="I16252" s="3"/>
      <c r="L16252" s="3"/>
      <c r="M16252" s="3"/>
      <c r="N16252" s="3"/>
    </row>
    <row r="16253" spans="5:14">
      <c r="E16253" s="1"/>
      <c r="F16253" s="12"/>
      <c r="I16253" s="3"/>
      <c r="L16253" s="3"/>
      <c r="M16253" s="3"/>
      <c r="N16253" s="3"/>
    </row>
    <row r="16254" spans="5:14">
      <c r="E16254" s="1"/>
      <c r="F16254" s="12"/>
      <c r="I16254" s="3"/>
      <c r="L16254" s="3"/>
      <c r="M16254" s="3"/>
      <c r="N16254" s="3"/>
    </row>
    <row r="16255" spans="5:14">
      <c r="E16255" s="1"/>
      <c r="F16255" s="12"/>
      <c r="I16255" s="3"/>
      <c r="L16255" s="3"/>
      <c r="M16255" s="3"/>
      <c r="N16255" s="3"/>
    </row>
    <row r="16256" spans="5:14">
      <c r="E16256" s="1"/>
      <c r="F16256" s="12"/>
      <c r="I16256" s="3"/>
      <c r="L16256" s="3"/>
      <c r="M16256" s="3"/>
      <c r="N16256" s="3"/>
    </row>
    <row r="16257" spans="5:14">
      <c r="E16257" s="1"/>
      <c r="F16257" s="12"/>
      <c r="I16257" s="3"/>
      <c r="L16257" s="3"/>
      <c r="M16257" s="3"/>
      <c r="N16257" s="3"/>
    </row>
    <row r="16258" spans="5:14">
      <c r="E16258" s="1"/>
      <c r="F16258" s="12"/>
      <c r="I16258" s="3"/>
      <c r="L16258" s="3"/>
      <c r="M16258" s="3"/>
      <c r="N16258" s="3"/>
    </row>
    <row r="16259" spans="5:14">
      <c r="E16259" s="1"/>
      <c r="F16259" s="12"/>
      <c r="I16259" s="3"/>
      <c r="L16259" s="3"/>
      <c r="M16259" s="3"/>
      <c r="N16259" s="3"/>
    </row>
    <row r="16260" spans="5:14">
      <c r="E16260" s="1"/>
      <c r="F16260" s="12"/>
      <c r="I16260" s="3"/>
      <c r="L16260" s="3"/>
      <c r="M16260" s="3"/>
      <c r="N16260" s="3"/>
    </row>
    <row r="16261" spans="5:14">
      <c r="E16261" s="1"/>
      <c r="F16261" s="12"/>
      <c r="I16261" s="3"/>
      <c r="L16261" s="3"/>
      <c r="M16261" s="3"/>
      <c r="N16261" s="3"/>
    </row>
    <row r="16262" spans="5:14">
      <c r="E16262" s="1"/>
      <c r="F16262" s="12"/>
      <c r="I16262" s="3"/>
      <c r="L16262" s="3"/>
      <c r="M16262" s="3"/>
      <c r="N16262" s="3"/>
    </row>
    <row r="16263" spans="5:14">
      <c r="E16263" s="1"/>
      <c r="F16263" s="12"/>
      <c r="I16263" s="3"/>
      <c r="L16263" s="3"/>
      <c r="M16263" s="3"/>
      <c r="N16263" s="3"/>
    </row>
    <row r="16264" spans="5:14">
      <c r="E16264" s="1"/>
      <c r="F16264" s="12"/>
      <c r="I16264" s="3"/>
      <c r="L16264" s="3"/>
      <c r="M16264" s="3"/>
      <c r="N16264" s="3"/>
    </row>
    <row r="16265" spans="5:14">
      <c r="E16265" s="1"/>
      <c r="F16265" s="12"/>
      <c r="I16265" s="3"/>
      <c r="L16265" s="3"/>
      <c r="M16265" s="3"/>
      <c r="N16265" s="3"/>
    </row>
    <row r="16266" spans="5:14">
      <c r="E16266" s="1"/>
      <c r="F16266" s="12"/>
      <c r="I16266" s="3"/>
      <c r="L16266" s="3"/>
      <c r="M16266" s="3"/>
      <c r="N16266" s="3"/>
    </row>
    <row r="16267" spans="5:14">
      <c r="E16267" s="1"/>
      <c r="F16267" s="12"/>
      <c r="I16267" s="3"/>
      <c r="L16267" s="3"/>
      <c r="M16267" s="3"/>
      <c r="N16267" s="3"/>
    </row>
    <row r="16268" spans="5:14">
      <c r="E16268" s="1"/>
      <c r="F16268" s="12"/>
      <c r="I16268" s="3"/>
      <c r="L16268" s="3"/>
      <c r="M16268" s="3"/>
      <c r="N16268" s="3"/>
    </row>
    <row r="16269" spans="5:14">
      <c r="E16269" s="1"/>
      <c r="F16269" s="12"/>
      <c r="I16269" s="3"/>
      <c r="L16269" s="3"/>
      <c r="M16269" s="3"/>
      <c r="N16269" s="3"/>
    </row>
    <row r="16270" spans="5:14">
      <c r="E16270" s="1"/>
      <c r="F16270" s="12"/>
      <c r="I16270" s="3"/>
      <c r="L16270" s="3"/>
      <c r="M16270" s="3"/>
      <c r="N16270" s="3"/>
    </row>
    <row r="16271" spans="5:14">
      <c r="E16271" s="1"/>
      <c r="F16271" s="12"/>
      <c r="I16271" s="3"/>
      <c r="L16271" s="3"/>
      <c r="M16271" s="3"/>
      <c r="N16271" s="3"/>
    </row>
    <row r="16272" spans="5:14">
      <c r="E16272" s="1"/>
      <c r="F16272" s="12"/>
      <c r="I16272" s="3"/>
      <c r="L16272" s="3"/>
      <c r="M16272" s="3"/>
      <c r="N16272" s="3"/>
    </row>
    <row r="16273" spans="5:14">
      <c r="E16273" s="1"/>
      <c r="F16273" s="12"/>
      <c r="I16273" s="3"/>
      <c r="L16273" s="3"/>
      <c r="M16273" s="3"/>
      <c r="N16273" s="3"/>
    </row>
    <row r="16274" spans="5:14">
      <c r="E16274" s="1"/>
      <c r="F16274" s="12"/>
      <c r="I16274" s="3"/>
      <c r="L16274" s="3"/>
      <c r="M16274" s="3"/>
      <c r="N16274" s="3"/>
    </row>
    <row r="16275" spans="5:14">
      <c r="E16275" s="1"/>
      <c r="F16275" s="12"/>
      <c r="I16275" s="3"/>
      <c r="L16275" s="3"/>
      <c r="M16275" s="3"/>
      <c r="N16275" s="3"/>
    </row>
    <row r="16276" spans="5:14">
      <c r="E16276" s="1"/>
      <c r="F16276" s="12"/>
      <c r="I16276" s="3"/>
      <c r="L16276" s="3"/>
      <c r="M16276" s="3"/>
      <c r="N16276" s="3"/>
    </row>
    <row r="16277" spans="5:14">
      <c r="E16277" s="1"/>
      <c r="F16277" s="12"/>
      <c r="I16277" s="3"/>
      <c r="L16277" s="3"/>
      <c r="M16277" s="3"/>
      <c r="N16277" s="3"/>
    </row>
    <row r="16278" spans="5:14">
      <c r="E16278" s="1"/>
      <c r="F16278" s="12"/>
      <c r="I16278" s="3"/>
      <c r="L16278" s="3"/>
      <c r="M16278" s="3"/>
      <c r="N16278" s="3"/>
    </row>
    <row r="16279" spans="5:14">
      <c r="E16279" s="1"/>
      <c r="F16279" s="12"/>
      <c r="I16279" s="3"/>
      <c r="L16279" s="3"/>
      <c r="M16279" s="3"/>
      <c r="N16279" s="3"/>
    </row>
    <row r="16280" spans="5:14">
      <c r="E16280" s="1"/>
      <c r="F16280" s="12"/>
      <c r="I16280" s="3"/>
      <c r="L16280" s="3"/>
      <c r="M16280" s="3"/>
      <c r="N16280" s="3"/>
    </row>
    <row r="16281" spans="5:14">
      <c r="E16281" s="1"/>
      <c r="F16281" s="12"/>
      <c r="I16281" s="3"/>
      <c r="L16281" s="3"/>
      <c r="M16281" s="3"/>
      <c r="N16281" s="3"/>
    </row>
    <row r="16282" spans="5:14">
      <c r="E16282" s="1"/>
      <c r="F16282" s="12"/>
      <c r="I16282" s="3"/>
      <c r="L16282" s="3"/>
      <c r="M16282" s="3"/>
      <c r="N16282" s="3"/>
    </row>
    <row r="16283" spans="5:14">
      <c r="E16283" s="1"/>
      <c r="F16283" s="12"/>
      <c r="I16283" s="3"/>
      <c r="L16283" s="3"/>
      <c r="M16283" s="3"/>
      <c r="N16283" s="3"/>
    </row>
    <row r="16284" spans="5:14">
      <c r="E16284" s="1"/>
      <c r="F16284" s="12"/>
      <c r="I16284" s="3"/>
      <c r="L16284" s="3"/>
      <c r="M16284" s="3"/>
      <c r="N16284" s="3"/>
    </row>
    <row r="16285" spans="5:14">
      <c r="E16285" s="1"/>
      <c r="F16285" s="12"/>
      <c r="I16285" s="3"/>
      <c r="L16285" s="3"/>
      <c r="M16285" s="3"/>
      <c r="N16285" s="3"/>
    </row>
    <row r="16286" spans="5:14">
      <c r="E16286" s="1"/>
      <c r="F16286" s="12"/>
      <c r="I16286" s="3"/>
      <c r="L16286" s="3"/>
      <c r="M16286" s="3"/>
      <c r="N16286" s="3"/>
    </row>
    <row r="16287" spans="5:14">
      <c r="E16287" s="1"/>
      <c r="F16287" s="12"/>
      <c r="I16287" s="3"/>
      <c r="L16287" s="3"/>
      <c r="M16287" s="3"/>
      <c r="N16287" s="3"/>
    </row>
    <row r="16288" spans="5:14">
      <c r="E16288" s="1"/>
      <c r="F16288" s="12"/>
      <c r="I16288" s="3"/>
      <c r="L16288" s="3"/>
      <c r="M16288" s="3"/>
      <c r="N16288" s="3"/>
    </row>
    <row r="16289" spans="5:14">
      <c r="E16289" s="1"/>
      <c r="F16289" s="12"/>
      <c r="I16289" s="3"/>
      <c r="L16289" s="3"/>
      <c r="M16289" s="3"/>
      <c r="N16289" s="3"/>
    </row>
    <row r="16290" spans="5:14">
      <c r="E16290" s="1"/>
      <c r="F16290" s="12"/>
      <c r="I16290" s="3"/>
      <c r="L16290" s="3"/>
      <c r="M16290" s="3"/>
      <c r="N16290" s="3"/>
    </row>
    <row r="16291" spans="5:14">
      <c r="E16291" s="1"/>
      <c r="F16291" s="12"/>
      <c r="I16291" s="3"/>
      <c r="L16291" s="3"/>
      <c r="M16291" s="3"/>
      <c r="N16291" s="3"/>
    </row>
    <row r="16292" spans="5:14">
      <c r="E16292" s="1"/>
      <c r="F16292" s="12"/>
      <c r="I16292" s="3"/>
      <c r="L16292" s="3"/>
      <c r="M16292" s="3"/>
      <c r="N16292" s="3"/>
    </row>
    <row r="16293" spans="5:14">
      <c r="E16293" s="1"/>
      <c r="F16293" s="12"/>
      <c r="I16293" s="3"/>
      <c r="L16293" s="3"/>
      <c r="M16293" s="3"/>
      <c r="N16293" s="3"/>
    </row>
    <row r="16294" spans="5:14">
      <c r="E16294" s="1"/>
      <c r="F16294" s="12"/>
      <c r="I16294" s="3"/>
      <c r="L16294" s="3"/>
      <c r="M16294" s="3"/>
      <c r="N16294" s="3"/>
    </row>
    <row r="16295" spans="5:14">
      <c r="E16295" s="1"/>
      <c r="F16295" s="12"/>
      <c r="I16295" s="3"/>
      <c r="L16295" s="3"/>
      <c r="M16295" s="3"/>
      <c r="N16295" s="3"/>
    </row>
    <row r="16296" spans="5:14">
      <c r="E16296" s="1"/>
      <c r="F16296" s="12"/>
      <c r="I16296" s="3"/>
      <c r="L16296" s="3"/>
      <c r="M16296" s="3"/>
      <c r="N16296" s="3"/>
    </row>
    <row r="16297" spans="5:14">
      <c r="E16297" s="1"/>
      <c r="F16297" s="12"/>
      <c r="I16297" s="3"/>
      <c r="L16297" s="3"/>
      <c r="M16297" s="3"/>
      <c r="N16297" s="3"/>
    </row>
    <row r="16298" spans="5:14">
      <c r="E16298" s="1"/>
      <c r="F16298" s="12"/>
      <c r="I16298" s="3"/>
      <c r="L16298" s="3"/>
      <c r="M16298" s="3"/>
      <c r="N16298" s="3"/>
    </row>
    <row r="16299" spans="5:14">
      <c r="E16299" s="1"/>
      <c r="F16299" s="12"/>
      <c r="I16299" s="3"/>
      <c r="L16299" s="3"/>
      <c r="M16299" s="3"/>
      <c r="N16299" s="3"/>
    </row>
    <row r="16300" spans="5:14">
      <c r="E16300" s="1"/>
      <c r="F16300" s="12"/>
      <c r="I16300" s="3"/>
      <c r="L16300" s="3"/>
      <c r="M16300" s="3"/>
      <c r="N16300" s="3"/>
    </row>
    <row r="16301" spans="5:14">
      <c r="E16301" s="1"/>
      <c r="F16301" s="12"/>
      <c r="I16301" s="3"/>
      <c r="L16301" s="3"/>
      <c r="M16301" s="3"/>
      <c r="N16301" s="3"/>
    </row>
    <row r="16302" spans="5:14">
      <c r="E16302" s="1"/>
      <c r="F16302" s="12"/>
      <c r="I16302" s="3"/>
      <c r="L16302" s="3"/>
      <c r="M16302" s="3"/>
      <c r="N16302" s="3"/>
    </row>
    <row r="16303" spans="5:14">
      <c r="E16303" s="1"/>
      <c r="F16303" s="12"/>
      <c r="I16303" s="3"/>
      <c r="L16303" s="3"/>
      <c r="M16303" s="3"/>
      <c r="N16303" s="3"/>
    </row>
    <row r="16304" spans="5:14">
      <c r="E16304" s="1"/>
      <c r="F16304" s="12"/>
      <c r="I16304" s="3"/>
      <c r="L16304" s="3"/>
      <c r="M16304" s="3"/>
      <c r="N16304" s="3"/>
    </row>
    <row r="16305" spans="5:14">
      <c r="E16305" s="1"/>
      <c r="F16305" s="12"/>
      <c r="I16305" s="3"/>
      <c r="L16305" s="3"/>
      <c r="M16305" s="3"/>
      <c r="N16305" s="3"/>
    </row>
    <row r="16306" spans="5:14">
      <c r="E16306" s="1"/>
      <c r="F16306" s="12"/>
      <c r="I16306" s="3"/>
      <c r="L16306" s="3"/>
      <c r="M16306" s="3"/>
      <c r="N16306" s="3"/>
    </row>
    <row r="16307" spans="5:14">
      <c r="E16307" s="1"/>
      <c r="F16307" s="12"/>
      <c r="I16307" s="3"/>
      <c r="L16307" s="3"/>
      <c r="M16307" s="3"/>
      <c r="N16307" s="3"/>
    </row>
    <row r="16308" spans="5:14">
      <c r="E16308" s="1"/>
      <c r="F16308" s="12"/>
      <c r="I16308" s="3"/>
      <c r="L16308" s="3"/>
      <c r="M16308" s="3"/>
      <c r="N16308" s="3"/>
    </row>
    <row r="16309" spans="5:14">
      <c r="E16309" s="1"/>
      <c r="F16309" s="12"/>
      <c r="I16309" s="3"/>
      <c r="L16309" s="3"/>
      <c r="M16309" s="3"/>
      <c r="N16309" s="3"/>
    </row>
    <row r="16310" spans="5:14">
      <c r="E16310" s="1"/>
      <c r="F16310" s="12"/>
      <c r="I16310" s="3"/>
      <c r="L16310" s="3"/>
      <c r="M16310" s="3"/>
      <c r="N16310" s="3"/>
    </row>
    <row r="16311" spans="5:14">
      <c r="E16311" s="1"/>
      <c r="F16311" s="12"/>
      <c r="I16311" s="3"/>
      <c r="L16311" s="3"/>
      <c r="M16311" s="3"/>
      <c r="N16311" s="3"/>
    </row>
    <row r="16312" spans="5:14">
      <c r="E16312" s="1"/>
      <c r="F16312" s="12"/>
      <c r="I16312" s="3"/>
      <c r="L16312" s="3"/>
      <c r="M16312" s="3"/>
      <c r="N16312" s="3"/>
    </row>
    <row r="16313" spans="5:14">
      <c r="E16313" s="1"/>
      <c r="F16313" s="12"/>
      <c r="I16313" s="3"/>
      <c r="L16313" s="3"/>
      <c r="M16313" s="3"/>
      <c r="N16313" s="3"/>
    </row>
    <row r="16314" spans="5:14">
      <c r="E16314" s="1"/>
      <c r="F16314" s="12"/>
      <c r="I16314" s="3"/>
      <c r="L16314" s="3"/>
      <c r="M16314" s="3"/>
      <c r="N16314" s="3"/>
    </row>
    <row r="16315" spans="5:14">
      <c r="E16315" s="1"/>
      <c r="F16315" s="12"/>
      <c r="I16315" s="3"/>
      <c r="L16315" s="3"/>
      <c r="M16315" s="3"/>
      <c r="N16315" s="3"/>
    </row>
    <row r="16316" spans="5:14">
      <c r="E16316" s="1"/>
      <c r="F16316" s="12"/>
      <c r="I16316" s="3"/>
      <c r="L16316" s="3"/>
      <c r="M16316" s="3"/>
      <c r="N16316" s="3"/>
    </row>
    <row r="16317" spans="5:14">
      <c r="E16317" s="1"/>
      <c r="F16317" s="12"/>
      <c r="I16317" s="3"/>
      <c r="L16317" s="3"/>
      <c r="M16317" s="3"/>
      <c r="N16317" s="3"/>
    </row>
    <row r="16318" spans="5:14">
      <c r="E16318" s="1"/>
      <c r="F16318" s="12"/>
      <c r="I16318" s="3"/>
      <c r="L16318" s="3"/>
      <c r="M16318" s="3"/>
      <c r="N16318" s="3"/>
    </row>
    <row r="16319" spans="5:14">
      <c r="E16319" s="1"/>
      <c r="F16319" s="12"/>
      <c r="I16319" s="3"/>
      <c r="L16319" s="3"/>
      <c r="M16319" s="3"/>
      <c r="N16319" s="3"/>
    </row>
    <row r="16320" spans="5:14">
      <c r="E16320" s="1"/>
      <c r="F16320" s="12"/>
      <c r="I16320" s="3"/>
      <c r="L16320" s="3"/>
      <c r="M16320" s="3"/>
      <c r="N16320" s="3"/>
    </row>
    <row r="16321" spans="5:14">
      <c r="E16321" s="1"/>
      <c r="F16321" s="12"/>
      <c r="I16321" s="3"/>
      <c r="L16321" s="3"/>
      <c r="M16321" s="3"/>
      <c r="N16321" s="3"/>
    </row>
    <row r="16322" spans="5:14">
      <c r="E16322" s="1"/>
      <c r="F16322" s="12"/>
      <c r="I16322" s="3"/>
      <c r="L16322" s="3"/>
      <c r="M16322" s="3"/>
      <c r="N16322" s="3"/>
    </row>
    <row r="16323" spans="5:14">
      <c r="E16323" s="1"/>
      <c r="F16323" s="12"/>
      <c r="I16323" s="3"/>
      <c r="L16323" s="3"/>
      <c r="M16323" s="3"/>
      <c r="N16323" s="3"/>
    </row>
    <row r="16324" spans="5:14">
      <c r="E16324" s="1"/>
      <c r="F16324" s="12"/>
      <c r="I16324" s="3"/>
      <c r="L16324" s="3"/>
      <c r="M16324" s="3"/>
      <c r="N16324" s="3"/>
    </row>
    <row r="16325" spans="5:14">
      <c r="E16325" s="1"/>
      <c r="F16325" s="12"/>
      <c r="I16325" s="3"/>
      <c r="L16325" s="3"/>
      <c r="M16325" s="3"/>
      <c r="N16325" s="3"/>
    </row>
    <row r="16326" spans="5:14">
      <c r="E16326" s="1"/>
      <c r="F16326" s="12"/>
      <c r="I16326" s="3"/>
      <c r="L16326" s="3"/>
      <c r="M16326" s="3"/>
      <c r="N16326" s="3"/>
    </row>
    <row r="16327" spans="5:14">
      <c r="E16327" s="1"/>
      <c r="F16327" s="12"/>
      <c r="I16327" s="3"/>
      <c r="L16327" s="3"/>
      <c r="M16327" s="3"/>
      <c r="N16327" s="3"/>
    </row>
    <row r="16328" spans="5:14">
      <c r="E16328" s="1"/>
      <c r="F16328" s="12"/>
      <c r="I16328" s="3"/>
      <c r="L16328" s="3"/>
      <c r="M16328" s="3"/>
      <c r="N16328" s="3"/>
    </row>
    <row r="16329" spans="5:14">
      <c r="E16329" s="1"/>
      <c r="F16329" s="12"/>
      <c r="I16329" s="3"/>
      <c r="L16329" s="3"/>
      <c r="M16329" s="3"/>
      <c r="N16329" s="3"/>
    </row>
    <row r="16330" spans="5:14">
      <c r="E16330" s="1"/>
      <c r="F16330" s="12"/>
      <c r="I16330" s="3"/>
      <c r="L16330" s="3"/>
      <c r="M16330" s="3"/>
      <c r="N16330" s="3"/>
    </row>
    <row r="16331" spans="5:14">
      <c r="E16331" s="1"/>
      <c r="F16331" s="12"/>
      <c r="I16331" s="3"/>
      <c r="L16331" s="3"/>
      <c r="M16331" s="3"/>
      <c r="N16331" s="3"/>
    </row>
    <row r="16332" spans="5:14">
      <c r="E16332" s="1"/>
      <c r="F16332" s="12"/>
      <c r="I16332" s="3"/>
      <c r="L16332" s="3"/>
      <c r="M16332" s="3"/>
      <c r="N16332" s="3"/>
    </row>
    <row r="16333" spans="5:14">
      <c r="E16333" s="1"/>
      <c r="F16333" s="12"/>
      <c r="I16333" s="3"/>
      <c r="L16333" s="3"/>
      <c r="M16333" s="3"/>
      <c r="N16333" s="3"/>
    </row>
    <row r="16334" spans="5:14">
      <c r="E16334" s="1"/>
      <c r="F16334" s="12"/>
      <c r="I16334" s="3"/>
      <c r="L16334" s="3"/>
      <c r="M16334" s="3"/>
      <c r="N16334" s="3"/>
    </row>
    <row r="16335" spans="5:14">
      <c r="E16335" s="1"/>
      <c r="F16335" s="12"/>
      <c r="I16335" s="3"/>
      <c r="L16335" s="3"/>
      <c r="M16335" s="3"/>
      <c r="N16335" s="3"/>
    </row>
    <row r="16336" spans="5:14">
      <c r="E16336" s="1"/>
      <c r="F16336" s="12"/>
      <c r="I16336" s="3"/>
      <c r="L16336" s="3"/>
      <c r="M16336" s="3"/>
      <c r="N16336" s="3"/>
    </row>
    <row r="16337" spans="5:14">
      <c r="E16337" s="1"/>
      <c r="F16337" s="12"/>
      <c r="I16337" s="3"/>
      <c r="L16337" s="3"/>
      <c r="M16337" s="3"/>
      <c r="N16337" s="3"/>
    </row>
    <row r="16338" spans="5:14">
      <c r="E16338" s="1"/>
      <c r="F16338" s="12"/>
      <c r="I16338" s="3"/>
      <c r="L16338" s="3"/>
      <c r="M16338" s="3"/>
      <c r="N16338" s="3"/>
    </row>
    <row r="16339" spans="5:14">
      <c r="E16339" s="1"/>
      <c r="F16339" s="12"/>
      <c r="I16339" s="3"/>
      <c r="L16339" s="3"/>
      <c r="M16339" s="3"/>
      <c r="N16339" s="3"/>
    </row>
    <row r="16340" spans="5:14">
      <c r="E16340" s="1"/>
      <c r="F16340" s="12"/>
      <c r="I16340" s="3"/>
      <c r="L16340" s="3"/>
      <c r="M16340" s="3"/>
      <c r="N16340" s="3"/>
    </row>
    <row r="16341" spans="5:14">
      <c r="E16341" s="1"/>
      <c r="F16341" s="12"/>
      <c r="I16341" s="3"/>
      <c r="L16341" s="3"/>
      <c r="M16341" s="3"/>
      <c r="N16341" s="3"/>
    </row>
    <row r="16342" spans="5:14">
      <c r="E16342" s="1"/>
      <c r="F16342" s="12"/>
      <c r="I16342" s="3"/>
      <c r="L16342" s="3"/>
      <c r="M16342" s="3"/>
      <c r="N16342" s="3"/>
    </row>
    <row r="16343" spans="5:14">
      <c r="E16343" s="1"/>
      <c r="F16343" s="12"/>
      <c r="I16343" s="3"/>
      <c r="L16343" s="3"/>
      <c r="M16343" s="3"/>
      <c r="N16343" s="3"/>
    </row>
    <row r="16344" spans="5:14">
      <c r="E16344" s="1"/>
      <c r="F16344" s="12"/>
      <c r="I16344" s="3"/>
      <c r="L16344" s="3"/>
      <c r="M16344" s="3"/>
      <c r="N16344" s="3"/>
    </row>
    <row r="16345" spans="5:14">
      <c r="E16345" s="1"/>
      <c r="F16345" s="12"/>
      <c r="I16345" s="3"/>
      <c r="L16345" s="3"/>
      <c r="M16345" s="3"/>
      <c r="N16345" s="3"/>
    </row>
    <row r="16346" spans="5:14">
      <c r="E16346" s="1"/>
      <c r="F16346" s="12"/>
      <c r="I16346" s="3"/>
      <c r="L16346" s="3"/>
      <c r="M16346" s="3"/>
      <c r="N16346" s="3"/>
    </row>
    <row r="16347" spans="5:14">
      <c r="E16347" s="1"/>
      <c r="F16347" s="12"/>
      <c r="I16347" s="3"/>
      <c r="L16347" s="3"/>
      <c r="M16347" s="3"/>
      <c r="N16347" s="3"/>
    </row>
    <row r="16348" spans="5:14">
      <c r="E16348" s="1"/>
      <c r="F16348" s="12"/>
      <c r="I16348" s="3"/>
      <c r="L16348" s="3"/>
      <c r="M16348" s="3"/>
      <c r="N16348" s="3"/>
    </row>
    <row r="16349" spans="5:14">
      <c r="E16349" s="1"/>
      <c r="F16349" s="12"/>
      <c r="I16349" s="3"/>
      <c r="L16349" s="3"/>
      <c r="M16349" s="3"/>
      <c r="N16349" s="3"/>
    </row>
    <row r="16350" spans="5:14">
      <c r="E16350" s="1"/>
      <c r="F16350" s="12"/>
      <c r="I16350" s="3"/>
      <c r="L16350" s="3"/>
      <c r="M16350" s="3"/>
      <c r="N16350" s="3"/>
    </row>
    <row r="16351" spans="5:14">
      <c r="E16351" s="1"/>
      <c r="F16351" s="12"/>
      <c r="I16351" s="3"/>
      <c r="L16351" s="3"/>
      <c r="M16351" s="3"/>
      <c r="N16351" s="3"/>
    </row>
    <row r="16352" spans="5:14">
      <c r="E16352" s="1"/>
      <c r="F16352" s="12"/>
      <c r="I16352" s="3"/>
      <c r="L16352" s="3"/>
      <c r="M16352" s="3"/>
      <c r="N16352" s="3"/>
    </row>
    <row r="16353" spans="5:14">
      <c r="E16353" s="1"/>
      <c r="F16353" s="12"/>
      <c r="I16353" s="3"/>
      <c r="L16353" s="3"/>
      <c r="M16353" s="3"/>
      <c r="N16353" s="3"/>
    </row>
    <row r="16354" spans="5:14">
      <c r="E16354" s="1"/>
      <c r="F16354" s="12"/>
      <c r="I16354" s="3"/>
      <c r="L16354" s="3"/>
      <c r="M16354" s="3"/>
      <c r="N16354" s="3"/>
    </row>
    <row r="16355" spans="5:14">
      <c r="E16355" s="1"/>
      <c r="F16355" s="12"/>
      <c r="I16355" s="3"/>
      <c r="L16355" s="3"/>
      <c r="M16355" s="3"/>
      <c r="N16355" s="3"/>
    </row>
    <row r="16356" spans="5:14">
      <c r="E16356" s="1"/>
      <c r="F16356" s="12"/>
      <c r="I16356" s="3"/>
      <c r="L16356" s="3"/>
      <c r="M16356" s="3"/>
      <c r="N16356" s="3"/>
    </row>
    <row r="16357" spans="5:14">
      <c r="E16357" s="1"/>
      <c r="F16357" s="12"/>
      <c r="I16357" s="3"/>
      <c r="L16357" s="3"/>
      <c r="M16357" s="3"/>
      <c r="N16357" s="3"/>
    </row>
    <row r="16358" spans="5:14">
      <c r="E16358" s="1"/>
      <c r="F16358" s="12"/>
      <c r="I16358" s="3"/>
      <c r="L16358" s="3"/>
      <c r="M16358" s="3"/>
      <c r="N16358" s="3"/>
    </row>
    <row r="16359" spans="5:14">
      <c r="E16359" s="1"/>
      <c r="F16359" s="12"/>
      <c r="I16359" s="3"/>
      <c r="L16359" s="3"/>
      <c r="M16359" s="3"/>
      <c r="N16359" s="3"/>
    </row>
    <row r="16360" spans="5:14">
      <c r="E16360" s="1"/>
      <c r="F16360" s="12"/>
      <c r="I16360" s="3"/>
      <c r="L16360" s="3"/>
      <c r="M16360" s="3"/>
      <c r="N16360" s="3"/>
    </row>
    <row r="16361" spans="5:14">
      <c r="E16361" s="1"/>
      <c r="F16361" s="12"/>
      <c r="I16361" s="3"/>
      <c r="L16361" s="3"/>
      <c r="M16361" s="3"/>
      <c r="N16361" s="3"/>
    </row>
    <row r="16362" spans="5:14">
      <c r="E16362" s="1"/>
      <c r="F16362" s="12"/>
      <c r="I16362" s="3"/>
      <c r="L16362" s="3"/>
      <c r="M16362" s="3"/>
      <c r="N16362" s="3"/>
    </row>
    <row r="16363" spans="5:14">
      <c r="E16363" s="1"/>
      <c r="F16363" s="12"/>
      <c r="I16363" s="3"/>
      <c r="L16363" s="3"/>
      <c r="M16363" s="3"/>
      <c r="N16363" s="3"/>
    </row>
    <row r="16364" spans="5:14">
      <c r="E16364" s="1"/>
      <c r="F16364" s="12"/>
      <c r="I16364" s="3"/>
      <c r="L16364" s="3"/>
      <c r="M16364" s="3"/>
      <c r="N16364" s="3"/>
    </row>
    <row r="16365" spans="5:14">
      <c r="E16365" s="1"/>
      <c r="F16365" s="12"/>
      <c r="I16365" s="3"/>
      <c r="L16365" s="3"/>
      <c r="M16365" s="3"/>
      <c r="N16365" s="3"/>
    </row>
    <row r="16366" spans="5:14">
      <c r="E16366" s="1"/>
      <c r="F16366" s="12"/>
      <c r="I16366" s="3"/>
      <c r="L16366" s="3"/>
      <c r="M16366" s="3"/>
      <c r="N16366" s="3"/>
    </row>
    <row r="16367" spans="5:14">
      <c r="E16367" s="1"/>
      <c r="F16367" s="12"/>
      <c r="I16367" s="3"/>
      <c r="L16367" s="3"/>
      <c r="M16367" s="3"/>
      <c r="N16367" s="3"/>
    </row>
    <row r="16368" spans="5:14">
      <c r="E16368" s="1"/>
      <c r="F16368" s="12"/>
      <c r="I16368" s="3"/>
      <c r="L16368" s="3"/>
      <c r="M16368" s="3"/>
      <c r="N16368" s="3"/>
    </row>
    <row r="16369" spans="5:14">
      <c r="E16369" s="1"/>
      <c r="F16369" s="12"/>
      <c r="I16369" s="3"/>
      <c r="L16369" s="3"/>
      <c r="M16369" s="3"/>
      <c r="N16369" s="3"/>
    </row>
    <row r="16370" spans="5:14">
      <c r="E16370" s="1"/>
      <c r="F16370" s="12"/>
      <c r="I16370" s="3"/>
      <c r="L16370" s="3"/>
      <c r="M16370" s="3"/>
      <c r="N16370" s="3"/>
    </row>
    <row r="16371" spans="5:14">
      <c r="E16371" s="1"/>
      <c r="F16371" s="12"/>
      <c r="I16371" s="3"/>
      <c r="L16371" s="3"/>
      <c r="M16371" s="3"/>
      <c r="N16371" s="3"/>
    </row>
    <row r="16372" spans="5:14">
      <c r="E16372" s="1"/>
      <c r="F16372" s="12"/>
      <c r="I16372" s="3"/>
      <c r="L16372" s="3"/>
      <c r="M16372" s="3"/>
      <c r="N16372" s="3"/>
    </row>
    <row r="16373" spans="5:14">
      <c r="E16373" s="1"/>
      <c r="F16373" s="12"/>
      <c r="I16373" s="3"/>
      <c r="L16373" s="3"/>
      <c r="M16373" s="3"/>
      <c r="N16373" s="3"/>
    </row>
    <row r="16374" spans="5:14">
      <c r="E16374" s="1"/>
      <c r="F16374" s="12"/>
      <c r="I16374" s="3"/>
      <c r="L16374" s="3"/>
      <c r="M16374" s="3"/>
      <c r="N16374" s="3"/>
    </row>
    <row r="16375" spans="5:14">
      <c r="E16375" s="1"/>
      <c r="F16375" s="12"/>
      <c r="I16375" s="3"/>
      <c r="L16375" s="3"/>
      <c r="M16375" s="3"/>
      <c r="N16375" s="3"/>
    </row>
    <row r="16376" spans="5:14">
      <c r="E16376" s="1"/>
      <c r="F16376" s="12"/>
      <c r="I16376" s="3"/>
      <c r="L16376" s="3"/>
      <c r="M16376" s="3"/>
      <c r="N16376" s="3"/>
    </row>
    <row r="16377" spans="5:14">
      <c r="E16377" s="1"/>
      <c r="F16377" s="12"/>
      <c r="I16377" s="3"/>
      <c r="L16377" s="3"/>
      <c r="M16377" s="3"/>
      <c r="N16377" s="3"/>
    </row>
    <row r="16378" spans="5:14">
      <c r="E16378" s="1"/>
      <c r="F16378" s="12"/>
      <c r="I16378" s="3"/>
      <c r="L16378" s="3"/>
      <c r="M16378" s="3"/>
      <c r="N16378" s="3"/>
    </row>
    <row r="16379" spans="5:14">
      <c r="E16379" s="1"/>
      <c r="F16379" s="12"/>
      <c r="I16379" s="3"/>
      <c r="L16379" s="3"/>
      <c r="M16379" s="3"/>
      <c r="N16379" s="3"/>
    </row>
    <row r="16380" spans="5:14">
      <c r="E16380" s="1"/>
      <c r="F16380" s="12"/>
      <c r="I16380" s="3"/>
      <c r="L16380" s="3"/>
      <c r="M16380" s="3"/>
      <c r="N16380" s="3"/>
    </row>
    <row r="16381" spans="5:14">
      <c r="E16381" s="1"/>
      <c r="F16381" s="12"/>
      <c r="I16381" s="3"/>
      <c r="L16381" s="3"/>
      <c r="M16381" s="3"/>
      <c r="N16381" s="3"/>
    </row>
    <row r="16382" spans="5:14">
      <c r="E16382" s="1"/>
      <c r="F16382" s="12"/>
      <c r="I16382" s="3"/>
      <c r="L16382" s="3"/>
      <c r="M16382" s="3"/>
      <c r="N16382" s="3"/>
    </row>
    <row r="16383" spans="5:14">
      <c r="E16383" s="1"/>
      <c r="F16383" s="12"/>
      <c r="I16383" s="3"/>
      <c r="L16383" s="3"/>
      <c r="M16383" s="3"/>
      <c r="N16383" s="3"/>
    </row>
    <row r="16384" spans="5:14">
      <c r="E16384" s="1"/>
      <c r="F16384" s="12"/>
      <c r="I16384" s="3"/>
      <c r="L16384" s="3"/>
      <c r="M16384" s="3"/>
      <c r="N16384" s="3"/>
    </row>
    <row r="16385" spans="5:14">
      <c r="E16385" s="1"/>
      <c r="F16385" s="12"/>
      <c r="I16385" s="3"/>
      <c r="L16385" s="3"/>
      <c r="M16385" s="3"/>
      <c r="N16385" s="3"/>
    </row>
    <row r="16386" spans="5:14">
      <c r="E16386" s="1"/>
      <c r="F16386" s="12"/>
      <c r="I16386" s="3"/>
      <c r="L16386" s="3"/>
      <c r="M16386" s="3"/>
      <c r="N16386" s="3"/>
    </row>
    <row r="16387" spans="5:14">
      <c r="E16387" s="1"/>
      <c r="F16387" s="12"/>
      <c r="I16387" s="3"/>
      <c r="L16387" s="3"/>
      <c r="M16387" s="3"/>
      <c r="N16387" s="3"/>
    </row>
    <row r="16388" spans="5:14">
      <c r="E16388" s="1"/>
      <c r="F16388" s="12"/>
      <c r="I16388" s="3"/>
      <c r="L16388" s="3"/>
      <c r="M16388" s="3"/>
      <c r="N16388" s="3"/>
    </row>
    <row r="16389" spans="5:14">
      <c r="E16389" s="1"/>
      <c r="F16389" s="12"/>
      <c r="I16389" s="3"/>
      <c r="L16389" s="3"/>
      <c r="M16389" s="3"/>
      <c r="N16389" s="3"/>
    </row>
    <row r="16390" spans="5:14">
      <c r="E16390" s="1"/>
      <c r="F16390" s="12"/>
      <c r="I16390" s="3"/>
      <c r="L16390" s="3"/>
      <c r="M16390" s="3"/>
      <c r="N16390" s="3"/>
    </row>
    <row r="16391" spans="5:14">
      <c r="E16391" s="1"/>
      <c r="F16391" s="12"/>
      <c r="I16391" s="3"/>
      <c r="L16391" s="3"/>
      <c r="M16391" s="3"/>
      <c r="N16391" s="3"/>
    </row>
    <row r="16392" spans="5:14">
      <c r="E16392" s="1"/>
      <c r="F16392" s="12"/>
      <c r="I16392" s="3"/>
      <c r="L16392" s="3"/>
      <c r="M16392" s="3"/>
      <c r="N16392" s="3"/>
    </row>
    <row r="16393" spans="5:14">
      <c r="E16393" s="1"/>
      <c r="F16393" s="12"/>
      <c r="I16393" s="3"/>
      <c r="L16393" s="3"/>
      <c r="M16393" s="3"/>
      <c r="N16393" s="3"/>
    </row>
    <row r="16394" spans="5:14">
      <c r="E16394" s="1"/>
      <c r="F16394" s="12"/>
      <c r="I16394" s="3"/>
      <c r="L16394" s="3"/>
      <c r="M16394" s="3"/>
      <c r="N16394" s="3"/>
    </row>
    <row r="16395" spans="5:14">
      <c r="E16395" s="1"/>
      <c r="F16395" s="12"/>
      <c r="I16395" s="3"/>
      <c r="L16395" s="3"/>
      <c r="M16395" s="3"/>
      <c r="N16395" s="3"/>
    </row>
    <row r="16396" spans="5:14">
      <c r="E16396" s="1"/>
      <c r="F16396" s="12"/>
      <c r="I16396" s="3"/>
      <c r="L16396" s="3"/>
      <c r="M16396" s="3"/>
      <c r="N16396" s="3"/>
    </row>
    <row r="16397" spans="5:14">
      <c r="E16397" s="1"/>
      <c r="F16397" s="12"/>
      <c r="I16397" s="3"/>
      <c r="L16397" s="3"/>
      <c r="M16397" s="3"/>
      <c r="N16397" s="3"/>
    </row>
    <row r="16398" spans="5:14">
      <c r="E16398" s="1"/>
      <c r="F16398" s="12"/>
      <c r="I16398" s="3"/>
      <c r="L16398" s="3"/>
      <c r="M16398" s="3"/>
      <c r="N16398" s="3"/>
    </row>
    <row r="16399" spans="5:14">
      <c r="E16399" s="1"/>
      <c r="F16399" s="12"/>
      <c r="I16399" s="3"/>
      <c r="L16399" s="3"/>
      <c r="M16399" s="3"/>
      <c r="N16399" s="3"/>
    </row>
    <row r="16400" spans="5:14">
      <c r="E16400" s="1"/>
      <c r="F16400" s="12"/>
      <c r="I16400" s="3"/>
      <c r="L16400" s="3"/>
      <c r="M16400" s="3"/>
      <c r="N16400" s="3"/>
    </row>
    <row r="16401" spans="5:14">
      <c r="E16401" s="1"/>
      <c r="F16401" s="12"/>
      <c r="I16401" s="3"/>
      <c r="L16401" s="3"/>
      <c r="M16401" s="3"/>
      <c r="N16401" s="3"/>
    </row>
    <row r="16402" spans="5:14">
      <c r="E16402" s="1"/>
      <c r="F16402" s="12"/>
      <c r="I16402" s="3"/>
      <c r="L16402" s="3"/>
      <c r="M16402" s="3"/>
      <c r="N16402" s="3"/>
    </row>
    <row r="16403" spans="5:14">
      <c r="E16403" s="1"/>
      <c r="F16403" s="12"/>
      <c r="I16403" s="3"/>
      <c r="L16403" s="3"/>
      <c r="M16403" s="3"/>
      <c r="N16403" s="3"/>
    </row>
    <row r="16404" spans="5:14">
      <c r="E16404" s="1"/>
      <c r="F16404" s="12"/>
      <c r="I16404" s="3"/>
      <c r="L16404" s="3"/>
      <c r="M16404" s="3"/>
      <c r="N16404" s="3"/>
    </row>
    <row r="16405" spans="5:14">
      <c r="E16405" s="1"/>
      <c r="F16405" s="12"/>
      <c r="I16405" s="3"/>
      <c r="L16405" s="3"/>
      <c r="M16405" s="3"/>
      <c r="N16405" s="3"/>
    </row>
    <row r="16406" spans="5:14">
      <c r="E16406" s="1"/>
      <c r="F16406" s="12"/>
      <c r="I16406" s="3"/>
      <c r="L16406" s="3"/>
      <c r="M16406" s="3"/>
      <c r="N16406" s="3"/>
    </row>
    <row r="16407" spans="5:14">
      <c r="E16407" s="1"/>
      <c r="F16407" s="12"/>
      <c r="I16407" s="3"/>
      <c r="L16407" s="3"/>
      <c r="M16407" s="3"/>
      <c r="N16407" s="3"/>
    </row>
    <row r="16408" spans="5:14">
      <c r="E16408" s="1"/>
      <c r="F16408" s="12"/>
      <c r="I16408" s="3"/>
      <c r="L16408" s="3"/>
      <c r="M16408" s="3"/>
      <c r="N16408" s="3"/>
    </row>
    <row r="16409" spans="5:14">
      <c r="E16409" s="1"/>
      <c r="F16409" s="12"/>
      <c r="I16409" s="3"/>
      <c r="L16409" s="3"/>
      <c r="M16409" s="3"/>
      <c r="N16409" s="3"/>
    </row>
    <row r="16410" spans="5:14">
      <c r="E16410" s="1"/>
      <c r="F16410" s="12"/>
      <c r="I16410" s="3"/>
      <c r="L16410" s="3"/>
      <c r="M16410" s="3"/>
      <c r="N16410" s="3"/>
    </row>
    <row r="16411" spans="5:14">
      <c r="E16411" s="1"/>
      <c r="F16411" s="12"/>
      <c r="I16411" s="3"/>
      <c r="L16411" s="3"/>
      <c r="M16411" s="3"/>
      <c r="N16411" s="3"/>
    </row>
    <row r="16412" spans="5:14">
      <c r="E16412" s="1"/>
      <c r="F16412" s="12"/>
      <c r="I16412" s="3"/>
      <c r="L16412" s="3"/>
      <c r="M16412" s="3"/>
      <c r="N16412" s="3"/>
    </row>
    <row r="16413" spans="5:14">
      <c r="E16413" s="1"/>
      <c r="F16413" s="12"/>
      <c r="I16413" s="3"/>
      <c r="L16413" s="3"/>
      <c r="M16413" s="3"/>
      <c r="N16413" s="3"/>
    </row>
    <row r="16414" spans="5:14">
      <c r="E16414" s="1"/>
      <c r="F16414" s="12"/>
      <c r="I16414" s="3"/>
      <c r="L16414" s="3"/>
      <c r="M16414" s="3"/>
      <c r="N16414" s="3"/>
    </row>
    <row r="16415" spans="5:14">
      <c r="E16415" s="1"/>
      <c r="F16415" s="12"/>
      <c r="I16415" s="3"/>
      <c r="L16415" s="3"/>
      <c r="M16415" s="3"/>
      <c r="N16415" s="3"/>
    </row>
    <row r="16416" spans="5:14">
      <c r="E16416" s="1"/>
      <c r="F16416" s="12"/>
      <c r="I16416" s="3"/>
      <c r="L16416" s="3"/>
      <c r="M16416" s="3"/>
      <c r="N16416" s="3"/>
    </row>
    <row r="16417" spans="5:14">
      <c r="E16417" s="1"/>
      <c r="F16417" s="12"/>
      <c r="I16417" s="3"/>
      <c r="L16417" s="3"/>
      <c r="M16417" s="3"/>
      <c r="N16417" s="3"/>
    </row>
    <row r="16418" spans="5:14">
      <c r="E16418" s="1"/>
      <c r="F16418" s="12"/>
      <c r="I16418" s="3"/>
      <c r="L16418" s="3"/>
      <c r="M16418" s="3"/>
      <c r="N16418" s="3"/>
    </row>
    <row r="16419" spans="5:14">
      <c r="E16419" s="1"/>
      <c r="F16419" s="12"/>
      <c r="I16419" s="3"/>
      <c r="L16419" s="3"/>
      <c r="M16419" s="3"/>
      <c r="N16419" s="3"/>
    </row>
    <row r="16420" spans="5:14">
      <c r="E16420" s="1"/>
      <c r="F16420" s="12"/>
      <c r="I16420" s="3"/>
      <c r="L16420" s="3"/>
      <c r="M16420" s="3"/>
      <c r="N16420" s="3"/>
    </row>
    <row r="16421" spans="5:14">
      <c r="E16421" s="1"/>
      <c r="F16421" s="12"/>
      <c r="I16421" s="3"/>
      <c r="L16421" s="3"/>
      <c r="M16421" s="3"/>
      <c r="N16421" s="3"/>
    </row>
    <row r="16422" spans="5:14">
      <c r="E16422" s="1"/>
      <c r="F16422" s="12"/>
      <c r="I16422" s="3"/>
      <c r="L16422" s="3"/>
      <c r="M16422" s="3"/>
      <c r="N16422" s="3"/>
    </row>
    <row r="16423" spans="5:14">
      <c r="E16423" s="1"/>
      <c r="F16423" s="12"/>
      <c r="I16423" s="3"/>
      <c r="L16423" s="3"/>
      <c r="M16423" s="3"/>
      <c r="N16423" s="3"/>
    </row>
    <row r="16424" spans="5:14">
      <c r="E16424" s="1"/>
      <c r="F16424" s="12"/>
      <c r="I16424" s="3"/>
      <c r="L16424" s="3"/>
      <c r="M16424" s="3"/>
      <c r="N16424" s="3"/>
    </row>
    <row r="16425" spans="5:14">
      <c r="E16425" s="1"/>
      <c r="F16425" s="12"/>
      <c r="I16425" s="3"/>
      <c r="L16425" s="3"/>
      <c r="M16425" s="3"/>
      <c r="N16425" s="3"/>
    </row>
    <row r="16426" spans="5:14">
      <c r="E16426" s="1"/>
      <c r="F16426" s="12"/>
      <c r="I16426" s="3"/>
      <c r="L16426" s="3"/>
      <c r="M16426" s="3"/>
      <c r="N16426" s="3"/>
    </row>
    <row r="16427" spans="5:14">
      <c r="E16427" s="1"/>
      <c r="F16427" s="12"/>
      <c r="I16427" s="3"/>
      <c r="L16427" s="3"/>
      <c r="M16427" s="3"/>
      <c r="N16427" s="3"/>
    </row>
    <row r="16428" spans="5:14">
      <c r="E16428" s="1"/>
      <c r="F16428" s="12"/>
      <c r="I16428" s="3"/>
      <c r="L16428" s="3"/>
      <c r="M16428" s="3"/>
      <c r="N16428" s="3"/>
    </row>
    <row r="16429" spans="5:14">
      <c r="E16429" s="1"/>
      <c r="F16429" s="12"/>
      <c r="I16429" s="3"/>
      <c r="L16429" s="3"/>
      <c r="M16429" s="3"/>
      <c r="N16429" s="3"/>
    </row>
    <row r="16430" spans="5:14">
      <c r="E16430" s="1"/>
      <c r="F16430" s="12"/>
      <c r="I16430" s="3"/>
      <c r="L16430" s="3"/>
      <c r="M16430" s="3"/>
      <c r="N16430" s="3"/>
    </row>
    <row r="16431" spans="5:14">
      <c r="E16431" s="1"/>
      <c r="F16431" s="12"/>
      <c r="I16431" s="3"/>
      <c r="L16431" s="3"/>
      <c r="M16431" s="3"/>
      <c r="N16431" s="3"/>
    </row>
    <row r="16432" spans="5:14">
      <c r="E16432" s="1"/>
      <c r="F16432" s="12"/>
      <c r="I16432" s="3"/>
      <c r="L16432" s="3"/>
      <c r="M16432" s="3"/>
      <c r="N16432" s="3"/>
    </row>
    <row r="16433" spans="5:14">
      <c r="E16433" s="1"/>
      <c r="F16433" s="12"/>
      <c r="I16433" s="3"/>
      <c r="L16433" s="3"/>
      <c r="M16433" s="3"/>
      <c r="N16433" s="3"/>
    </row>
    <row r="16434" spans="5:14">
      <c r="E16434" s="1"/>
      <c r="F16434" s="12"/>
      <c r="I16434" s="3"/>
      <c r="L16434" s="3"/>
      <c r="M16434" s="3"/>
      <c r="N16434" s="3"/>
    </row>
    <row r="16435" spans="5:14">
      <c r="E16435" s="1"/>
      <c r="F16435" s="12"/>
      <c r="I16435" s="3"/>
      <c r="L16435" s="3"/>
      <c r="M16435" s="3"/>
      <c r="N16435" s="3"/>
    </row>
    <row r="16436" spans="5:14">
      <c r="E16436" s="1"/>
      <c r="F16436" s="12"/>
      <c r="I16436" s="3"/>
      <c r="L16436" s="3"/>
      <c r="M16436" s="3"/>
      <c r="N16436" s="3"/>
    </row>
    <row r="16437" spans="5:14">
      <c r="E16437" s="1"/>
      <c r="F16437" s="12"/>
      <c r="I16437" s="3"/>
      <c r="L16437" s="3"/>
      <c r="M16437" s="3"/>
      <c r="N16437" s="3"/>
    </row>
    <row r="16438" spans="5:14">
      <c r="E16438" s="1"/>
      <c r="F16438" s="12"/>
      <c r="I16438" s="3"/>
      <c r="L16438" s="3"/>
      <c r="M16438" s="3"/>
      <c r="N16438" s="3"/>
    </row>
    <row r="16439" spans="5:14">
      <c r="E16439" s="1"/>
      <c r="F16439" s="12"/>
      <c r="I16439" s="3"/>
      <c r="L16439" s="3"/>
      <c r="M16439" s="3"/>
      <c r="N16439" s="3"/>
    </row>
    <row r="16440" spans="5:14">
      <c r="E16440" s="1"/>
      <c r="F16440" s="12"/>
      <c r="I16440" s="3"/>
      <c r="L16440" s="3"/>
      <c r="M16440" s="3"/>
      <c r="N16440" s="3"/>
    </row>
    <row r="16441" spans="5:14">
      <c r="E16441" s="1"/>
      <c r="F16441" s="12"/>
      <c r="I16441" s="3"/>
      <c r="L16441" s="3"/>
      <c r="M16441" s="3"/>
      <c r="N16441" s="3"/>
    </row>
    <row r="16442" spans="5:14">
      <c r="E16442" s="1"/>
      <c r="F16442" s="12"/>
      <c r="I16442" s="3"/>
      <c r="L16442" s="3"/>
      <c r="M16442" s="3"/>
      <c r="N16442" s="3"/>
    </row>
    <row r="16443" spans="5:14">
      <c r="E16443" s="1"/>
      <c r="F16443" s="12"/>
      <c r="I16443" s="3"/>
      <c r="L16443" s="3"/>
      <c r="M16443" s="3"/>
      <c r="N16443" s="3"/>
    </row>
    <row r="16444" spans="5:14">
      <c r="E16444" s="1"/>
      <c r="F16444" s="12"/>
      <c r="I16444" s="3"/>
      <c r="L16444" s="3"/>
      <c r="M16444" s="3"/>
      <c r="N16444" s="3"/>
    </row>
    <row r="16445" spans="5:14">
      <c r="E16445" s="1"/>
      <c r="F16445" s="12"/>
      <c r="I16445" s="3"/>
      <c r="L16445" s="3"/>
      <c r="M16445" s="3"/>
      <c r="N16445" s="3"/>
    </row>
    <row r="16446" spans="5:14">
      <c r="E16446" s="1"/>
      <c r="F16446" s="12"/>
      <c r="I16446" s="3"/>
      <c r="L16446" s="3"/>
      <c r="M16446" s="3"/>
      <c r="N16446" s="3"/>
    </row>
    <row r="16447" spans="5:14">
      <c r="E16447" s="1"/>
      <c r="F16447" s="12"/>
      <c r="I16447" s="3"/>
      <c r="L16447" s="3"/>
      <c r="M16447" s="3"/>
      <c r="N16447" s="3"/>
    </row>
    <row r="16448" spans="5:14">
      <c r="E16448" s="1"/>
      <c r="F16448" s="12"/>
      <c r="I16448" s="3"/>
      <c r="L16448" s="3"/>
      <c r="M16448" s="3"/>
      <c r="N16448" s="3"/>
    </row>
    <row r="16449" spans="5:14">
      <c r="E16449" s="1"/>
      <c r="F16449" s="12"/>
      <c r="I16449" s="3"/>
      <c r="L16449" s="3"/>
      <c r="M16449" s="3"/>
      <c r="N16449" s="3"/>
    </row>
    <row r="16450" spans="5:14">
      <c r="E16450" s="1"/>
      <c r="F16450" s="12"/>
      <c r="I16450" s="3"/>
      <c r="L16450" s="3"/>
      <c r="M16450" s="3"/>
      <c r="N16450" s="3"/>
    </row>
    <row r="16451" spans="5:14">
      <c r="E16451" s="1"/>
      <c r="F16451" s="12"/>
      <c r="I16451" s="3"/>
      <c r="L16451" s="3"/>
      <c r="M16451" s="3"/>
      <c r="N16451" s="3"/>
    </row>
    <row r="16452" spans="5:14">
      <c r="E16452" s="1"/>
      <c r="F16452" s="12"/>
      <c r="I16452" s="3"/>
      <c r="L16452" s="3"/>
      <c r="M16452" s="3"/>
      <c r="N16452" s="3"/>
    </row>
    <row r="16453" spans="5:14">
      <c r="E16453" s="1"/>
      <c r="F16453" s="12"/>
      <c r="I16453" s="3"/>
      <c r="L16453" s="3"/>
      <c r="M16453" s="3"/>
      <c r="N16453" s="3"/>
    </row>
    <row r="16454" spans="5:14">
      <c r="E16454" s="1"/>
      <c r="F16454" s="12"/>
      <c r="I16454" s="3"/>
      <c r="L16454" s="3"/>
      <c r="M16454" s="3"/>
      <c r="N16454" s="3"/>
    </row>
    <row r="16455" spans="5:14">
      <c r="E16455" s="1"/>
      <c r="F16455" s="12"/>
      <c r="I16455" s="3"/>
      <c r="L16455" s="3"/>
      <c r="M16455" s="3"/>
      <c r="N16455" s="3"/>
    </row>
    <row r="16456" spans="5:14">
      <c r="E16456" s="1"/>
      <c r="F16456" s="12"/>
      <c r="I16456" s="3"/>
      <c r="L16456" s="3"/>
      <c r="M16456" s="3"/>
      <c r="N16456" s="3"/>
    </row>
    <row r="16457" spans="5:14">
      <c r="E16457" s="1"/>
      <c r="F16457" s="12"/>
      <c r="I16457" s="3"/>
      <c r="L16457" s="3"/>
      <c r="M16457" s="3"/>
      <c r="N16457" s="3"/>
    </row>
    <row r="16458" spans="5:14">
      <c r="E16458" s="1"/>
      <c r="F16458" s="12"/>
      <c r="I16458" s="3"/>
      <c r="L16458" s="3"/>
      <c r="M16458" s="3"/>
      <c r="N16458" s="3"/>
    </row>
    <row r="16459" spans="5:14">
      <c r="E16459" s="1"/>
      <c r="F16459" s="12"/>
      <c r="I16459" s="3"/>
      <c r="L16459" s="3"/>
      <c r="M16459" s="3"/>
      <c r="N16459" s="3"/>
    </row>
    <row r="16460" spans="5:14">
      <c r="E16460" s="1"/>
      <c r="F16460" s="12"/>
      <c r="I16460" s="3"/>
      <c r="L16460" s="3"/>
      <c r="M16460" s="3"/>
      <c r="N16460" s="3"/>
    </row>
    <row r="16461" spans="5:14">
      <c r="E16461" s="1"/>
      <c r="F16461" s="12"/>
      <c r="I16461" s="3"/>
      <c r="L16461" s="3"/>
      <c r="M16461" s="3"/>
      <c r="N16461" s="3"/>
    </row>
    <row r="16462" spans="5:14">
      <c r="E16462" s="1"/>
      <c r="F16462" s="12"/>
      <c r="I16462" s="3"/>
      <c r="L16462" s="3"/>
      <c r="M16462" s="3"/>
      <c r="N16462" s="3"/>
    </row>
    <row r="16463" spans="5:14">
      <c r="E16463" s="1"/>
      <c r="F16463" s="12"/>
      <c r="I16463" s="3"/>
      <c r="L16463" s="3"/>
      <c r="M16463" s="3"/>
      <c r="N16463" s="3"/>
    </row>
    <row r="16464" spans="5:14">
      <c r="E16464" s="1"/>
      <c r="F16464" s="12"/>
      <c r="I16464" s="3"/>
      <c r="L16464" s="3"/>
      <c r="M16464" s="3"/>
      <c r="N16464" s="3"/>
    </row>
    <row r="16465" spans="5:14">
      <c r="E16465" s="1"/>
      <c r="F16465" s="12"/>
      <c r="I16465" s="3"/>
      <c r="L16465" s="3"/>
      <c r="M16465" s="3"/>
      <c r="N16465" s="3"/>
    </row>
    <row r="16466" spans="5:14">
      <c r="E16466" s="1"/>
      <c r="F16466" s="12"/>
      <c r="I16466" s="3"/>
      <c r="L16466" s="3"/>
      <c r="M16466" s="3"/>
      <c r="N16466" s="3"/>
    </row>
    <row r="16467" spans="5:14">
      <c r="E16467" s="1"/>
      <c r="F16467" s="12"/>
      <c r="I16467" s="3"/>
      <c r="L16467" s="3"/>
      <c r="M16467" s="3"/>
      <c r="N16467" s="3"/>
    </row>
    <row r="16468" spans="5:14">
      <c r="E16468" s="1"/>
      <c r="F16468" s="12"/>
      <c r="I16468" s="3"/>
      <c r="L16468" s="3"/>
      <c r="M16468" s="3"/>
      <c r="N16468" s="3"/>
    </row>
    <row r="16469" spans="5:14">
      <c r="E16469" s="1"/>
      <c r="F16469" s="12"/>
      <c r="I16469" s="3"/>
      <c r="L16469" s="3"/>
      <c r="M16469" s="3"/>
      <c r="N16469" s="3"/>
    </row>
    <row r="16470" spans="5:14">
      <c r="E16470" s="1"/>
      <c r="F16470" s="12"/>
      <c r="I16470" s="3"/>
      <c r="L16470" s="3"/>
      <c r="M16470" s="3"/>
      <c r="N16470" s="3"/>
    </row>
    <row r="16471" spans="5:14">
      <c r="E16471" s="1"/>
      <c r="F16471" s="12"/>
      <c r="I16471" s="3"/>
      <c r="L16471" s="3"/>
      <c r="M16471" s="3"/>
      <c r="N16471" s="3"/>
    </row>
    <row r="16472" spans="5:14">
      <c r="E16472" s="1"/>
      <c r="F16472" s="12"/>
      <c r="I16472" s="3"/>
      <c r="L16472" s="3"/>
      <c r="M16472" s="3"/>
      <c r="N16472" s="3"/>
    </row>
    <row r="16473" spans="5:14">
      <c r="E16473" s="1"/>
      <c r="F16473" s="12"/>
      <c r="I16473" s="3"/>
      <c r="L16473" s="3"/>
      <c r="M16473" s="3"/>
      <c r="N16473" s="3"/>
    </row>
    <row r="16474" spans="5:14">
      <c r="E16474" s="1"/>
      <c r="F16474" s="12"/>
      <c r="I16474" s="3"/>
      <c r="L16474" s="3"/>
      <c r="M16474" s="3"/>
      <c r="N16474" s="3"/>
    </row>
    <row r="16475" spans="5:14">
      <c r="E16475" s="1"/>
      <c r="F16475" s="12"/>
      <c r="I16475" s="3"/>
      <c r="L16475" s="3"/>
      <c r="M16475" s="3"/>
      <c r="N16475" s="3"/>
    </row>
    <row r="16476" spans="5:14">
      <c r="E16476" s="1"/>
      <c r="F16476" s="12"/>
      <c r="I16476" s="3"/>
      <c r="L16476" s="3"/>
      <c r="M16476" s="3"/>
      <c r="N16476" s="3"/>
    </row>
    <row r="16477" spans="5:14">
      <c r="E16477" s="1"/>
      <c r="F16477" s="12"/>
      <c r="I16477" s="3"/>
      <c r="L16477" s="3"/>
      <c r="M16477" s="3"/>
      <c r="N16477" s="3"/>
    </row>
    <row r="16478" spans="5:14">
      <c r="E16478" s="1"/>
      <c r="F16478" s="12"/>
      <c r="I16478" s="3"/>
      <c r="L16478" s="3"/>
      <c r="M16478" s="3"/>
      <c r="N16478" s="3"/>
    </row>
    <row r="16479" spans="5:14">
      <c r="E16479" s="1"/>
      <c r="F16479" s="12"/>
      <c r="I16479" s="3"/>
      <c r="L16479" s="3"/>
      <c r="M16479" s="3"/>
      <c r="N16479" s="3"/>
    </row>
    <row r="16480" spans="5:14">
      <c r="E16480" s="1"/>
      <c r="F16480" s="12"/>
      <c r="I16480" s="3"/>
      <c r="L16480" s="3"/>
      <c r="M16480" s="3"/>
      <c r="N16480" s="3"/>
    </row>
    <row r="16481" spans="5:14">
      <c r="E16481" s="1"/>
      <c r="F16481" s="12"/>
      <c r="I16481" s="3"/>
      <c r="L16481" s="3"/>
      <c r="M16481" s="3"/>
      <c r="N16481" s="3"/>
    </row>
    <row r="16482" spans="5:14">
      <c r="E16482" s="1"/>
      <c r="F16482" s="12"/>
      <c r="I16482" s="3"/>
      <c r="L16482" s="3"/>
      <c r="M16482" s="3"/>
      <c r="N16482" s="3"/>
    </row>
    <row r="16483" spans="5:14">
      <c r="E16483" s="1"/>
      <c r="F16483" s="12"/>
      <c r="I16483" s="3"/>
      <c r="L16483" s="3"/>
      <c r="M16483" s="3"/>
      <c r="N16483" s="3"/>
    </row>
    <row r="16484" spans="5:14">
      <c r="E16484" s="1"/>
      <c r="F16484" s="12"/>
      <c r="I16484" s="3"/>
      <c r="L16484" s="3"/>
      <c r="M16484" s="3"/>
      <c r="N16484" s="3"/>
    </row>
    <row r="16485" spans="5:14">
      <c r="E16485" s="1"/>
      <c r="F16485" s="12"/>
      <c r="I16485" s="3"/>
      <c r="L16485" s="3"/>
      <c r="M16485" s="3"/>
      <c r="N16485" s="3"/>
    </row>
    <row r="16486" spans="5:14">
      <c r="E16486" s="1"/>
      <c r="F16486" s="12"/>
      <c r="I16486" s="3"/>
      <c r="L16486" s="3"/>
      <c r="M16486" s="3"/>
      <c r="N16486" s="3"/>
    </row>
    <row r="16487" spans="5:14">
      <c r="E16487" s="1"/>
      <c r="F16487" s="12"/>
      <c r="I16487" s="3"/>
      <c r="L16487" s="3"/>
      <c r="M16487" s="3"/>
      <c r="N16487" s="3"/>
    </row>
    <row r="16488" spans="5:14">
      <c r="E16488" s="1"/>
      <c r="F16488" s="12"/>
      <c r="I16488" s="3"/>
      <c r="L16488" s="3"/>
      <c r="M16488" s="3"/>
      <c r="N16488" s="3"/>
    </row>
    <row r="16489" spans="5:14">
      <c r="E16489" s="1"/>
      <c r="F16489" s="12"/>
      <c r="I16489" s="3"/>
      <c r="L16489" s="3"/>
      <c r="M16489" s="3"/>
      <c r="N16489" s="3"/>
    </row>
    <row r="16490" spans="5:14">
      <c r="E16490" s="1"/>
      <c r="F16490" s="12"/>
      <c r="I16490" s="3"/>
      <c r="L16490" s="3"/>
      <c r="M16490" s="3"/>
      <c r="N16490" s="3"/>
    </row>
    <row r="16491" spans="5:14">
      <c r="E16491" s="1"/>
      <c r="F16491" s="12"/>
      <c r="I16491" s="3"/>
      <c r="L16491" s="3"/>
      <c r="M16491" s="3"/>
      <c r="N16491" s="3"/>
    </row>
    <row r="16492" spans="5:14">
      <c r="E16492" s="1"/>
      <c r="F16492" s="12"/>
      <c r="I16492" s="3"/>
      <c r="L16492" s="3"/>
      <c r="M16492" s="3"/>
      <c r="N16492" s="3"/>
    </row>
    <row r="16493" spans="5:14">
      <c r="E16493" s="1"/>
      <c r="F16493" s="12"/>
      <c r="I16493" s="3"/>
      <c r="L16493" s="3"/>
      <c r="M16493" s="3"/>
      <c r="N16493" s="3"/>
    </row>
    <row r="16494" spans="5:14">
      <c r="E16494" s="1"/>
      <c r="F16494" s="12"/>
      <c r="I16494" s="3"/>
      <c r="L16494" s="3"/>
      <c r="M16494" s="3"/>
      <c r="N16494" s="3"/>
    </row>
    <row r="16495" spans="5:14">
      <c r="E16495" s="1"/>
      <c r="F16495" s="12"/>
      <c r="I16495" s="3"/>
      <c r="L16495" s="3"/>
      <c r="M16495" s="3"/>
      <c r="N16495" s="3"/>
    </row>
    <row r="16496" spans="5:14">
      <c r="E16496" s="1"/>
      <c r="F16496" s="12"/>
      <c r="I16496" s="3"/>
      <c r="L16496" s="3"/>
      <c r="M16496" s="3"/>
      <c r="N16496" s="3"/>
    </row>
    <row r="16497" spans="5:14">
      <c r="E16497" s="1"/>
      <c r="F16497" s="12"/>
      <c r="I16497" s="3"/>
      <c r="L16497" s="3"/>
      <c r="M16497" s="3"/>
      <c r="N16497" s="3"/>
    </row>
    <row r="16498" spans="5:14">
      <c r="E16498" s="1"/>
      <c r="F16498" s="12"/>
      <c r="I16498" s="3"/>
      <c r="L16498" s="3"/>
      <c r="M16498" s="3"/>
      <c r="N16498" s="3"/>
    </row>
    <row r="16499" spans="5:14">
      <c r="E16499" s="1"/>
      <c r="F16499" s="12"/>
      <c r="I16499" s="3"/>
      <c r="L16499" s="3"/>
      <c r="M16499" s="3"/>
      <c r="N16499" s="3"/>
    </row>
    <row r="16500" spans="5:14">
      <c r="E16500" s="1"/>
      <c r="F16500" s="12"/>
      <c r="I16500" s="3"/>
      <c r="L16500" s="3"/>
      <c r="M16500" s="3"/>
      <c r="N16500" s="3"/>
    </row>
    <row r="16501" spans="5:14">
      <c r="E16501" s="1"/>
      <c r="F16501" s="12"/>
      <c r="I16501" s="3"/>
      <c r="L16501" s="3"/>
      <c r="M16501" s="3"/>
      <c r="N16501" s="3"/>
    </row>
    <row r="16502" spans="5:14">
      <c r="E16502" s="1"/>
      <c r="F16502" s="12"/>
      <c r="I16502" s="3"/>
      <c r="L16502" s="3"/>
      <c r="M16502" s="3"/>
      <c r="N16502" s="3"/>
    </row>
    <row r="16503" spans="5:14">
      <c r="E16503" s="1"/>
      <c r="F16503" s="12"/>
      <c r="I16503" s="3"/>
      <c r="L16503" s="3"/>
      <c r="M16503" s="3"/>
      <c r="N16503" s="3"/>
    </row>
    <row r="16504" spans="5:14">
      <c r="E16504" s="1"/>
      <c r="F16504" s="12"/>
      <c r="I16504" s="3"/>
      <c r="L16504" s="3"/>
      <c r="M16504" s="3"/>
      <c r="N16504" s="3"/>
    </row>
    <row r="16505" spans="5:14">
      <c r="E16505" s="1"/>
      <c r="F16505" s="12"/>
      <c r="I16505" s="3"/>
      <c r="L16505" s="3"/>
      <c r="M16505" s="3"/>
      <c r="N16505" s="3"/>
    </row>
    <row r="16506" spans="5:14">
      <c r="E16506" s="1"/>
      <c r="F16506" s="12"/>
      <c r="I16506" s="3"/>
      <c r="L16506" s="3"/>
      <c r="M16506" s="3"/>
      <c r="N16506" s="3"/>
    </row>
    <row r="16507" spans="5:14">
      <c r="E16507" s="1"/>
      <c r="F16507" s="12"/>
      <c r="I16507" s="3"/>
      <c r="L16507" s="3"/>
      <c r="M16507" s="3"/>
      <c r="N16507" s="3"/>
    </row>
    <row r="16508" spans="5:14">
      <c r="E16508" s="1"/>
      <c r="F16508" s="12"/>
      <c r="I16508" s="3"/>
      <c r="L16508" s="3"/>
      <c r="M16508" s="3"/>
      <c r="N16508" s="3"/>
    </row>
    <row r="16509" spans="5:14">
      <c r="E16509" s="1"/>
      <c r="F16509" s="12"/>
      <c r="I16509" s="3"/>
      <c r="L16509" s="3"/>
      <c r="M16509" s="3"/>
      <c r="N16509" s="3"/>
    </row>
    <row r="16510" spans="5:14">
      <c r="E16510" s="1"/>
      <c r="F16510" s="12"/>
      <c r="I16510" s="3"/>
      <c r="L16510" s="3"/>
      <c r="M16510" s="3"/>
      <c r="N16510" s="3"/>
    </row>
    <row r="16511" spans="5:14">
      <c r="E16511" s="1"/>
      <c r="F16511" s="12"/>
      <c r="I16511" s="3"/>
      <c r="L16511" s="3"/>
      <c r="M16511" s="3"/>
      <c r="N16511" s="3"/>
    </row>
    <row r="16512" spans="5:14">
      <c r="E16512" s="1"/>
      <c r="F16512" s="12"/>
      <c r="I16512" s="3"/>
      <c r="L16512" s="3"/>
      <c r="M16512" s="3"/>
      <c r="N16512" s="3"/>
    </row>
    <row r="16513" spans="5:14">
      <c r="E16513" s="1"/>
      <c r="F16513" s="12"/>
      <c r="I16513" s="3"/>
      <c r="L16513" s="3"/>
      <c r="M16513" s="3"/>
      <c r="N16513" s="3"/>
    </row>
    <row r="16514" spans="5:14">
      <c r="E16514" s="1"/>
      <c r="F16514" s="12"/>
      <c r="I16514" s="3"/>
      <c r="L16514" s="3"/>
      <c r="M16514" s="3"/>
      <c r="N16514" s="3"/>
    </row>
    <row r="16515" spans="5:14">
      <c r="E16515" s="1"/>
      <c r="F16515" s="12"/>
      <c r="I16515" s="3"/>
      <c r="L16515" s="3"/>
      <c r="M16515" s="3"/>
      <c r="N16515" s="3"/>
    </row>
    <row r="16516" spans="5:14">
      <c r="E16516" s="1"/>
      <c r="F16516" s="12"/>
      <c r="I16516" s="3"/>
      <c r="L16516" s="3"/>
      <c r="M16516" s="3"/>
      <c r="N16516" s="3"/>
    </row>
    <row r="16517" spans="5:14">
      <c r="E16517" s="1"/>
      <c r="F16517" s="12"/>
      <c r="I16517" s="3"/>
      <c r="L16517" s="3"/>
      <c r="M16517" s="3"/>
      <c r="N16517" s="3"/>
    </row>
    <row r="16518" spans="5:14">
      <c r="E16518" s="1"/>
      <c r="F16518" s="12"/>
      <c r="I16518" s="3"/>
      <c r="L16518" s="3"/>
      <c r="M16518" s="3"/>
      <c r="N16518" s="3"/>
    </row>
    <row r="16519" spans="5:14">
      <c r="E16519" s="1"/>
      <c r="F16519" s="12"/>
      <c r="I16519" s="3"/>
      <c r="L16519" s="3"/>
      <c r="M16519" s="3"/>
      <c r="N16519" s="3"/>
    </row>
    <row r="16520" spans="5:14">
      <c r="E16520" s="1"/>
      <c r="F16520" s="12"/>
      <c r="I16520" s="3"/>
      <c r="L16520" s="3"/>
      <c r="M16520" s="3"/>
      <c r="N16520" s="3"/>
    </row>
    <row r="16521" spans="5:14">
      <c r="E16521" s="1"/>
      <c r="F16521" s="12"/>
      <c r="I16521" s="3"/>
      <c r="L16521" s="3"/>
      <c r="M16521" s="3"/>
      <c r="N16521" s="3"/>
    </row>
    <row r="16522" spans="5:14">
      <c r="E16522" s="1"/>
      <c r="F16522" s="12"/>
      <c r="I16522" s="3"/>
      <c r="L16522" s="3"/>
      <c r="M16522" s="3"/>
      <c r="N16522" s="3"/>
    </row>
    <row r="16523" spans="5:14">
      <c r="E16523" s="1"/>
      <c r="F16523" s="12"/>
      <c r="I16523" s="3"/>
      <c r="L16523" s="3"/>
      <c r="M16523" s="3"/>
      <c r="N16523" s="3"/>
    </row>
    <row r="16524" spans="5:14">
      <c r="E16524" s="1"/>
      <c r="F16524" s="12"/>
      <c r="I16524" s="3"/>
      <c r="L16524" s="3"/>
      <c r="M16524" s="3"/>
      <c r="N16524" s="3"/>
    </row>
    <row r="16525" spans="5:14">
      <c r="E16525" s="1"/>
      <c r="F16525" s="12"/>
      <c r="I16525" s="3"/>
      <c r="L16525" s="3"/>
      <c r="M16525" s="3"/>
      <c r="N16525" s="3"/>
    </row>
    <row r="16526" spans="5:14">
      <c r="E16526" s="1"/>
      <c r="F16526" s="12"/>
      <c r="I16526" s="3"/>
      <c r="L16526" s="3"/>
      <c r="M16526" s="3"/>
      <c r="N16526" s="3"/>
    </row>
    <row r="16527" spans="5:14">
      <c r="E16527" s="1"/>
      <c r="F16527" s="12"/>
      <c r="I16527" s="3"/>
      <c r="L16527" s="3"/>
      <c r="M16527" s="3"/>
      <c r="N16527" s="3"/>
    </row>
    <row r="16528" spans="5:14">
      <c r="E16528" s="1"/>
      <c r="F16528" s="12"/>
      <c r="I16528" s="3"/>
      <c r="L16528" s="3"/>
      <c r="M16528" s="3"/>
      <c r="N16528" s="3"/>
    </row>
    <row r="16529" spans="5:14">
      <c r="E16529" s="1"/>
      <c r="F16529" s="12"/>
      <c r="I16529" s="3"/>
      <c r="L16529" s="3"/>
      <c r="M16529" s="3"/>
      <c r="N16529" s="3"/>
    </row>
    <row r="16530" spans="5:14">
      <c r="E16530" s="1"/>
      <c r="F16530" s="12"/>
      <c r="I16530" s="3"/>
      <c r="L16530" s="3"/>
      <c r="M16530" s="3"/>
      <c r="N16530" s="3"/>
    </row>
    <row r="16531" spans="5:14">
      <c r="E16531" s="1"/>
      <c r="F16531" s="12"/>
      <c r="I16531" s="3"/>
      <c r="L16531" s="3"/>
      <c r="M16531" s="3"/>
      <c r="N16531" s="3"/>
    </row>
    <row r="16532" spans="5:14">
      <c r="E16532" s="1"/>
      <c r="F16532" s="12"/>
      <c r="I16532" s="3"/>
      <c r="L16532" s="3"/>
      <c r="M16532" s="3"/>
      <c r="N16532" s="3"/>
    </row>
    <row r="16533" spans="5:14">
      <c r="E16533" s="1"/>
      <c r="F16533" s="12"/>
      <c r="I16533" s="3"/>
      <c r="L16533" s="3"/>
      <c r="M16533" s="3"/>
      <c r="N16533" s="3"/>
    </row>
    <row r="16534" spans="5:14">
      <c r="E16534" s="1"/>
      <c r="F16534" s="12"/>
      <c r="I16534" s="3"/>
      <c r="L16534" s="3"/>
      <c r="M16534" s="3"/>
      <c r="N16534" s="3"/>
    </row>
    <row r="16535" spans="5:14">
      <c r="E16535" s="1"/>
      <c r="F16535" s="12"/>
      <c r="I16535" s="3"/>
      <c r="L16535" s="3"/>
      <c r="M16535" s="3"/>
      <c r="N16535" s="3"/>
    </row>
    <row r="16536" spans="5:14">
      <c r="E16536" s="1"/>
      <c r="F16536" s="12"/>
      <c r="I16536" s="3"/>
      <c r="L16536" s="3"/>
      <c r="M16536" s="3"/>
      <c r="N16536" s="3"/>
    </row>
    <row r="16537" spans="5:14">
      <c r="E16537" s="1"/>
      <c r="F16537" s="12"/>
      <c r="I16537" s="3"/>
      <c r="L16537" s="3"/>
      <c r="M16537" s="3"/>
      <c r="N16537" s="3"/>
    </row>
    <row r="16538" spans="5:14">
      <c r="E16538" s="1"/>
      <c r="F16538" s="12"/>
      <c r="I16538" s="3"/>
      <c r="L16538" s="3"/>
      <c r="M16538" s="3"/>
      <c r="N16538" s="3"/>
    </row>
    <row r="16539" spans="5:14">
      <c r="E16539" s="1"/>
      <c r="F16539" s="12"/>
      <c r="I16539" s="3"/>
      <c r="L16539" s="3"/>
      <c r="M16539" s="3"/>
      <c r="N16539" s="3"/>
    </row>
    <row r="16540" spans="5:14">
      <c r="E16540" s="1"/>
      <c r="F16540" s="12"/>
      <c r="I16540" s="3"/>
      <c r="L16540" s="3"/>
      <c r="M16540" s="3"/>
      <c r="N16540" s="3"/>
    </row>
    <row r="16541" spans="5:14">
      <c r="E16541" s="1"/>
      <c r="F16541" s="12"/>
      <c r="I16541" s="3"/>
      <c r="L16541" s="3"/>
      <c r="M16541" s="3"/>
      <c r="N16541" s="3"/>
    </row>
    <row r="16542" spans="5:14">
      <c r="E16542" s="1"/>
      <c r="F16542" s="12"/>
      <c r="I16542" s="3"/>
      <c r="L16542" s="3"/>
      <c r="M16542" s="3"/>
      <c r="N16542" s="3"/>
    </row>
    <row r="16543" spans="5:14">
      <c r="E16543" s="1"/>
      <c r="F16543" s="12"/>
      <c r="I16543" s="3"/>
      <c r="L16543" s="3"/>
      <c r="M16543" s="3"/>
      <c r="N16543" s="3"/>
    </row>
    <row r="16544" spans="5:14">
      <c r="E16544" s="1"/>
      <c r="F16544" s="12"/>
      <c r="I16544" s="3"/>
      <c r="L16544" s="3"/>
      <c r="M16544" s="3"/>
      <c r="N16544" s="3"/>
    </row>
    <row r="16545" spans="5:14">
      <c r="E16545" s="1"/>
      <c r="F16545" s="12"/>
      <c r="I16545" s="3"/>
      <c r="L16545" s="3"/>
      <c r="M16545" s="3"/>
      <c r="N16545" s="3"/>
    </row>
    <row r="16546" spans="5:14">
      <c r="E16546" s="1"/>
      <c r="F16546" s="12"/>
      <c r="I16546" s="3"/>
      <c r="L16546" s="3"/>
      <c r="M16546" s="3"/>
      <c r="N16546" s="3"/>
    </row>
    <row r="16547" spans="5:14">
      <c r="E16547" s="1"/>
      <c r="F16547" s="12"/>
      <c r="I16547" s="3"/>
      <c r="L16547" s="3"/>
      <c r="M16547" s="3"/>
      <c r="N16547" s="3"/>
    </row>
    <row r="16548" spans="5:14">
      <c r="E16548" s="1"/>
      <c r="F16548" s="12"/>
      <c r="I16548" s="3"/>
      <c r="L16548" s="3"/>
      <c r="M16548" s="3"/>
      <c r="N16548" s="3"/>
    </row>
    <row r="16549" spans="5:14">
      <c r="E16549" s="1"/>
      <c r="F16549" s="12"/>
      <c r="I16549" s="3"/>
      <c r="L16549" s="3"/>
      <c r="M16549" s="3"/>
      <c r="N16549" s="3"/>
    </row>
    <row r="16550" spans="5:14">
      <c r="E16550" s="1"/>
      <c r="F16550" s="12"/>
      <c r="I16550" s="3"/>
      <c r="L16550" s="3"/>
      <c r="M16550" s="3"/>
      <c r="N16550" s="3"/>
    </row>
    <row r="16551" spans="5:14">
      <c r="E16551" s="1"/>
      <c r="F16551" s="12"/>
      <c r="I16551" s="3"/>
      <c r="L16551" s="3"/>
      <c r="M16551" s="3"/>
      <c r="N16551" s="3"/>
    </row>
    <row r="16552" spans="5:14">
      <c r="E16552" s="1"/>
      <c r="F16552" s="12"/>
      <c r="I16552" s="3"/>
      <c r="L16552" s="3"/>
      <c r="M16552" s="3"/>
      <c r="N16552" s="3"/>
    </row>
    <row r="16553" spans="5:14">
      <c r="E16553" s="1"/>
      <c r="F16553" s="12"/>
      <c r="I16553" s="3"/>
      <c r="L16553" s="3"/>
      <c r="M16553" s="3"/>
      <c r="N16553" s="3"/>
    </row>
    <row r="16554" spans="5:14">
      <c r="E16554" s="1"/>
      <c r="F16554" s="12"/>
      <c r="I16554" s="3"/>
      <c r="L16554" s="3"/>
      <c r="M16554" s="3"/>
      <c r="N16554" s="3"/>
    </row>
    <row r="16555" spans="5:14">
      <c r="E16555" s="1"/>
      <c r="F16555" s="12"/>
      <c r="I16555" s="3"/>
      <c r="L16555" s="3"/>
      <c r="M16555" s="3"/>
      <c r="N16555" s="3"/>
    </row>
    <row r="16556" spans="5:14">
      <c r="E16556" s="1"/>
      <c r="F16556" s="12"/>
      <c r="I16556" s="3"/>
      <c r="L16556" s="3"/>
      <c r="M16556" s="3"/>
      <c r="N16556" s="3"/>
    </row>
    <row r="16557" spans="5:14">
      <c r="E16557" s="1"/>
      <c r="F16557" s="12"/>
      <c r="I16557" s="3"/>
      <c r="L16557" s="3"/>
      <c r="M16557" s="3"/>
      <c r="N16557" s="3"/>
    </row>
    <row r="16558" spans="5:14">
      <c r="E16558" s="1"/>
      <c r="F16558" s="12"/>
      <c r="I16558" s="3"/>
      <c r="L16558" s="3"/>
      <c r="M16558" s="3"/>
      <c r="N16558" s="3"/>
    </row>
    <row r="16559" spans="5:14">
      <c r="E16559" s="1"/>
      <c r="F16559" s="12"/>
      <c r="I16559" s="3"/>
      <c r="L16559" s="3"/>
      <c r="M16559" s="3"/>
      <c r="N16559" s="3"/>
    </row>
    <row r="16560" spans="5:14">
      <c r="E16560" s="1"/>
      <c r="F16560" s="12"/>
      <c r="I16560" s="3"/>
      <c r="L16560" s="3"/>
      <c r="M16560" s="3"/>
      <c r="N16560" s="3"/>
    </row>
    <row r="16561" spans="5:14">
      <c r="E16561" s="1"/>
      <c r="F16561" s="12"/>
      <c r="I16561" s="3"/>
      <c r="L16561" s="3"/>
      <c r="M16561" s="3"/>
      <c r="N16561" s="3"/>
    </row>
    <row r="16562" spans="5:14">
      <c r="E16562" s="1"/>
      <c r="F16562" s="12"/>
      <c r="I16562" s="3"/>
      <c r="L16562" s="3"/>
      <c r="M16562" s="3"/>
      <c r="N16562" s="3"/>
    </row>
    <row r="16563" spans="5:14">
      <c r="E16563" s="1"/>
      <c r="F16563" s="12"/>
      <c r="I16563" s="3"/>
      <c r="L16563" s="3"/>
      <c r="M16563" s="3"/>
      <c r="N16563" s="3"/>
    </row>
    <row r="16564" spans="5:14">
      <c r="E16564" s="1"/>
      <c r="F16564" s="12"/>
      <c r="I16564" s="3"/>
      <c r="L16564" s="3"/>
      <c r="M16564" s="3"/>
      <c r="N16564" s="3"/>
    </row>
    <row r="16565" spans="5:14">
      <c r="E16565" s="1"/>
      <c r="F16565" s="12"/>
      <c r="I16565" s="3"/>
      <c r="L16565" s="3"/>
      <c r="M16565" s="3"/>
      <c r="N16565" s="3"/>
    </row>
    <row r="16566" spans="5:14">
      <c r="E16566" s="1"/>
      <c r="F16566" s="12"/>
      <c r="I16566" s="3"/>
      <c r="L16566" s="3"/>
      <c r="M16566" s="3"/>
      <c r="N16566" s="3"/>
    </row>
    <row r="16567" spans="5:14">
      <c r="E16567" s="1"/>
      <c r="F16567" s="12"/>
      <c r="I16567" s="3"/>
      <c r="L16567" s="3"/>
      <c r="M16567" s="3"/>
      <c r="N16567" s="3"/>
    </row>
    <row r="16568" spans="5:14">
      <c r="E16568" s="1"/>
      <c r="F16568" s="12"/>
      <c r="I16568" s="3"/>
      <c r="L16568" s="3"/>
      <c r="M16568" s="3"/>
      <c r="N16568" s="3"/>
    </row>
    <row r="16569" spans="5:14">
      <c r="E16569" s="1"/>
      <c r="F16569" s="12"/>
      <c r="I16569" s="3"/>
      <c r="L16569" s="3"/>
      <c r="M16569" s="3"/>
      <c r="N16569" s="3"/>
    </row>
    <row r="16570" spans="5:14">
      <c r="E16570" s="1"/>
      <c r="F16570" s="12"/>
      <c r="I16570" s="3"/>
      <c r="L16570" s="3"/>
      <c r="M16570" s="3"/>
      <c r="N16570" s="3"/>
    </row>
    <row r="16571" spans="5:14">
      <c r="E16571" s="1"/>
      <c r="F16571" s="12"/>
      <c r="I16571" s="3"/>
      <c r="L16571" s="3"/>
      <c r="M16571" s="3"/>
      <c r="N16571" s="3"/>
    </row>
    <row r="16572" spans="5:14">
      <c r="E16572" s="1"/>
      <c r="F16572" s="12"/>
      <c r="I16572" s="3"/>
      <c r="L16572" s="3"/>
      <c r="M16572" s="3"/>
      <c r="N16572" s="3"/>
    </row>
    <row r="16573" spans="5:14">
      <c r="E16573" s="1"/>
      <c r="F16573" s="12"/>
      <c r="I16573" s="3"/>
      <c r="L16573" s="3"/>
      <c r="M16573" s="3"/>
      <c r="N16573" s="3"/>
    </row>
    <row r="16574" spans="5:14">
      <c r="E16574" s="1"/>
      <c r="F16574" s="12"/>
      <c r="I16574" s="3"/>
      <c r="L16574" s="3"/>
      <c r="M16574" s="3"/>
      <c r="N16574" s="3"/>
    </row>
    <row r="16575" spans="5:14">
      <c r="E16575" s="1"/>
      <c r="F16575" s="12"/>
      <c r="I16575" s="3"/>
      <c r="L16575" s="3"/>
      <c r="M16575" s="3"/>
      <c r="N16575" s="3"/>
    </row>
    <row r="16576" spans="5:14">
      <c r="E16576" s="1"/>
      <c r="F16576" s="12"/>
      <c r="I16576" s="3"/>
      <c r="L16576" s="3"/>
      <c r="M16576" s="3"/>
      <c r="N16576" s="3"/>
    </row>
    <row r="16577" spans="5:14">
      <c r="E16577" s="1"/>
      <c r="F16577" s="12"/>
      <c r="I16577" s="3"/>
      <c r="L16577" s="3"/>
      <c r="M16577" s="3"/>
      <c r="N16577" s="3"/>
    </row>
    <row r="16578" spans="5:14">
      <c r="E16578" s="1"/>
      <c r="F16578" s="12"/>
      <c r="I16578" s="3"/>
      <c r="L16578" s="3"/>
      <c r="M16578" s="3"/>
      <c r="N16578" s="3"/>
    </row>
    <row r="16579" spans="5:14">
      <c r="E16579" s="1"/>
      <c r="F16579" s="12"/>
      <c r="I16579" s="3"/>
      <c r="L16579" s="3"/>
      <c r="M16579" s="3"/>
      <c r="N16579" s="3"/>
    </row>
    <row r="16580" spans="5:14">
      <c r="E16580" s="1"/>
      <c r="F16580" s="12"/>
      <c r="I16580" s="3"/>
      <c r="L16580" s="3"/>
      <c r="M16580" s="3"/>
      <c r="N16580" s="3"/>
    </row>
    <row r="16581" spans="5:14">
      <c r="E16581" s="1"/>
      <c r="F16581" s="12"/>
      <c r="I16581" s="3"/>
      <c r="L16581" s="3"/>
      <c r="M16581" s="3"/>
      <c r="N16581" s="3"/>
    </row>
    <row r="16582" spans="5:14">
      <c r="E16582" s="1"/>
      <c r="F16582" s="12"/>
      <c r="I16582" s="3"/>
      <c r="L16582" s="3"/>
      <c r="M16582" s="3"/>
      <c r="N16582" s="3"/>
    </row>
    <row r="16583" spans="5:14">
      <c r="E16583" s="1"/>
      <c r="F16583" s="12"/>
      <c r="I16583" s="3"/>
      <c r="L16583" s="3"/>
      <c r="M16583" s="3"/>
      <c r="N16583" s="3"/>
    </row>
    <row r="16584" spans="5:14">
      <c r="E16584" s="1"/>
      <c r="F16584" s="12"/>
      <c r="I16584" s="3"/>
      <c r="L16584" s="3"/>
      <c r="M16584" s="3"/>
      <c r="N16584" s="3"/>
    </row>
    <row r="16585" spans="5:14">
      <c r="E16585" s="1"/>
      <c r="F16585" s="12"/>
      <c r="I16585" s="3"/>
      <c r="L16585" s="3"/>
      <c r="M16585" s="3"/>
      <c r="N16585" s="3"/>
    </row>
    <row r="16586" spans="5:14">
      <c r="E16586" s="1"/>
      <c r="F16586" s="12"/>
      <c r="I16586" s="3"/>
      <c r="L16586" s="3"/>
      <c r="M16586" s="3"/>
      <c r="N16586" s="3"/>
    </row>
    <row r="16587" spans="5:14">
      <c r="E16587" s="1"/>
      <c r="F16587" s="12"/>
      <c r="I16587" s="3"/>
      <c r="L16587" s="3"/>
      <c r="M16587" s="3"/>
      <c r="N16587" s="3"/>
    </row>
    <row r="16588" spans="5:14">
      <c r="E16588" s="1"/>
      <c r="F16588" s="12"/>
      <c r="I16588" s="3"/>
      <c r="L16588" s="3"/>
      <c r="M16588" s="3"/>
      <c r="N16588" s="3"/>
    </row>
    <row r="16589" spans="5:14">
      <c r="E16589" s="1"/>
      <c r="F16589" s="12"/>
      <c r="I16589" s="3"/>
      <c r="L16589" s="3"/>
      <c r="M16589" s="3"/>
      <c r="N16589" s="3"/>
    </row>
    <row r="16590" spans="5:14">
      <c r="E16590" s="1"/>
      <c r="F16590" s="12"/>
      <c r="I16590" s="3"/>
      <c r="L16590" s="3"/>
      <c r="M16590" s="3"/>
      <c r="N16590" s="3"/>
    </row>
    <row r="16591" spans="5:14">
      <c r="E16591" s="1"/>
      <c r="F16591" s="12"/>
      <c r="I16591" s="3"/>
      <c r="L16591" s="3"/>
      <c r="M16591" s="3"/>
      <c r="N16591" s="3"/>
    </row>
    <row r="16592" spans="5:14">
      <c r="E16592" s="1"/>
      <c r="F16592" s="12"/>
      <c r="I16592" s="3"/>
      <c r="L16592" s="3"/>
      <c r="M16592" s="3"/>
      <c r="N16592" s="3"/>
    </row>
    <row r="16593" spans="5:14">
      <c r="E16593" s="1"/>
      <c r="F16593" s="12"/>
      <c r="I16593" s="3"/>
      <c r="L16593" s="3"/>
      <c r="M16593" s="3"/>
      <c r="N16593" s="3"/>
    </row>
    <row r="16594" spans="5:14">
      <c r="E16594" s="1"/>
      <c r="F16594" s="12"/>
      <c r="I16594" s="3"/>
      <c r="L16594" s="3"/>
      <c r="M16594" s="3"/>
      <c r="N16594" s="3"/>
    </row>
    <row r="16595" spans="5:14">
      <c r="E16595" s="1"/>
      <c r="F16595" s="12"/>
      <c r="I16595" s="3"/>
      <c r="L16595" s="3"/>
      <c r="M16595" s="3"/>
      <c r="N16595" s="3"/>
    </row>
    <row r="16596" spans="5:14">
      <c r="E16596" s="1"/>
      <c r="F16596" s="12"/>
      <c r="I16596" s="3"/>
      <c r="L16596" s="3"/>
      <c r="M16596" s="3"/>
      <c r="N16596" s="3"/>
    </row>
    <row r="16597" spans="5:14">
      <c r="E16597" s="1"/>
      <c r="F16597" s="12"/>
      <c r="I16597" s="3"/>
      <c r="L16597" s="3"/>
      <c r="M16597" s="3"/>
      <c r="N16597" s="3"/>
    </row>
    <row r="16598" spans="5:14">
      <c r="E16598" s="1"/>
      <c r="F16598" s="12"/>
      <c r="I16598" s="3"/>
      <c r="L16598" s="3"/>
      <c r="M16598" s="3"/>
      <c r="N16598" s="3"/>
    </row>
    <row r="16599" spans="5:14">
      <c r="E16599" s="1"/>
      <c r="F16599" s="12"/>
      <c r="I16599" s="3"/>
      <c r="L16599" s="3"/>
      <c r="M16599" s="3"/>
      <c r="N16599" s="3"/>
    </row>
    <row r="16600" spans="5:14">
      <c r="E16600" s="1"/>
      <c r="F16600" s="12"/>
      <c r="I16600" s="3"/>
      <c r="L16600" s="3"/>
      <c r="M16600" s="3"/>
      <c r="N16600" s="3"/>
    </row>
    <row r="16601" spans="5:14">
      <c r="E16601" s="1"/>
      <c r="F16601" s="12"/>
      <c r="I16601" s="3"/>
      <c r="L16601" s="3"/>
      <c r="M16601" s="3"/>
      <c r="N16601" s="3"/>
    </row>
    <row r="16602" spans="5:14">
      <c r="E16602" s="1"/>
      <c r="F16602" s="12"/>
      <c r="I16602" s="3"/>
      <c r="L16602" s="3"/>
      <c r="M16602" s="3"/>
      <c r="N16602" s="3"/>
    </row>
    <row r="16603" spans="5:14">
      <c r="E16603" s="1"/>
      <c r="F16603" s="12"/>
      <c r="I16603" s="3"/>
      <c r="L16603" s="3"/>
      <c r="M16603" s="3"/>
      <c r="N16603" s="3"/>
    </row>
    <row r="16604" spans="5:14">
      <c r="E16604" s="1"/>
      <c r="F16604" s="12"/>
      <c r="I16604" s="3"/>
      <c r="L16604" s="3"/>
      <c r="M16604" s="3"/>
      <c r="N16604" s="3"/>
    </row>
    <row r="16605" spans="5:14">
      <c r="E16605" s="1"/>
      <c r="F16605" s="12"/>
      <c r="I16605" s="3"/>
      <c r="L16605" s="3"/>
      <c r="M16605" s="3"/>
      <c r="N16605" s="3"/>
    </row>
    <row r="16606" spans="5:14">
      <c r="E16606" s="1"/>
      <c r="F16606" s="12"/>
      <c r="I16606" s="3"/>
      <c r="L16606" s="3"/>
      <c r="M16606" s="3"/>
      <c r="N16606" s="3"/>
    </row>
    <row r="16607" spans="5:14">
      <c r="E16607" s="1"/>
      <c r="F16607" s="12"/>
      <c r="I16607" s="3"/>
      <c r="L16607" s="3"/>
      <c r="M16607" s="3"/>
      <c r="N16607" s="3"/>
    </row>
    <row r="16608" spans="5:14">
      <c r="E16608" s="1"/>
      <c r="F16608" s="12"/>
      <c r="I16608" s="3"/>
      <c r="L16608" s="3"/>
      <c r="M16608" s="3"/>
      <c r="N16608" s="3"/>
    </row>
    <row r="16609" spans="5:14">
      <c r="E16609" s="1"/>
      <c r="F16609" s="12"/>
      <c r="I16609" s="3"/>
      <c r="L16609" s="3"/>
      <c r="M16609" s="3"/>
      <c r="N16609" s="3"/>
    </row>
    <row r="16610" spans="5:14">
      <c r="E16610" s="1"/>
      <c r="F16610" s="12"/>
      <c r="I16610" s="3"/>
      <c r="L16610" s="3"/>
      <c r="M16610" s="3"/>
      <c r="N16610" s="3"/>
    </row>
    <row r="16611" spans="5:14">
      <c r="E16611" s="1"/>
      <c r="F16611" s="12"/>
      <c r="I16611" s="3"/>
      <c r="L16611" s="3"/>
      <c r="M16611" s="3"/>
      <c r="N16611" s="3"/>
    </row>
    <row r="16612" spans="5:14">
      <c r="E16612" s="1"/>
      <c r="F16612" s="12"/>
      <c r="I16612" s="3"/>
      <c r="L16612" s="3"/>
      <c r="M16612" s="3"/>
      <c r="N16612" s="3"/>
    </row>
    <row r="16613" spans="5:14">
      <c r="E16613" s="1"/>
      <c r="F16613" s="12"/>
      <c r="I16613" s="3"/>
      <c r="L16613" s="3"/>
      <c r="M16613" s="3"/>
      <c r="N16613" s="3"/>
    </row>
    <row r="16614" spans="5:14">
      <c r="E16614" s="1"/>
      <c r="F16614" s="12"/>
      <c r="I16614" s="3"/>
      <c r="L16614" s="3"/>
      <c r="M16614" s="3"/>
      <c r="N16614" s="3"/>
    </row>
    <row r="16615" spans="5:14">
      <c r="E16615" s="1"/>
      <c r="F16615" s="12"/>
      <c r="I16615" s="3"/>
      <c r="L16615" s="3"/>
      <c r="M16615" s="3"/>
      <c r="N16615" s="3"/>
    </row>
    <row r="16616" spans="5:14">
      <c r="E16616" s="1"/>
      <c r="F16616" s="12"/>
      <c r="I16616" s="3"/>
      <c r="L16616" s="3"/>
      <c r="M16616" s="3"/>
      <c r="N16616" s="3"/>
    </row>
    <row r="16617" spans="5:14">
      <c r="E16617" s="1"/>
      <c r="F16617" s="12"/>
      <c r="I16617" s="3"/>
      <c r="L16617" s="3"/>
      <c r="M16617" s="3"/>
      <c r="N16617" s="3"/>
    </row>
    <row r="16618" spans="5:14">
      <c r="E16618" s="1"/>
      <c r="F16618" s="12"/>
      <c r="I16618" s="3"/>
      <c r="L16618" s="3"/>
      <c r="M16618" s="3"/>
      <c r="N16618" s="3"/>
    </row>
    <row r="16619" spans="5:14">
      <c r="E16619" s="1"/>
      <c r="F16619" s="12"/>
      <c r="I16619" s="3"/>
      <c r="L16619" s="3"/>
      <c r="M16619" s="3"/>
      <c r="N16619" s="3"/>
    </row>
    <row r="16620" spans="5:14">
      <c r="E16620" s="1"/>
      <c r="F16620" s="12"/>
      <c r="I16620" s="3"/>
      <c r="L16620" s="3"/>
      <c r="M16620" s="3"/>
      <c r="N16620" s="3"/>
    </row>
    <row r="16621" spans="5:14">
      <c r="E16621" s="1"/>
      <c r="F16621" s="12"/>
      <c r="I16621" s="3"/>
      <c r="L16621" s="3"/>
      <c r="M16621" s="3"/>
      <c r="N16621" s="3"/>
    </row>
    <row r="16622" spans="5:14">
      <c r="E16622" s="1"/>
      <c r="F16622" s="12"/>
      <c r="I16622" s="3"/>
      <c r="L16622" s="3"/>
      <c r="M16622" s="3"/>
      <c r="N16622" s="3"/>
    </row>
    <row r="16623" spans="5:14">
      <c r="E16623" s="1"/>
      <c r="F16623" s="12"/>
      <c r="I16623" s="3"/>
      <c r="L16623" s="3"/>
      <c r="M16623" s="3"/>
      <c r="N16623" s="3"/>
    </row>
    <row r="16624" spans="5:14">
      <c r="E16624" s="1"/>
      <c r="F16624" s="12"/>
      <c r="I16624" s="3"/>
      <c r="L16624" s="3"/>
      <c r="M16624" s="3"/>
      <c r="N16624" s="3"/>
    </row>
    <row r="16625" spans="5:14">
      <c r="E16625" s="1"/>
      <c r="F16625" s="12"/>
      <c r="I16625" s="3"/>
      <c r="L16625" s="3"/>
      <c r="M16625" s="3"/>
      <c r="N16625" s="3"/>
    </row>
    <row r="16626" spans="5:14">
      <c r="E16626" s="1"/>
      <c r="F16626" s="12"/>
      <c r="I16626" s="3"/>
      <c r="L16626" s="3"/>
      <c r="M16626" s="3"/>
      <c r="N16626" s="3"/>
    </row>
    <row r="16627" spans="5:14">
      <c r="E16627" s="1"/>
      <c r="F16627" s="12"/>
      <c r="I16627" s="3"/>
      <c r="L16627" s="3"/>
      <c r="M16627" s="3"/>
      <c r="N16627" s="3"/>
    </row>
    <row r="16628" spans="5:14">
      <c r="E16628" s="1"/>
      <c r="F16628" s="12"/>
      <c r="I16628" s="3"/>
      <c r="L16628" s="3"/>
      <c r="M16628" s="3"/>
      <c r="N16628" s="3"/>
    </row>
    <row r="16629" spans="5:14">
      <c r="E16629" s="1"/>
      <c r="F16629" s="12"/>
      <c r="I16629" s="3"/>
      <c r="L16629" s="3"/>
      <c r="M16629" s="3"/>
      <c r="N16629" s="3"/>
    </row>
    <row r="16630" spans="5:14">
      <c r="E16630" s="1"/>
      <c r="F16630" s="12"/>
      <c r="I16630" s="3"/>
      <c r="L16630" s="3"/>
      <c r="M16630" s="3"/>
      <c r="N16630" s="3"/>
    </row>
    <row r="16631" spans="5:14">
      <c r="E16631" s="1"/>
      <c r="F16631" s="12"/>
      <c r="I16631" s="3"/>
      <c r="L16631" s="3"/>
      <c r="M16631" s="3"/>
      <c r="N16631" s="3"/>
    </row>
    <row r="16632" spans="5:14">
      <c r="E16632" s="1"/>
      <c r="F16632" s="12"/>
      <c r="I16632" s="3"/>
      <c r="L16632" s="3"/>
      <c r="M16632" s="3"/>
      <c r="N16632" s="3"/>
    </row>
    <row r="16633" spans="5:14">
      <c r="E16633" s="1"/>
      <c r="F16633" s="12"/>
      <c r="I16633" s="3"/>
      <c r="L16633" s="3"/>
      <c r="M16633" s="3"/>
      <c r="N16633" s="3"/>
    </row>
    <row r="16634" spans="5:14">
      <c r="E16634" s="1"/>
      <c r="F16634" s="12"/>
      <c r="I16634" s="3"/>
      <c r="L16634" s="3"/>
      <c r="M16634" s="3"/>
      <c r="N16634" s="3"/>
    </row>
    <row r="16635" spans="5:14">
      <c r="E16635" s="1"/>
      <c r="F16635" s="12"/>
      <c r="I16635" s="3"/>
      <c r="L16635" s="3"/>
      <c r="M16635" s="3"/>
      <c r="N16635" s="3"/>
    </row>
    <row r="16636" spans="5:14">
      <c r="E16636" s="1"/>
      <c r="F16636" s="12"/>
      <c r="I16636" s="3"/>
      <c r="L16636" s="3"/>
      <c r="M16636" s="3"/>
      <c r="N16636" s="3"/>
    </row>
    <row r="16637" spans="5:14">
      <c r="E16637" s="1"/>
      <c r="F16637" s="12"/>
      <c r="I16637" s="3"/>
      <c r="L16637" s="3"/>
      <c r="M16637" s="3"/>
      <c r="N16637" s="3"/>
    </row>
    <row r="16638" spans="5:14">
      <c r="E16638" s="1"/>
      <c r="F16638" s="12"/>
      <c r="I16638" s="3"/>
      <c r="L16638" s="3"/>
      <c r="M16638" s="3"/>
      <c r="N16638" s="3"/>
    </row>
    <row r="16639" spans="5:14">
      <c r="E16639" s="1"/>
      <c r="F16639" s="12"/>
      <c r="I16639" s="3"/>
      <c r="L16639" s="3"/>
      <c r="M16639" s="3"/>
      <c r="N16639" s="3"/>
    </row>
    <row r="16640" spans="5:14">
      <c r="E16640" s="1"/>
      <c r="F16640" s="12"/>
      <c r="I16640" s="3"/>
      <c r="L16640" s="3"/>
      <c r="M16640" s="3"/>
      <c r="N16640" s="3"/>
    </row>
    <row r="16641" spans="5:14">
      <c r="E16641" s="1"/>
      <c r="F16641" s="12"/>
      <c r="I16641" s="3"/>
      <c r="L16641" s="3"/>
      <c r="M16641" s="3"/>
      <c r="N16641" s="3"/>
    </row>
    <row r="16642" spans="5:14">
      <c r="E16642" s="1"/>
      <c r="F16642" s="12"/>
      <c r="I16642" s="3"/>
      <c r="L16642" s="3"/>
      <c r="M16642" s="3"/>
      <c r="N16642" s="3"/>
    </row>
    <row r="16643" spans="5:14">
      <c r="E16643" s="1"/>
      <c r="F16643" s="12"/>
      <c r="I16643" s="3"/>
      <c r="L16643" s="3"/>
      <c r="M16643" s="3"/>
      <c r="N16643" s="3"/>
    </row>
    <row r="16644" spans="5:14">
      <c r="E16644" s="1"/>
      <c r="F16644" s="12"/>
      <c r="I16644" s="3"/>
      <c r="L16644" s="3"/>
      <c r="M16644" s="3"/>
      <c r="N16644" s="3"/>
    </row>
    <row r="16645" spans="5:14">
      <c r="E16645" s="1"/>
      <c r="F16645" s="12"/>
      <c r="I16645" s="3"/>
      <c r="L16645" s="3"/>
      <c r="M16645" s="3"/>
      <c r="N16645" s="3"/>
    </row>
    <row r="16646" spans="5:14">
      <c r="E16646" s="1"/>
      <c r="F16646" s="12"/>
      <c r="I16646" s="3"/>
      <c r="L16646" s="3"/>
      <c r="M16646" s="3"/>
      <c r="N16646" s="3"/>
    </row>
    <row r="16647" spans="5:14">
      <c r="E16647" s="1"/>
      <c r="F16647" s="12"/>
      <c r="I16647" s="3"/>
      <c r="L16647" s="3"/>
      <c r="M16647" s="3"/>
      <c r="N16647" s="3"/>
    </row>
    <row r="16648" spans="5:14">
      <c r="E16648" s="1"/>
      <c r="F16648" s="12"/>
      <c r="I16648" s="3"/>
      <c r="L16648" s="3"/>
      <c r="M16648" s="3"/>
      <c r="N16648" s="3"/>
    </row>
    <row r="16649" spans="5:14">
      <c r="E16649" s="1"/>
      <c r="F16649" s="12"/>
      <c r="I16649" s="3"/>
      <c r="L16649" s="3"/>
      <c r="M16649" s="3"/>
      <c r="N16649" s="3"/>
    </row>
    <row r="16650" spans="5:14">
      <c r="E16650" s="1"/>
      <c r="F16650" s="12"/>
      <c r="I16650" s="3"/>
      <c r="L16650" s="3"/>
      <c r="M16650" s="3"/>
      <c r="N16650" s="3"/>
    </row>
    <row r="16651" spans="5:14">
      <c r="E16651" s="1"/>
      <c r="F16651" s="12"/>
      <c r="I16651" s="3"/>
      <c r="L16651" s="3"/>
      <c r="M16651" s="3"/>
      <c r="N16651" s="3"/>
    </row>
    <row r="16652" spans="5:14">
      <c r="E16652" s="1"/>
      <c r="F16652" s="12"/>
      <c r="I16652" s="3"/>
      <c r="L16652" s="3"/>
      <c r="M16652" s="3"/>
      <c r="N16652" s="3"/>
    </row>
    <row r="16653" spans="5:14">
      <c r="E16653" s="1"/>
      <c r="F16653" s="12"/>
      <c r="I16653" s="3"/>
      <c r="L16653" s="3"/>
      <c r="M16653" s="3"/>
      <c r="N16653" s="3"/>
    </row>
    <row r="16654" spans="5:14">
      <c r="E16654" s="1"/>
      <c r="F16654" s="12"/>
      <c r="I16654" s="3"/>
      <c r="L16654" s="3"/>
      <c r="M16654" s="3"/>
      <c r="N16654" s="3"/>
    </row>
    <row r="16655" spans="5:14">
      <c r="E16655" s="1"/>
      <c r="F16655" s="12"/>
      <c r="I16655" s="3"/>
      <c r="L16655" s="3"/>
      <c r="M16655" s="3"/>
      <c r="N16655" s="3"/>
    </row>
    <row r="16656" spans="5:14">
      <c r="E16656" s="1"/>
      <c r="F16656" s="12"/>
      <c r="I16656" s="3"/>
      <c r="L16656" s="3"/>
      <c r="M16656" s="3"/>
      <c r="N16656" s="3"/>
    </row>
    <row r="16657" spans="5:14">
      <c r="E16657" s="1"/>
      <c r="F16657" s="12"/>
      <c r="I16657" s="3"/>
      <c r="L16657" s="3"/>
      <c r="M16657" s="3"/>
      <c r="N16657" s="3"/>
    </row>
    <row r="16658" spans="5:14">
      <c r="E16658" s="1"/>
      <c r="F16658" s="12"/>
      <c r="I16658" s="3"/>
      <c r="L16658" s="3"/>
      <c r="M16658" s="3"/>
      <c r="N16658" s="3"/>
    </row>
    <row r="16659" spans="5:14">
      <c r="E16659" s="1"/>
      <c r="F16659" s="12"/>
      <c r="I16659" s="3"/>
      <c r="L16659" s="3"/>
      <c r="M16659" s="3"/>
      <c r="N16659" s="3"/>
    </row>
    <row r="16660" spans="5:14">
      <c r="E16660" s="1"/>
      <c r="F16660" s="12"/>
      <c r="I16660" s="3"/>
      <c r="L16660" s="3"/>
      <c r="M16660" s="3"/>
      <c r="N16660" s="3"/>
    </row>
    <row r="16661" spans="5:14">
      <c r="E16661" s="1"/>
      <c r="F16661" s="12"/>
      <c r="I16661" s="3"/>
      <c r="L16661" s="3"/>
      <c r="M16661" s="3"/>
      <c r="N16661" s="3"/>
    </row>
    <row r="16662" spans="5:14">
      <c r="E16662" s="1"/>
      <c r="F16662" s="12"/>
      <c r="I16662" s="3"/>
      <c r="L16662" s="3"/>
      <c r="M16662" s="3"/>
      <c r="N16662" s="3"/>
    </row>
    <row r="16663" spans="5:14">
      <c r="E16663" s="1"/>
      <c r="F16663" s="12"/>
      <c r="I16663" s="3"/>
      <c r="L16663" s="3"/>
      <c r="M16663" s="3"/>
      <c r="N16663" s="3"/>
    </row>
    <row r="16664" spans="5:14">
      <c r="E16664" s="1"/>
      <c r="F16664" s="12"/>
      <c r="I16664" s="3"/>
      <c r="L16664" s="3"/>
      <c r="M16664" s="3"/>
      <c r="N16664" s="3"/>
    </row>
    <row r="16665" spans="5:14">
      <c r="E16665" s="1"/>
      <c r="F16665" s="12"/>
      <c r="I16665" s="3"/>
      <c r="L16665" s="3"/>
      <c r="M16665" s="3"/>
      <c r="N16665" s="3"/>
    </row>
    <row r="16666" spans="5:14">
      <c r="E16666" s="1"/>
      <c r="F16666" s="12"/>
      <c r="I16666" s="3"/>
      <c r="L16666" s="3"/>
      <c r="M16666" s="3"/>
      <c r="N16666" s="3"/>
    </row>
    <row r="16667" spans="5:14">
      <c r="E16667" s="1"/>
      <c r="F16667" s="12"/>
      <c r="I16667" s="3"/>
      <c r="L16667" s="3"/>
      <c r="M16667" s="3"/>
      <c r="N16667" s="3"/>
    </row>
    <row r="16668" spans="5:14">
      <c r="E16668" s="1"/>
      <c r="F16668" s="12"/>
      <c r="I16668" s="3"/>
      <c r="L16668" s="3"/>
      <c r="M16668" s="3"/>
      <c r="N16668" s="3"/>
    </row>
    <row r="16669" spans="5:14">
      <c r="E16669" s="1"/>
      <c r="F16669" s="12"/>
      <c r="I16669" s="3"/>
      <c r="L16669" s="3"/>
      <c r="M16669" s="3"/>
      <c r="N16669" s="3"/>
    </row>
    <row r="16670" spans="5:14">
      <c r="E16670" s="1"/>
      <c r="F16670" s="12"/>
      <c r="I16670" s="3"/>
      <c r="L16670" s="3"/>
      <c r="M16670" s="3"/>
      <c r="N16670" s="3"/>
    </row>
    <row r="16671" spans="5:14">
      <c r="E16671" s="1"/>
      <c r="F16671" s="12"/>
      <c r="I16671" s="3"/>
      <c r="L16671" s="3"/>
      <c r="M16671" s="3"/>
      <c r="N16671" s="3"/>
    </row>
    <row r="16672" spans="5:14">
      <c r="E16672" s="1"/>
      <c r="F16672" s="12"/>
      <c r="I16672" s="3"/>
      <c r="L16672" s="3"/>
      <c r="M16672" s="3"/>
      <c r="N16672" s="3"/>
    </row>
    <row r="16673" spans="5:14">
      <c r="E16673" s="1"/>
      <c r="F16673" s="12"/>
      <c r="I16673" s="3"/>
      <c r="L16673" s="3"/>
      <c r="M16673" s="3"/>
      <c r="N16673" s="3"/>
    </row>
    <row r="16674" spans="5:14">
      <c r="E16674" s="1"/>
      <c r="F16674" s="12"/>
      <c r="I16674" s="3"/>
      <c r="L16674" s="3"/>
      <c r="M16674" s="3"/>
      <c r="N16674" s="3"/>
    </row>
    <row r="16675" spans="5:14">
      <c r="E16675" s="1"/>
      <c r="F16675" s="12"/>
      <c r="I16675" s="3"/>
      <c r="L16675" s="3"/>
      <c r="M16675" s="3"/>
      <c r="N16675" s="3"/>
    </row>
    <row r="16676" spans="5:14">
      <c r="E16676" s="1"/>
      <c r="F16676" s="12"/>
      <c r="I16676" s="3"/>
      <c r="L16676" s="3"/>
      <c r="M16676" s="3"/>
      <c r="N16676" s="3"/>
    </row>
    <row r="16677" spans="5:14">
      <c r="E16677" s="1"/>
      <c r="F16677" s="12"/>
      <c r="I16677" s="3"/>
      <c r="L16677" s="3"/>
      <c r="M16677" s="3"/>
      <c r="N16677" s="3"/>
    </row>
    <row r="16678" spans="5:14">
      <c r="E16678" s="1"/>
      <c r="F16678" s="12"/>
      <c r="I16678" s="3"/>
      <c r="L16678" s="3"/>
      <c r="M16678" s="3"/>
      <c r="N16678" s="3"/>
    </row>
    <row r="16679" spans="5:14">
      <c r="E16679" s="1"/>
      <c r="F16679" s="12"/>
      <c r="I16679" s="3"/>
      <c r="L16679" s="3"/>
      <c r="M16679" s="3"/>
      <c r="N16679" s="3"/>
    </row>
    <row r="16680" spans="5:14">
      <c r="E16680" s="1"/>
      <c r="F16680" s="12"/>
      <c r="I16680" s="3"/>
      <c r="L16680" s="3"/>
      <c r="M16680" s="3"/>
      <c r="N16680" s="3"/>
    </row>
    <row r="16681" spans="5:14">
      <c r="E16681" s="1"/>
      <c r="F16681" s="12"/>
      <c r="I16681" s="3"/>
      <c r="L16681" s="3"/>
      <c r="M16681" s="3"/>
      <c r="N16681" s="3"/>
    </row>
    <row r="16682" spans="5:14">
      <c r="E16682" s="1"/>
      <c r="F16682" s="12"/>
      <c r="I16682" s="3"/>
      <c r="L16682" s="3"/>
      <c r="M16682" s="3"/>
      <c r="N16682" s="3"/>
    </row>
    <row r="16683" spans="5:14">
      <c r="E16683" s="1"/>
      <c r="F16683" s="12"/>
      <c r="I16683" s="3"/>
      <c r="L16683" s="3"/>
      <c r="M16683" s="3"/>
      <c r="N16683" s="3"/>
    </row>
    <row r="16684" spans="5:14">
      <c r="E16684" s="1"/>
      <c r="F16684" s="12"/>
      <c r="I16684" s="3"/>
      <c r="L16684" s="3"/>
      <c r="M16684" s="3"/>
      <c r="N16684" s="3"/>
    </row>
    <row r="16685" spans="5:14">
      <c r="E16685" s="1"/>
      <c r="F16685" s="12"/>
      <c r="I16685" s="3"/>
      <c r="L16685" s="3"/>
      <c r="M16685" s="3"/>
      <c r="N16685" s="3"/>
    </row>
    <row r="16686" spans="5:14">
      <c r="E16686" s="1"/>
      <c r="F16686" s="12"/>
      <c r="I16686" s="3"/>
      <c r="L16686" s="3"/>
      <c r="M16686" s="3"/>
      <c r="N16686" s="3"/>
    </row>
    <row r="16687" spans="5:14">
      <c r="E16687" s="1"/>
      <c r="F16687" s="12"/>
      <c r="I16687" s="3"/>
      <c r="L16687" s="3"/>
      <c r="M16687" s="3"/>
      <c r="N16687" s="3"/>
    </row>
    <row r="16688" spans="5:14">
      <c r="E16688" s="1"/>
      <c r="F16688" s="12"/>
      <c r="I16688" s="3"/>
      <c r="L16688" s="3"/>
      <c r="M16688" s="3"/>
      <c r="N16688" s="3"/>
    </row>
    <row r="16689" spans="5:14">
      <c r="E16689" s="1"/>
      <c r="F16689" s="12"/>
      <c r="I16689" s="3"/>
      <c r="L16689" s="3"/>
      <c r="M16689" s="3"/>
      <c r="N16689" s="3"/>
    </row>
    <row r="16690" spans="5:14">
      <c r="E16690" s="1"/>
      <c r="F16690" s="12"/>
      <c r="I16690" s="3"/>
      <c r="L16690" s="3"/>
      <c r="M16690" s="3"/>
      <c r="N16690" s="3"/>
    </row>
    <row r="16691" spans="5:14">
      <c r="E16691" s="1"/>
      <c r="F16691" s="12"/>
      <c r="I16691" s="3"/>
      <c r="L16691" s="3"/>
      <c r="M16691" s="3"/>
      <c r="N16691" s="3"/>
    </row>
    <row r="16692" spans="5:14">
      <c r="E16692" s="1"/>
      <c r="F16692" s="12"/>
      <c r="I16692" s="3"/>
      <c r="L16692" s="3"/>
      <c r="M16692" s="3"/>
      <c r="N16692" s="3"/>
    </row>
    <row r="16693" spans="5:14">
      <c r="E16693" s="1"/>
      <c r="F16693" s="12"/>
      <c r="I16693" s="3"/>
      <c r="L16693" s="3"/>
      <c r="M16693" s="3"/>
      <c r="N16693" s="3"/>
    </row>
    <row r="16694" spans="5:14">
      <c r="E16694" s="1"/>
      <c r="F16694" s="12"/>
      <c r="I16694" s="3"/>
      <c r="L16694" s="3"/>
      <c r="M16694" s="3"/>
      <c r="N16694" s="3"/>
    </row>
    <row r="16695" spans="5:14">
      <c r="E16695" s="1"/>
      <c r="F16695" s="12"/>
      <c r="I16695" s="3"/>
      <c r="L16695" s="3"/>
      <c r="M16695" s="3"/>
      <c r="N16695" s="3"/>
    </row>
    <row r="16696" spans="5:14">
      <c r="E16696" s="1"/>
      <c r="F16696" s="12"/>
      <c r="I16696" s="3"/>
      <c r="L16696" s="3"/>
      <c r="M16696" s="3"/>
      <c r="N16696" s="3"/>
    </row>
    <row r="16697" spans="5:14">
      <c r="E16697" s="1"/>
      <c r="F16697" s="12"/>
      <c r="I16697" s="3"/>
      <c r="L16697" s="3"/>
      <c r="M16697" s="3"/>
      <c r="N16697" s="3"/>
    </row>
    <row r="16698" spans="5:14">
      <c r="E16698" s="1"/>
      <c r="F16698" s="12"/>
      <c r="I16698" s="3"/>
      <c r="L16698" s="3"/>
      <c r="M16698" s="3"/>
      <c r="N16698" s="3"/>
    </row>
    <row r="16699" spans="5:14">
      <c r="E16699" s="1"/>
      <c r="F16699" s="12"/>
      <c r="I16699" s="3"/>
      <c r="L16699" s="3"/>
      <c r="M16699" s="3"/>
      <c r="N16699" s="3"/>
    </row>
    <row r="16700" spans="5:14">
      <c r="E16700" s="1"/>
      <c r="F16700" s="12"/>
      <c r="I16700" s="3"/>
      <c r="L16700" s="3"/>
      <c r="M16700" s="3"/>
      <c r="N16700" s="3"/>
    </row>
    <row r="16701" spans="5:14">
      <c r="E16701" s="1"/>
      <c r="F16701" s="12"/>
      <c r="I16701" s="3"/>
      <c r="L16701" s="3"/>
      <c r="M16701" s="3"/>
      <c r="N16701" s="3"/>
    </row>
    <row r="16702" spans="5:14">
      <c r="E16702" s="1"/>
      <c r="F16702" s="12"/>
      <c r="I16702" s="3"/>
      <c r="L16702" s="3"/>
      <c r="M16702" s="3"/>
      <c r="N16702" s="3"/>
    </row>
    <row r="16703" spans="5:14">
      <c r="E16703" s="1"/>
      <c r="F16703" s="12"/>
      <c r="I16703" s="3"/>
      <c r="L16703" s="3"/>
      <c r="M16703" s="3"/>
      <c r="N16703" s="3"/>
    </row>
    <row r="16704" spans="5:14">
      <c r="E16704" s="1"/>
      <c r="F16704" s="12"/>
      <c r="I16704" s="3"/>
      <c r="L16704" s="3"/>
      <c r="M16704" s="3"/>
      <c r="N16704" s="3"/>
    </row>
    <row r="16705" spans="5:14">
      <c r="E16705" s="1"/>
      <c r="F16705" s="12"/>
      <c r="I16705" s="3"/>
      <c r="L16705" s="3"/>
      <c r="M16705" s="3"/>
      <c r="N16705" s="3"/>
    </row>
    <row r="16706" spans="5:14">
      <c r="E16706" s="1"/>
      <c r="F16706" s="12"/>
      <c r="I16706" s="3"/>
      <c r="L16706" s="3"/>
      <c r="M16706" s="3"/>
      <c r="N16706" s="3"/>
    </row>
    <row r="16707" spans="5:14">
      <c r="E16707" s="1"/>
      <c r="F16707" s="12"/>
      <c r="I16707" s="3"/>
      <c r="L16707" s="3"/>
      <c r="M16707" s="3"/>
      <c r="N16707" s="3"/>
    </row>
    <row r="16708" spans="5:14">
      <c r="E16708" s="1"/>
      <c r="F16708" s="12"/>
      <c r="I16708" s="3"/>
      <c r="L16708" s="3"/>
      <c r="M16708" s="3"/>
      <c r="N16708" s="3"/>
    </row>
    <row r="16709" spans="5:14">
      <c r="E16709" s="1"/>
      <c r="F16709" s="12"/>
      <c r="I16709" s="3"/>
      <c r="L16709" s="3"/>
      <c r="M16709" s="3"/>
      <c r="N16709" s="3"/>
    </row>
    <row r="16710" spans="5:14">
      <c r="E16710" s="1"/>
      <c r="F16710" s="12"/>
      <c r="I16710" s="3"/>
      <c r="L16710" s="3"/>
      <c r="M16710" s="3"/>
      <c r="N16710" s="3"/>
    </row>
    <row r="16711" spans="5:14">
      <c r="E16711" s="1"/>
      <c r="F16711" s="12"/>
      <c r="I16711" s="3"/>
      <c r="L16711" s="3"/>
      <c r="M16711" s="3"/>
      <c r="N16711" s="3"/>
    </row>
    <row r="16712" spans="5:14">
      <c r="E16712" s="1"/>
      <c r="F16712" s="12"/>
      <c r="I16712" s="3"/>
      <c r="L16712" s="3"/>
      <c r="M16712" s="3"/>
      <c r="N16712" s="3"/>
    </row>
    <row r="16713" spans="5:14">
      <c r="E16713" s="1"/>
      <c r="F16713" s="12"/>
      <c r="I16713" s="3"/>
      <c r="L16713" s="3"/>
      <c r="M16713" s="3"/>
      <c r="N16713" s="3"/>
    </row>
    <row r="16714" spans="5:14">
      <c r="E16714" s="1"/>
      <c r="F16714" s="12"/>
      <c r="I16714" s="3"/>
      <c r="L16714" s="3"/>
      <c r="M16714" s="3"/>
      <c r="N16714" s="3"/>
    </row>
    <row r="16715" spans="5:14">
      <c r="E16715" s="1"/>
      <c r="F16715" s="12"/>
      <c r="I16715" s="3"/>
      <c r="L16715" s="3"/>
      <c r="M16715" s="3"/>
      <c r="N16715" s="3"/>
    </row>
    <row r="16716" spans="5:14">
      <c r="E16716" s="1"/>
      <c r="F16716" s="12"/>
      <c r="I16716" s="3"/>
      <c r="L16716" s="3"/>
      <c r="M16716" s="3"/>
      <c r="N16716" s="3"/>
    </row>
    <row r="16717" spans="5:14">
      <c r="E16717" s="1"/>
      <c r="F16717" s="12"/>
      <c r="I16717" s="3"/>
      <c r="L16717" s="3"/>
      <c r="M16717" s="3"/>
      <c r="N16717" s="3"/>
    </row>
    <row r="16718" spans="5:14">
      <c r="E16718" s="1"/>
      <c r="F16718" s="12"/>
      <c r="I16718" s="3"/>
      <c r="L16718" s="3"/>
      <c r="M16718" s="3"/>
      <c r="N16718" s="3"/>
    </row>
    <row r="16719" spans="5:14">
      <c r="E16719" s="1"/>
      <c r="F16719" s="12"/>
      <c r="I16719" s="3"/>
      <c r="L16719" s="3"/>
      <c r="M16719" s="3"/>
      <c r="N16719" s="3"/>
    </row>
    <row r="16720" spans="5:14">
      <c r="E16720" s="1"/>
      <c r="F16720" s="12"/>
      <c r="I16720" s="3"/>
      <c r="L16720" s="3"/>
      <c r="M16720" s="3"/>
      <c r="N16720" s="3"/>
    </row>
    <row r="16721" spans="5:14">
      <c r="E16721" s="1"/>
      <c r="F16721" s="12"/>
      <c r="I16721" s="3"/>
      <c r="L16721" s="3"/>
      <c r="M16721" s="3"/>
      <c r="N16721" s="3"/>
    </row>
    <row r="16722" spans="5:14">
      <c r="E16722" s="1"/>
      <c r="F16722" s="12"/>
      <c r="I16722" s="3"/>
      <c r="L16722" s="3"/>
      <c r="M16722" s="3"/>
      <c r="N16722" s="3"/>
    </row>
    <row r="16723" spans="5:14">
      <c r="E16723" s="1"/>
      <c r="F16723" s="12"/>
      <c r="I16723" s="3"/>
      <c r="L16723" s="3"/>
      <c r="M16723" s="3"/>
      <c r="N16723" s="3"/>
    </row>
    <row r="16724" spans="5:14">
      <c r="E16724" s="1"/>
      <c r="F16724" s="12"/>
      <c r="I16724" s="3"/>
      <c r="L16724" s="3"/>
      <c r="M16724" s="3"/>
      <c r="N16724" s="3"/>
    </row>
    <row r="16725" spans="5:14">
      <c r="E16725" s="1"/>
      <c r="F16725" s="12"/>
      <c r="I16725" s="3"/>
      <c r="L16725" s="3"/>
      <c r="M16725" s="3"/>
      <c r="N16725" s="3"/>
    </row>
    <row r="16726" spans="5:14">
      <c r="E16726" s="1"/>
      <c r="F16726" s="12"/>
      <c r="I16726" s="3"/>
      <c r="L16726" s="3"/>
      <c r="M16726" s="3"/>
      <c r="N16726" s="3"/>
    </row>
    <row r="16727" spans="5:14">
      <c r="E16727" s="1"/>
      <c r="F16727" s="12"/>
      <c r="I16727" s="3"/>
      <c r="L16727" s="3"/>
      <c r="M16727" s="3"/>
      <c r="N16727" s="3"/>
    </row>
    <row r="16728" spans="5:14">
      <c r="E16728" s="1"/>
      <c r="F16728" s="12"/>
      <c r="I16728" s="3"/>
      <c r="L16728" s="3"/>
      <c r="M16728" s="3"/>
      <c r="N16728" s="3"/>
    </row>
    <row r="16729" spans="5:14">
      <c r="E16729" s="1"/>
      <c r="F16729" s="12"/>
      <c r="I16729" s="3"/>
      <c r="L16729" s="3"/>
      <c r="M16729" s="3"/>
      <c r="N16729" s="3"/>
    </row>
    <row r="16730" spans="5:14">
      <c r="E16730" s="1"/>
      <c r="F16730" s="12"/>
      <c r="I16730" s="3"/>
      <c r="L16730" s="3"/>
      <c r="M16730" s="3"/>
      <c r="N16730" s="3"/>
    </row>
    <row r="16731" spans="5:14">
      <c r="E16731" s="1"/>
      <c r="F16731" s="12"/>
      <c r="I16731" s="3"/>
      <c r="L16731" s="3"/>
      <c r="M16731" s="3"/>
      <c r="N16731" s="3"/>
    </row>
    <row r="16732" spans="5:14">
      <c r="E16732" s="1"/>
      <c r="F16732" s="12"/>
      <c r="I16732" s="3"/>
      <c r="L16732" s="3"/>
      <c r="M16732" s="3"/>
      <c r="N16732" s="3"/>
    </row>
    <row r="16733" spans="5:14">
      <c r="E16733" s="1"/>
      <c r="F16733" s="12"/>
      <c r="I16733" s="3"/>
      <c r="L16733" s="3"/>
      <c r="M16733" s="3"/>
      <c r="N16733" s="3"/>
    </row>
    <row r="16734" spans="5:14">
      <c r="E16734" s="1"/>
      <c r="F16734" s="12"/>
      <c r="I16734" s="3"/>
      <c r="L16734" s="3"/>
      <c r="M16734" s="3"/>
      <c r="N16734" s="3"/>
    </row>
    <row r="16735" spans="5:14">
      <c r="E16735" s="1"/>
      <c r="F16735" s="12"/>
      <c r="I16735" s="3"/>
      <c r="L16735" s="3"/>
      <c r="M16735" s="3"/>
      <c r="N16735" s="3"/>
    </row>
    <row r="16736" spans="5:14">
      <c r="E16736" s="1"/>
      <c r="F16736" s="12"/>
      <c r="I16736" s="3"/>
      <c r="L16736" s="3"/>
      <c r="M16736" s="3"/>
      <c r="N16736" s="3"/>
    </row>
    <row r="16737" spans="5:14">
      <c r="E16737" s="1"/>
      <c r="F16737" s="12"/>
      <c r="I16737" s="3"/>
      <c r="L16737" s="3"/>
      <c r="M16737" s="3"/>
      <c r="N16737" s="3"/>
    </row>
    <row r="16738" spans="5:14">
      <c r="E16738" s="1"/>
      <c r="F16738" s="12"/>
      <c r="I16738" s="3"/>
      <c r="L16738" s="3"/>
      <c r="M16738" s="3"/>
      <c r="N16738" s="3"/>
    </row>
    <row r="16739" spans="5:14">
      <c r="E16739" s="1"/>
      <c r="F16739" s="12"/>
      <c r="I16739" s="3"/>
      <c r="L16739" s="3"/>
      <c r="M16739" s="3"/>
      <c r="N16739" s="3"/>
    </row>
    <row r="16740" spans="5:14">
      <c r="E16740" s="1"/>
      <c r="F16740" s="12"/>
      <c r="I16740" s="3"/>
      <c r="L16740" s="3"/>
      <c r="M16740" s="3"/>
      <c r="N16740" s="3"/>
    </row>
    <row r="16741" spans="5:14">
      <c r="E16741" s="1"/>
      <c r="F16741" s="12"/>
      <c r="I16741" s="3"/>
      <c r="L16741" s="3"/>
      <c r="M16741" s="3"/>
      <c r="N16741" s="3"/>
    </row>
    <row r="16742" spans="5:14">
      <c r="E16742" s="1"/>
      <c r="F16742" s="12"/>
      <c r="I16742" s="3"/>
      <c r="L16742" s="3"/>
      <c r="M16742" s="3"/>
      <c r="N16742" s="3"/>
    </row>
    <row r="16743" spans="5:14">
      <c r="E16743" s="1"/>
      <c r="F16743" s="12"/>
      <c r="I16743" s="3"/>
      <c r="L16743" s="3"/>
      <c r="M16743" s="3"/>
      <c r="N16743" s="3"/>
    </row>
    <row r="16744" spans="5:14">
      <c r="E16744" s="1"/>
      <c r="F16744" s="12"/>
      <c r="I16744" s="3"/>
      <c r="L16744" s="3"/>
      <c r="M16744" s="3"/>
      <c r="N16744" s="3"/>
    </row>
    <row r="16745" spans="5:14">
      <c r="E16745" s="1"/>
      <c r="F16745" s="12"/>
      <c r="I16745" s="3"/>
      <c r="L16745" s="3"/>
      <c r="M16745" s="3"/>
      <c r="N16745" s="3"/>
    </row>
    <row r="16746" spans="5:14">
      <c r="E16746" s="1"/>
      <c r="F16746" s="12"/>
      <c r="I16746" s="3"/>
      <c r="L16746" s="3"/>
      <c r="M16746" s="3"/>
      <c r="N16746" s="3"/>
    </row>
    <row r="16747" spans="5:14">
      <c r="E16747" s="1"/>
      <c r="F16747" s="12"/>
      <c r="I16747" s="3"/>
      <c r="L16747" s="3"/>
      <c r="M16747" s="3"/>
      <c r="N16747" s="3"/>
    </row>
    <row r="16748" spans="5:14">
      <c r="E16748" s="1"/>
      <c r="F16748" s="12"/>
      <c r="I16748" s="3"/>
      <c r="L16748" s="3"/>
      <c r="M16748" s="3"/>
      <c r="N16748" s="3"/>
    </row>
    <row r="16749" spans="5:14">
      <c r="E16749" s="1"/>
      <c r="F16749" s="12"/>
      <c r="I16749" s="3"/>
      <c r="L16749" s="3"/>
      <c r="M16749" s="3"/>
      <c r="N16749" s="3"/>
    </row>
    <row r="16750" spans="5:14">
      <c r="E16750" s="1"/>
      <c r="F16750" s="12"/>
      <c r="I16750" s="3"/>
      <c r="L16750" s="3"/>
      <c r="M16750" s="3"/>
      <c r="N16750" s="3"/>
    </row>
    <row r="16751" spans="5:14">
      <c r="E16751" s="1"/>
      <c r="F16751" s="12"/>
      <c r="I16751" s="3"/>
      <c r="L16751" s="3"/>
      <c r="M16751" s="3"/>
      <c r="N16751" s="3"/>
    </row>
    <row r="16752" spans="5:14">
      <c r="E16752" s="1"/>
      <c r="F16752" s="12"/>
      <c r="I16752" s="3"/>
      <c r="L16752" s="3"/>
      <c r="M16752" s="3"/>
      <c r="N16752" s="3"/>
    </row>
    <row r="16753" spans="5:14">
      <c r="E16753" s="1"/>
      <c r="F16753" s="12"/>
      <c r="I16753" s="3"/>
      <c r="L16753" s="3"/>
      <c r="M16753" s="3"/>
      <c r="N16753" s="3"/>
    </row>
    <row r="16754" spans="5:14">
      <c r="E16754" s="1"/>
      <c r="F16754" s="12"/>
      <c r="I16754" s="3"/>
      <c r="L16754" s="3"/>
      <c r="M16754" s="3"/>
      <c r="N16754" s="3"/>
    </row>
    <row r="16755" spans="5:14">
      <c r="E16755" s="1"/>
      <c r="F16755" s="12"/>
      <c r="I16755" s="3"/>
      <c r="L16755" s="3"/>
      <c r="M16755" s="3"/>
      <c r="N16755" s="3"/>
    </row>
    <row r="16756" spans="5:14">
      <c r="E16756" s="1"/>
      <c r="F16756" s="12"/>
      <c r="I16756" s="3"/>
      <c r="L16756" s="3"/>
      <c r="M16756" s="3"/>
      <c r="N16756" s="3"/>
    </row>
    <row r="16757" spans="5:14">
      <c r="E16757" s="1"/>
      <c r="F16757" s="12"/>
      <c r="I16757" s="3"/>
      <c r="L16757" s="3"/>
      <c r="M16757" s="3"/>
      <c r="N16757" s="3"/>
    </row>
    <row r="16758" spans="5:14">
      <c r="E16758" s="1"/>
      <c r="F16758" s="12"/>
      <c r="I16758" s="3"/>
      <c r="L16758" s="3"/>
      <c r="M16758" s="3"/>
      <c r="N16758" s="3"/>
    </row>
    <row r="16759" spans="5:14">
      <c r="E16759" s="1"/>
      <c r="F16759" s="12"/>
      <c r="I16759" s="3"/>
      <c r="L16759" s="3"/>
      <c r="M16759" s="3"/>
      <c r="N16759" s="3"/>
    </row>
    <row r="16760" spans="5:14">
      <c r="E16760" s="1"/>
      <c r="F16760" s="12"/>
      <c r="I16760" s="3"/>
      <c r="L16760" s="3"/>
      <c r="M16760" s="3"/>
      <c r="N16760" s="3"/>
    </row>
    <row r="16761" spans="5:14">
      <c r="E16761" s="1"/>
      <c r="F16761" s="12"/>
      <c r="I16761" s="3"/>
      <c r="L16761" s="3"/>
      <c r="M16761" s="3"/>
      <c r="N16761" s="3"/>
    </row>
    <row r="16762" spans="5:14">
      <c r="E16762" s="1"/>
      <c r="F16762" s="12"/>
      <c r="I16762" s="3"/>
      <c r="L16762" s="3"/>
      <c r="M16762" s="3"/>
      <c r="N16762" s="3"/>
    </row>
    <row r="16763" spans="5:14">
      <c r="E16763" s="1"/>
      <c r="F16763" s="12"/>
      <c r="I16763" s="3"/>
      <c r="L16763" s="3"/>
      <c r="M16763" s="3"/>
      <c r="N16763" s="3"/>
    </row>
    <row r="16764" spans="5:14">
      <c r="E16764" s="1"/>
      <c r="F16764" s="12"/>
      <c r="I16764" s="3"/>
      <c r="L16764" s="3"/>
      <c r="M16764" s="3"/>
      <c r="N16764" s="3"/>
    </row>
    <row r="16765" spans="5:14">
      <c r="E16765" s="1"/>
      <c r="F16765" s="12"/>
      <c r="I16765" s="3"/>
      <c r="L16765" s="3"/>
      <c r="M16765" s="3"/>
      <c r="N16765" s="3"/>
    </row>
    <row r="16766" spans="5:14">
      <c r="E16766" s="1"/>
      <c r="F16766" s="12"/>
      <c r="I16766" s="3"/>
      <c r="L16766" s="3"/>
      <c r="M16766" s="3"/>
      <c r="N16766" s="3"/>
    </row>
    <row r="16767" spans="5:14">
      <c r="E16767" s="1"/>
      <c r="F16767" s="12"/>
      <c r="I16767" s="3"/>
      <c r="L16767" s="3"/>
      <c r="M16767" s="3"/>
      <c r="N16767" s="3"/>
    </row>
    <row r="16768" spans="5:14">
      <c r="E16768" s="1"/>
      <c r="F16768" s="12"/>
      <c r="I16768" s="3"/>
      <c r="L16768" s="3"/>
      <c r="M16768" s="3"/>
      <c r="N16768" s="3"/>
    </row>
    <row r="16769" spans="5:14">
      <c r="E16769" s="1"/>
      <c r="F16769" s="12"/>
      <c r="I16769" s="3"/>
      <c r="L16769" s="3"/>
      <c r="M16769" s="3"/>
      <c r="N16769" s="3"/>
    </row>
    <row r="16770" spans="5:14">
      <c r="E16770" s="1"/>
      <c r="F16770" s="12"/>
      <c r="I16770" s="3"/>
      <c r="L16770" s="3"/>
      <c r="M16770" s="3"/>
      <c r="N16770" s="3"/>
    </row>
    <row r="16771" spans="5:14">
      <c r="E16771" s="1"/>
      <c r="F16771" s="12"/>
      <c r="I16771" s="3"/>
      <c r="L16771" s="3"/>
      <c r="M16771" s="3"/>
      <c r="N16771" s="3"/>
    </row>
    <row r="16772" spans="5:14">
      <c r="E16772" s="1"/>
      <c r="F16772" s="12"/>
      <c r="I16772" s="3"/>
      <c r="L16772" s="3"/>
      <c r="M16772" s="3"/>
      <c r="N16772" s="3"/>
    </row>
    <row r="16773" spans="5:14">
      <c r="E16773" s="1"/>
      <c r="F16773" s="12"/>
      <c r="I16773" s="3"/>
      <c r="L16773" s="3"/>
      <c r="M16773" s="3"/>
      <c r="N16773" s="3"/>
    </row>
    <row r="16774" spans="5:14">
      <c r="E16774" s="1"/>
      <c r="F16774" s="12"/>
      <c r="I16774" s="3"/>
      <c r="L16774" s="3"/>
      <c r="M16774" s="3"/>
      <c r="N16774" s="3"/>
    </row>
    <row r="16775" spans="5:14">
      <c r="E16775" s="1"/>
      <c r="F16775" s="12"/>
      <c r="I16775" s="3"/>
      <c r="L16775" s="3"/>
      <c r="M16775" s="3"/>
      <c r="N16775" s="3"/>
    </row>
    <row r="16776" spans="5:14">
      <c r="E16776" s="1"/>
      <c r="F16776" s="12"/>
      <c r="I16776" s="3"/>
      <c r="L16776" s="3"/>
      <c r="M16776" s="3"/>
      <c r="N16776" s="3"/>
    </row>
    <row r="16777" spans="5:14">
      <c r="E16777" s="1"/>
      <c r="F16777" s="12"/>
      <c r="I16777" s="3"/>
      <c r="L16777" s="3"/>
      <c r="M16777" s="3"/>
      <c r="N16777" s="3"/>
    </row>
    <row r="16778" spans="5:14">
      <c r="E16778" s="1"/>
      <c r="F16778" s="12"/>
      <c r="I16778" s="3"/>
      <c r="L16778" s="3"/>
      <c r="M16778" s="3"/>
      <c r="N16778" s="3"/>
    </row>
    <row r="16779" spans="5:14">
      <c r="E16779" s="1"/>
      <c r="F16779" s="12"/>
      <c r="I16779" s="3"/>
      <c r="L16779" s="3"/>
      <c r="M16779" s="3"/>
      <c r="N16779" s="3"/>
    </row>
    <row r="16780" spans="5:14">
      <c r="E16780" s="1"/>
      <c r="F16780" s="12"/>
      <c r="I16780" s="3"/>
      <c r="L16780" s="3"/>
      <c r="M16780" s="3"/>
      <c r="N16780" s="3"/>
    </row>
    <row r="16781" spans="5:14">
      <c r="E16781" s="1"/>
      <c r="F16781" s="12"/>
      <c r="I16781" s="3"/>
      <c r="L16781" s="3"/>
      <c r="M16781" s="3"/>
      <c r="N16781" s="3"/>
    </row>
    <row r="16782" spans="5:14">
      <c r="E16782" s="1"/>
      <c r="F16782" s="12"/>
      <c r="I16782" s="3"/>
      <c r="L16782" s="3"/>
      <c r="M16782" s="3"/>
      <c r="N16782" s="3"/>
    </row>
    <row r="16783" spans="5:14">
      <c r="E16783" s="1"/>
      <c r="F16783" s="12"/>
      <c r="I16783" s="3"/>
      <c r="L16783" s="3"/>
      <c r="M16783" s="3"/>
      <c r="N16783" s="3"/>
    </row>
    <row r="16784" spans="5:14">
      <c r="E16784" s="1"/>
      <c r="F16784" s="12"/>
      <c r="I16784" s="3"/>
      <c r="L16784" s="3"/>
      <c r="M16784" s="3"/>
      <c r="N16784" s="3"/>
    </row>
    <row r="16785" spans="5:14">
      <c r="E16785" s="1"/>
      <c r="F16785" s="12"/>
      <c r="I16785" s="3"/>
      <c r="L16785" s="3"/>
      <c r="M16785" s="3"/>
      <c r="N16785" s="3"/>
    </row>
    <row r="16786" spans="5:14">
      <c r="E16786" s="1"/>
      <c r="F16786" s="12"/>
      <c r="I16786" s="3"/>
      <c r="L16786" s="3"/>
      <c r="M16786" s="3"/>
      <c r="N16786" s="3"/>
    </row>
    <row r="16787" spans="5:14">
      <c r="E16787" s="1"/>
      <c r="F16787" s="12"/>
      <c r="I16787" s="3"/>
      <c r="L16787" s="3"/>
      <c r="M16787" s="3"/>
      <c r="N16787" s="3"/>
    </row>
    <row r="16788" spans="5:14">
      <c r="E16788" s="1"/>
      <c r="F16788" s="12"/>
      <c r="I16788" s="3"/>
      <c r="L16788" s="3"/>
      <c r="M16788" s="3"/>
      <c r="N16788" s="3"/>
    </row>
    <row r="16789" spans="5:14">
      <c r="E16789" s="1"/>
      <c r="F16789" s="12"/>
      <c r="I16789" s="3"/>
      <c r="L16789" s="3"/>
      <c r="M16789" s="3"/>
      <c r="N16789" s="3"/>
    </row>
    <row r="16790" spans="5:14">
      <c r="E16790" s="1"/>
      <c r="F16790" s="12"/>
      <c r="I16790" s="3"/>
      <c r="L16790" s="3"/>
      <c r="M16790" s="3"/>
      <c r="N16790" s="3"/>
    </row>
    <row r="16791" spans="5:14">
      <c r="E16791" s="1"/>
      <c r="F16791" s="12"/>
      <c r="I16791" s="3"/>
      <c r="L16791" s="3"/>
      <c r="M16791" s="3"/>
      <c r="N16791" s="3"/>
    </row>
    <row r="16792" spans="5:14">
      <c r="E16792" s="1"/>
      <c r="F16792" s="12"/>
      <c r="I16792" s="3"/>
      <c r="L16792" s="3"/>
      <c r="M16792" s="3"/>
      <c r="N16792" s="3"/>
    </row>
    <row r="16793" spans="5:14">
      <c r="E16793" s="1"/>
      <c r="F16793" s="12"/>
      <c r="I16793" s="3"/>
      <c r="L16793" s="3"/>
      <c r="M16793" s="3"/>
      <c r="N16793" s="3"/>
    </row>
    <row r="16794" spans="5:14">
      <c r="E16794" s="1"/>
      <c r="F16794" s="12"/>
      <c r="I16794" s="3"/>
      <c r="L16794" s="3"/>
      <c r="M16794" s="3"/>
      <c r="N16794" s="3"/>
    </row>
    <row r="16795" spans="5:14">
      <c r="E16795" s="1"/>
      <c r="F16795" s="12"/>
      <c r="I16795" s="3"/>
      <c r="L16795" s="3"/>
      <c r="M16795" s="3"/>
      <c r="N16795" s="3"/>
    </row>
    <row r="16796" spans="5:14">
      <c r="E16796" s="1"/>
      <c r="F16796" s="12"/>
      <c r="I16796" s="3"/>
      <c r="L16796" s="3"/>
      <c r="M16796" s="3"/>
      <c r="N16796" s="3"/>
    </row>
    <row r="16797" spans="5:14">
      <c r="E16797" s="1"/>
      <c r="F16797" s="12"/>
      <c r="I16797" s="3"/>
      <c r="L16797" s="3"/>
      <c r="M16797" s="3"/>
      <c r="N16797" s="3"/>
    </row>
    <row r="16798" spans="5:14">
      <c r="E16798" s="1"/>
      <c r="F16798" s="12"/>
      <c r="I16798" s="3"/>
      <c r="L16798" s="3"/>
      <c r="M16798" s="3"/>
      <c r="N16798" s="3"/>
    </row>
    <row r="16799" spans="5:14">
      <c r="E16799" s="1"/>
      <c r="F16799" s="12"/>
      <c r="I16799" s="3"/>
      <c r="L16799" s="3"/>
      <c r="M16799" s="3"/>
      <c r="N16799" s="3"/>
    </row>
    <row r="16800" spans="5:14">
      <c r="E16800" s="1"/>
      <c r="F16800" s="12"/>
      <c r="I16800" s="3"/>
      <c r="L16800" s="3"/>
      <c r="M16800" s="3"/>
      <c r="N16800" s="3"/>
    </row>
    <row r="16801" spans="5:14">
      <c r="E16801" s="1"/>
      <c r="F16801" s="12"/>
      <c r="I16801" s="3"/>
      <c r="L16801" s="3"/>
      <c r="M16801" s="3"/>
      <c r="N16801" s="3"/>
    </row>
    <row r="16802" spans="5:14">
      <c r="E16802" s="1"/>
      <c r="F16802" s="12"/>
      <c r="I16802" s="3"/>
      <c r="L16802" s="3"/>
      <c r="M16802" s="3"/>
      <c r="N16802" s="3"/>
    </row>
    <row r="16803" spans="5:14">
      <c r="E16803" s="1"/>
      <c r="F16803" s="12"/>
      <c r="I16803" s="3"/>
      <c r="L16803" s="3"/>
      <c r="M16803" s="3"/>
      <c r="N16803" s="3"/>
    </row>
    <row r="16804" spans="5:14">
      <c r="E16804" s="1"/>
      <c r="F16804" s="12"/>
      <c r="I16804" s="3"/>
      <c r="L16804" s="3"/>
      <c r="M16804" s="3"/>
      <c r="N16804" s="3"/>
    </row>
    <row r="16805" spans="5:14">
      <c r="E16805" s="1"/>
      <c r="F16805" s="12"/>
      <c r="I16805" s="3"/>
      <c r="L16805" s="3"/>
      <c r="M16805" s="3"/>
      <c r="N16805" s="3"/>
    </row>
    <row r="16806" spans="5:14">
      <c r="E16806" s="1"/>
      <c r="F16806" s="12"/>
      <c r="I16806" s="3"/>
      <c r="L16806" s="3"/>
      <c r="M16806" s="3"/>
      <c r="N16806" s="3"/>
    </row>
    <row r="16807" spans="5:14">
      <c r="E16807" s="1"/>
      <c r="F16807" s="12"/>
      <c r="I16807" s="3"/>
      <c r="L16807" s="3"/>
      <c r="M16807" s="3"/>
      <c r="N16807" s="3"/>
    </row>
    <row r="16808" spans="5:14">
      <c r="E16808" s="1"/>
      <c r="F16808" s="12"/>
      <c r="I16808" s="3"/>
      <c r="L16808" s="3"/>
      <c r="M16808" s="3"/>
      <c r="N16808" s="3"/>
    </row>
    <row r="16809" spans="5:14">
      <c r="E16809" s="1"/>
      <c r="F16809" s="12"/>
      <c r="I16809" s="3"/>
      <c r="L16809" s="3"/>
      <c r="M16809" s="3"/>
      <c r="N16809" s="3"/>
    </row>
    <row r="16810" spans="5:14">
      <c r="E16810" s="1"/>
      <c r="F16810" s="12"/>
      <c r="I16810" s="3"/>
      <c r="L16810" s="3"/>
      <c r="M16810" s="3"/>
      <c r="N16810" s="3"/>
    </row>
    <row r="16811" spans="5:14">
      <c r="E16811" s="1"/>
      <c r="F16811" s="12"/>
      <c r="I16811" s="3"/>
      <c r="L16811" s="3"/>
      <c r="M16811" s="3"/>
      <c r="N16811" s="3"/>
    </row>
    <row r="16812" spans="5:14">
      <c r="E16812" s="1"/>
      <c r="F16812" s="12"/>
      <c r="I16812" s="3"/>
      <c r="L16812" s="3"/>
      <c r="M16812" s="3"/>
      <c r="N16812" s="3"/>
    </row>
    <row r="16813" spans="5:14">
      <c r="E16813" s="1"/>
      <c r="F16813" s="12"/>
      <c r="I16813" s="3"/>
      <c r="L16813" s="3"/>
      <c r="M16813" s="3"/>
      <c r="N16813" s="3"/>
    </row>
    <row r="16814" spans="5:14">
      <c r="E16814" s="1"/>
      <c r="F16814" s="12"/>
      <c r="I16814" s="3"/>
      <c r="L16814" s="3"/>
      <c r="M16814" s="3"/>
      <c r="N16814" s="3"/>
    </row>
    <row r="16815" spans="5:14">
      <c r="E16815" s="1"/>
      <c r="F16815" s="12"/>
      <c r="I16815" s="3"/>
      <c r="L16815" s="3"/>
      <c r="M16815" s="3"/>
      <c r="N16815" s="3"/>
    </row>
    <row r="16816" spans="5:14">
      <c r="E16816" s="1"/>
      <c r="F16816" s="12"/>
      <c r="I16816" s="3"/>
      <c r="L16816" s="3"/>
      <c r="M16816" s="3"/>
      <c r="N16816" s="3"/>
    </row>
    <row r="16817" spans="5:14">
      <c r="E16817" s="1"/>
      <c r="F16817" s="12"/>
      <c r="I16817" s="3"/>
      <c r="L16817" s="3"/>
      <c r="M16817" s="3"/>
      <c r="N16817" s="3"/>
    </row>
    <row r="16818" spans="5:14">
      <c r="E16818" s="1"/>
      <c r="F16818" s="12"/>
      <c r="I16818" s="3"/>
      <c r="L16818" s="3"/>
      <c r="M16818" s="3"/>
      <c r="N16818" s="3"/>
    </row>
    <row r="16819" spans="5:14">
      <c r="E16819" s="1"/>
      <c r="F16819" s="12"/>
      <c r="I16819" s="3"/>
      <c r="L16819" s="3"/>
      <c r="M16819" s="3"/>
      <c r="N16819" s="3"/>
    </row>
    <row r="16820" spans="5:14">
      <c r="E16820" s="1"/>
      <c r="F16820" s="12"/>
      <c r="I16820" s="3"/>
      <c r="L16820" s="3"/>
      <c r="M16820" s="3"/>
      <c r="N16820" s="3"/>
    </row>
    <row r="16821" spans="5:14">
      <c r="E16821" s="1"/>
      <c r="F16821" s="12"/>
      <c r="I16821" s="3"/>
      <c r="L16821" s="3"/>
      <c r="M16821" s="3"/>
      <c r="N16821" s="3"/>
    </row>
    <row r="16822" spans="5:14">
      <c r="E16822" s="1"/>
      <c r="F16822" s="12"/>
      <c r="I16822" s="3"/>
      <c r="L16822" s="3"/>
      <c r="M16822" s="3"/>
      <c r="N16822" s="3"/>
    </row>
    <row r="16823" spans="5:14">
      <c r="E16823" s="1"/>
      <c r="F16823" s="12"/>
      <c r="I16823" s="3"/>
      <c r="L16823" s="3"/>
      <c r="M16823" s="3"/>
      <c r="N16823" s="3"/>
    </row>
    <row r="16824" spans="5:14">
      <c r="E16824" s="1"/>
      <c r="F16824" s="12"/>
      <c r="I16824" s="3"/>
      <c r="L16824" s="3"/>
      <c r="M16824" s="3"/>
      <c r="N16824" s="3"/>
    </row>
    <row r="16825" spans="5:14">
      <c r="E16825" s="1"/>
      <c r="F16825" s="12"/>
      <c r="I16825" s="3"/>
      <c r="L16825" s="3"/>
      <c r="M16825" s="3"/>
      <c r="N16825" s="3"/>
    </row>
    <row r="16826" spans="5:14">
      <c r="E16826" s="1"/>
      <c r="F16826" s="12"/>
      <c r="I16826" s="3"/>
      <c r="L16826" s="3"/>
      <c r="M16826" s="3"/>
      <c r="N16826" s="3"/>
    </row>
    <row r="16827" spans="5:14">
      <c r="E16827" s="1"/>
      <c r="F16827" s="12"/>
      <c r="I16827" s="3"/>
      <c r="L16827" s="3"/>
      <c r="M16827" s="3"/>
      <c r="N16827" s="3"/>
    </row>
    <row r="16828" spans="5:14">
      <c r="E16828" s="1"/>
      <c r="F16828" s="12"/>
      <c r="I16828" s="3"/>
      <c r="L16828" s="3"/>
      <c r="M16828" s="3"/>
      <c r="N16828" s="3"/>
    </row>
    <row r="16829" spans="5:14">
      <c r="E16829" s="1"/>
      <c r="F16829" s="12"/>
      <c r="I16829" s="3"/>
      <c r="L16829" s="3"/>
      <c r="M16829" s="3"/>
      <c r="N16829" s="3"/>
    </row>
    <row r="16830" spans="5:14">
      <c r="E16830" s="1"/>
      <c r="F16830" s="12"/>
      <c r="I16830" s="3"/>
      <c r="L16830" s="3"/>
      <c r="M16830" s="3"/>
      <c r="N16830" s="3"/>
    </row>
    <row r="16831" spans="5:14">
      <c r="E16831" s="1"/>
      <c r="F16831" s="12"/>
      <c r="I16831" s="3"/>
      <c r="L16831" s="3"/>
      <c r="M16831" s="3"/>
      <c r="N16831" s="3"/>
    </row>
    <row r="16832" spans="5:14">
      <c r="E16832" s="1"/>
      <c r="F16832" s="12"/>
      <c r="I16832" s="3"/>
      <c r="L16832" s="3"/>
      <c r="M16832" s="3"/>
      <c r="N16832" s="3"/>
    </row>
    <row r="16833" spans="5:14">
      <c r="E16833" s="1"/>
      <c r="F16833" s="12"/>
      <c r="I16833" s="3"/>
      <c r="L16833" s="3"/>
      <c r="M16833" s="3"/>
      <c r="N16833" s="3"/>
    </row>
    <row r="16834" spans="5:14">
      <c r="E16834" s="1"/>
      <c r="F16834" s="12"/>
      <c r="I16834" s="3"/>
      <c r="L16834" s="3"/>
      <c r="M16834" s="3"/>
      <c r="N16834" s="3"/>
    </row>
    <row r="16835" spans="5:14">
      <c r="E16835" s="1"/>
      <c r="F16835" s="12"/>
      <c r="I16835" s="3"/>
      <c r="L16835" s="3"/>
      <c r="M16835" s="3"/>
      <c r="N16835" s="3"/>
    </row>
    <row r="16836" spans="5:14">
      <c r="E16836" s="1"/>
      <c r="F16836" s="12"/>
      <c r="I16836" s="3"/>
      <c r="L16836" s="3"/>
      <c r="M16836" s="3"/>
      <c r="N16836" s="3"/>
    </row>
    <row r="16837" spans="5:14">
      <c r="E16837" s="1"/>
      <c r="F16837" s="12"/>
      <c r="I16837" s="3"/>
      <c r="L16837" s="3"/>
      <c r="M16837" s="3"/>
      <c r="N16837" s="3"/>
    </row>
    <row r="16838" spans="5:14">
      <c r="E16838" s="1"/>
      <c r="F16838" s="12"/>
      <c r="I16838" s="3"/>
      <c r="L16838" s="3"/>
      <c r="M16838" s="3"/>
      <c r="N16838" s="3"/>
    </row>
    <row r="16839" spans="5:14">
      <c r="E16839" s="1"/>
      <c r="F16839" s="12"/>
      <c r="I16839" s="3"/>
      <c r="L16839" s="3"/>
      <c r="M16839" s="3"/>
      <c r="N16839" s="3"/>
    </row>
    <row r="16840" spans="5:14">
      <c r="E16840" s="1"/>
      <c r="F16840" s="12"/>
      <c r="I16840" s="3"/>
      <c r="L16840" s="3"/>
      <c r="M16840" s="3"/>
      <c r="N16840" s="3"/>
    </row>
    <row r="16841" spans="5:14">
      <c r="E16841" s="1"/>
      <c r="F16841" s="12"/>
      <c r="I16841" s="3"/>
      <c r="L16841" s="3"/>
      <c r="M16841" s="3"/>
      <c r="N16841" s="3"/>
    </row>
    <row r="16842" spans="5:14">
      <c r="E16842" s="1"/>
      <c r="F16842" s="12"/>
      <c r="I16842" s="3"/>
      <c r="L16842" s="3"/>
      <c r="M16842" s="3"/>
      <c r="N16842" s="3"/>
    </row>
    <row r="16843" spans="5:14">
      <c r="E16843" s="1"/>
      <c r="F16843" s="12"/>
      <c r="I16843" s="3"/>
      <c r="L16843" s="3"/>
      <c r="M16843" s="3"/>
      <c r="N16843" s="3"/>
    </row>
    <row r="16844" spans="5:14">
      <c r="E16844" s="1"/>
      <c r="F16844" s="12"/>
      <c r="I16844" s="3"/>
      <c r="L16844" s="3"/>
      <c r="M16844" s="3"/>
      <c r="N16844" s="3"/>
    </row>
    <row r="16845" spans="5:14">
      <c r="E16845" s="1"/>
      <c r="F16845" s="12"/>
      <c r="I16845" s="3"/>
      <c r="L16845" s="3"/>
      <c r="M16845" s="3"/>
      <c r="N16845" s="3"/>
    </row>
    <row r="16846" spans="5:14">
      <c r="E16846" s="1"/>
      <c r="F16846" s="12"/>
      <c r="I16846" s="3"/>
      <c r="L16846" s="3"/>
      <c r="M16846" s="3"/>
      <c r="N16846" s="3"/>
    </row>
    <row r="16847" spans="5:14">
      <c r="E16847" s="1"/>
      <c r="F16847" s="12"/>
      <c r="I16847" s="3"/>
      <c r="L16847" s="3"/>
      <c r="M16847" s="3"/>
      <c r="N16847" s="3"/>
    </row>
    <row r="16848" spans="5:14">
      <c r="E16848" s="1"/>
      <c r="F16848" s="12"/>
      <c r="I16848" s="3"/>
      <c r="L16848" s="3"/>
      <c r="M16848" s="3"/>
      <c r="N16848" s="3"/>
    </row>
    <row r="16849" spans="5:14">
      <c r="E16849" s="1"/>
      <c r="F16849" s="12"/>
      <c r="I16849" s="3"/>
      <c r="L16849" s="3"/>
      <c r="M16849" s="3"/>
      <c r="N16849" s="3"/>
    </row>
    <row r="16850" spans="5:14">
      <c r="E16850" s="1"/>
      <c r="F16850" s="12"/>
      <c r="I16850" s="3"/>
      <c r="L16850" s="3"/>
      <c r="M16850" s="3"/>
      <c r="N16850" s="3"/>
    </row>
    <row r="16851" spans="5:14">
      <c r="E16851" s="1"/>
      <c r="F16851" s="12"/>
      <c r="I16851" s="3"/>
      <c r="L16851" s="3"/>
      <c r="M16851" s="3"/>
      <c r="N16851" s="3"/>
    </row>
    <row r="16852" spans="5:14">
      <c r="E16852" s="1"/>
      <c r="F16852" s="12"/>
      <c r="I16852" s="3"/>
      <c r="L16852" s="3"/>
      <c r="M16852" s="3"/>
      <c r="N16852" s="3"/>
    </row>
    <row r="16853" spans="5:14">
      <c r="E16853" s="1"/>
      <c r="F16853" s="12"/>
      <c r="I16853" s="3"/>
      <c r="L16853" s="3"/>
      <c r="M16853" s="3"/>
      <c r="N16853" s="3"/>
    </row>
    <row r="16854" spans="5:14">
      <c r="E16854" s="1"/>
      <c r="F16854" s="12"/>
      <c r="I16854" s="3"/>
      <c r="L16854" s="3"/>
      <c r="M16854" s="3"/>
      <c r="N16854" s="3"/>
    </row>
    <row r="16855" spans="5:14">
      <c r="E16855" s="1"/>
      <c r="F16855" s="12"/>
      <c r="I16855" s="3"/>
      <c r="L16855" s="3"/>
      <c r="M16855" s="3"/>
      <c r="N16855" s="3"/>
    </row>
    <row r="16856" spans="5:14">
      <c r="E16856" s="1"/>
      <c r="F16856" s="12"/>
      <c r="I16856" s="3"/>
      <c r="L16856" s="3"/>
      <c r="M16856" s="3"/>
      <c r="N16856" s="3"/>
    </row>
    <row r="16857" spans="5:14">
      <c r="E16857" s="1"/>
      <c r="F16857" s="12"/>
      <c r="I16857" s="3"/>
      <c r="L16857" s="3"/>
      <c r="M16857" s="3"/>
      <c r="N16857" s="3"/>
    </row>
    <row r="16858" spans="5:14">
      <c r="E16858" s="1"/>
      <c r="F16858" s="12"/>
      <c r="I16858" s="3"/>
      <c r="L16858" s="3"/>
      <c r="M16858" s="3"/>
      <c r="N16858" s="3"/>
    </row>
    <row r="16859" spans="5:14">
      <c r="E16859" s="1"/>
      <c r="F16859" s="12"/>
      <c r="I16859" s="3"/>
      <c r="L16859" s="3"/>
      <c r="M16859" s="3"/>
      <c r="N16859" s="3"/>
    </row>
    <row r="16860" spans="5:14">
      <c r="E16860" s="1"/>
      <c r="F16860" s="12"/>
      <c r="I16860" s="3"/>
      <c r="L16860" s="3"/>
      <c r="M16860" s="3"/>
      <c r="N16860" s="3"/>
    </row>
    <row r="16861" spans="5:14">
      <c r="E16861" s="1"/>
      <c r="F16861" s="12"/>
      <c r="I16861" s="3"/>
      <c r="L16861" s="3"/>
      <c r="M16861" s="3"/>
      <c r="N16861" s="3"/>
    </row>
    <row r="16862" spans="5:14">
      <c r="E16862" s="1"/>
      <c r="F16862" s="12"/>
      <c r="I16862" s="3"/>
      <c r="L16862" s="3"/>
      <c r="M16862" s="3"/>
      <c r="N16862" s="3"/>
    </row>
    <row r="16863" spans="5:14">
      <c r="E16863" s="1"/>
      <c r="F16863" s="12"/>
      <c r="I16863" s="3"/>
      <c r="L16863" s="3"/>
      <c r="M16863" s="3"/>
      <c r="N16863" s="3"/>
    </row>
    <row r="16864" spans="5:14">
      <c r="E16864" s="1"/>
      <c r="F16864" s="12"/>
      <c r="I16864" s="3"/>
      <c r="L16864" s="3"/>
      <c r="M16864" s="3"/>
      <c r="N16864" s="3"/>
    </row>
    <row r="16865" spans="5:14">
      <c r="E16865" s="1"/>
      <c r="F16865" s="12"/>
      <c r="I16865" s="3"/>
      <c r="L16865" s="3"/>
      <c r="M16865" s="3"/>
      <c r="N16865" s="3"/>
    </row>
    <row r="16866" spans="5:14">
      <c r="E16866" s="1"/>
      <c r="F16866" s="12"/>
      <c r="I16866" s="3"/>
      <c r="L16866" s="3"/>
      <c r="M16866" s="3"/>
      <c r="N16866" s="3"/>
    </row>
    <row r="16867" spans="5:14">
      <c r="E16867" s="1"/>
      <c r="F16867" s="12"/>
      <c r="I16867" s="3"/>
      <c r="L16867" s="3"/>
      <c r="M16867" s="3"/>
      <c r="N16867" s="3"/>
    </row>
    <row r="16868" spans="5:14">
      <c r="E16868" s="1"/>
      <c r="F16868" s="12"/>
      <c r="I16868" s="3"/>
      <c r="L16868" s="3"/>
      <c r="M16868" s="3"/>
      <c r="N16868" s="3"/>
    </row>
    <row r="16869" spans="5:14">
      <c r="E16869" s="1"/>
      <c r="F16869" s="12"/>
      <c r="I16869" s="3"/>
      <c r="L16869" s="3"/>
      <c r="M16869" s="3"/>
      <c r="N16869" s="3"/>
    </row>
    <row r="16870" spans="5:14">
      <c r="E16870" s="1"/>
      <c r="F16870" s="12"/>
      <c r="I16870" s="3"/>
      <c r="L16870" s="3"/>
      <c r="M16870" s="3"/>
      <c r="N16870" s="3"/>
    </row>
    <row r="16871" spans="5:14">
      <c r="E16871" s="1"/>
      <c r="F16871" s="12"/>
      <c r="I16871" s="3"/>
      <c r="L16871" s="3"/>
      <c r="M16871" s="3"/>
      <c r="N16871" s="3"/>
    </row>
    <row r="16872" spans="5:14">
      <c r="E16872" s="1"/>
      <c r="F16872" s="12"/>
      <c r="I16872" s="3"/>
      <c r="L16872" s="3"/>
      <c r="M16872" s="3"/>
      <c r="N16872" s="3"/>
    </row>
    <row r="16873" spans="5:14">
      <c r="E16873" s="1"/>
      <c r="F16873" s="12"/>
      <c r="I16873" s="3"/>
      <c r="L16873" s="3"/>
      <c r="M16873" s="3"/>
      <c r="N16873" s="3"/>
    </row>
    <row r="16874" spans="5:14">
      <c r="E16874" s="1"/>
      <c r="F16874" s="12"/>
      <c r="I16874" s="3"/>
      <c r="L16874" s="3"/>
      <c r="M16874" s="3"/>
      <c r="N16874" s="3"/>
    </row>
    <row r="16875" spans="5:14">
      <c r="E16875" s="1"/>
      <c r="F16875" s="12"/>
      <c r="I16875" s="3"/>
      <c r="L16875" s="3"/>
      <c r="M16875" s="3"/>
      <c r="N16875" s="3"/>
    </row>
    <row r="16876" spans="5:14">
      <c r="E16876" s="1"/>
      <c r="F16876" s="12"/>
      <c r="I16876" s="3"/>
      <c r="L16876" s="3"/>
      <c r="M16876" s="3"/>
      <c r="N16876" s="3"/>
    </row>
    <row r="16877" spans="5:14">
      <c r="E16877" s="1"/>
      <c r="F16877" s="12"/>
      <c r="I16877" s="3"/>
      <c r="L16877" s="3"/>
      <c r="M16877" s="3"/>
      <c r="N16877" s="3"/>
    </row>
    <row r="16878" spans="5:14">
      <c r="E16878" s="1"/>
      <c r="F16878" s="12"/>
      <c r="I16878" s="3"/>
      <c r="L16878" s="3"/>
      <c r="M16878" s="3"/>
      <c r="N16878" s="3"/>
    </row>
    <row r="16879" spans="5:14">
      <c r="E16879" s="1"/>
      <c r="F16879" s="12"/>
      <c r="I16879" s="3"/>
      <c r="L16879" s="3"/>
      <c r="M16879" s="3"/>
      <c r="N16879" s="3"/>
    </row>
    <row r="16880" spans="5:14">
      <c r="E16880" s="1"/>
      <c r="F16880" s="12"/>
      <c r="I16880" s="3"/>
      <c r="L16880" s="3"/>
      <c r="M16880" s="3"/>
      <c r="N16880" s="3"/>
    </row>
    <row r="16881" spans="5:14">
      <c r="E16881" s="1"/>
      <c r="F16881" s="12"/>
      <c r="I16881" s="3"/>
      <c r="L16881" s="3"/>
      <c r="M16881" s="3"/>
      <c r="N16881" s="3"/>
    </row>
    <row r="16882" spans="5:14">
      <c r="E16882" s="1"/>
      <c r="F16882" s="12"/>
      <c r="I16882" s="3"/>
      <c r="L16882" s="3"/>
      <c r="M16882" s="3"/>
      <c r="N16882" s="3"/>
    </row>
    <row r="16883" spans="5:14">
      <c r="E16883" s="1"/>
      <c r="F16883" s="12"/>
      <c r="I16883" s="3"/>
      <c r="L16883" s="3"/>
      <c r="M16883" s="3"/>
      <c r="N16883" s="3"/>
    </row>
    <row r="16884" spans="5:14">
      <c r="E16884" s="1"/>
      <c r="F16884" s="12"/>
      <c r="I16884" s="3"/>
      <c r="L16884" s="3"/>
      <c r="M16884" s="3"/>
      <c r="N16884" s="3"/>
    </row>
    <row r="16885" spans="5:14">
      <c r="E16885" s="1"/>
      <c r="F16885" s="12"/>
      <c r="I16885" s="3"/>
      <c r="L16885" s="3"/>
      <c r="M16885" s="3"/>
      <c r="N16885" s="3"/>
    </row>
    <row r="16886" spans="5:14">
      <c r="E16886" s="1"/>
      <c r="F16886" s="12"/>
      <c r="I16886" s="3"/>
      <c r="L16886" s="3"/>
      <c r="M16886" s="3"/>
      <c r="N16886" s="3"/>
    </row>
    <row r="16887" spans="5:14">
      <c r="E16887" s="1"/>
      <c r="F16887" s="12"/>
      <c r="I16887" s="3"/>
      <c r="L16887" s="3"/>
      <c r="M16887" s="3"/>
      <c r="N16887" s="3"/>
    </row>
    <row r="16888" spans="5:14">
      <c r="E16888" s="1"/>
      <c r="F16888" s="12"/>
      <c r="I16888" s="3"/>
      <c r="L16888" s="3"/>
      <c r="M16888" s="3"/>
      <c r="N16888" s="3"/>
    </row>
    <row r="16889" spans="5:14">
      <c r="E16889" s="1"/>
      <c r="F16889" s="12"/>
      <c r="I16889" s="3"/>
      <c r="L16889" s="3"/>
      <c r="M16889" s="3"/>
      <c r="N16889" s="3"/>
    </row>
    <row r="16890" spans="5:14">
      <c r="E16890" s="1"/>
      <c r="F16890" s="12"/>
      <c r="I16890" s="3"/>
      <c r="L16890" s="3"/>
      <c r="M16890" s="3"/>
      <c r="N16890" s="3"/>
    </row>
    <row r="16891" spans="5:14">
      <c r="E16891" s="1"/>
      <c r="F16891" s="12"/>
      <c r="I16891" s="3"/>
      <c r="L16891" s="3"/>
      <c r="M16891" s="3"/>
      <c r="N16891" s="3"/>
    </row>
    <row r="16892" spans="5:14">
      <c r="E16892" s="1"/>
      <c r="F16892" s="12"/>
      <c r="I16892" s="3"/>
      <c r="L16892" s="3"/>
      <c r="M16892" s="3"/>
      <c r="N16892" s="3"/>
    </row>
    <row r="16893" spans="5:14">
      <c r="E16893" s="1"/>
      <c r="F16893" s="12"/>
      <c r="I16893" s="3"/>
      <c r="L16893" s="3"/>
      <c r="M16893" s="3"/>
      <c r="N16893" s="3"/>
    </row>
    <row r="16894" spans="5:14">
      <c r="E16894" s="1"/>
      <c r="F16894" s="12"/>
      <c r="I16894" s="3"/>
      <c r="L16894" s="3"/>
      <c r="M16894" s="3"/>
      <c r="N16894" s="3"/>
    </row>
    <row r="16895" spans="5:14">
      <c r="E16895" s="1"/>
      <c r="F16895" s="12"/>
      <c r="I16895" s="3"/>
      <c r="L16895" s="3"/>
      <c r="M16895" s="3"/>
      <c r="N16895" s="3"/>
    </row>
    <row r="16896" spans="5:14">
      <c r="E16896" s="1"/>
      <c r="F16896" s="12"/>
      <c r="I16896" s="3"/>
      <c r="L16896" s="3"/>
      <c r="M16896" s="3"/>
      <c r="N16896" s="3"/>
    </row>
    <row r="16897" spans="5:14">
      <c r="E16897" s="1"/>
      <c r="F16897" s="12"/>
      <c r="I16897" s="3"/>
      <c r="L16897" s="3"/>
      <c r="M16897" s="3"/>
      <c r="N16897" s="3"/>
    </row>
    <row r="16898" spans="5:14">
      <c r="E16898" s="1"/>
      <c r="F16898" s="12"/>
      <c r="I16898" s="3"/>
      <c r="L16898" s="3"/>
      <c r="M16898" s="3"/>
      <c r="N16898" s="3"/>
    </row>
    <row r="16899" spans="5:14">
      <c r="E16899" s="1"/>
      <c r="F16899" s="12"/>
      <c r="I16899" s="3"/>
      <c r="L16899" s="3"/>
      <c r="M16899" s="3"/>
      <c r="N16899" s="3"/>
    </row>
    <row r="16900" spans="5:14">
      <c r="E16900" s="1"/>
      <c r="F16900" s="12"/>
      <c r="I16900" s="3"/>
      <c r="L16900" s="3"/>
      <c r="M16900" s="3"/>
      <c r="N16900" s="3"/>
    </row>
    <row r="16901" spans="5:14">
      <c r="E16901" s="1"/>
      <c r="F16901" s="12"/>
      <c r="I16901" s="3"/>
      <c r="L16901" s="3"/>
      <c r="M16901" s="3"/>
      <c r="N16901" s="3"/>
    </row>
    <row r="16902" spans="5:14">
      <c r="E16902" s="1"/>
      <c r="F16902" s="12"/>
      <c r="I16902" s="3"/>
      <c r="L16902" s="3"/>
      <c r="M16902" s="3"/>
      <c r="N16902" s="3"/>
    </row>
    <row r="16903" spans="5:14">
      <c r="E16903" s="1"/>
      <c r="F16903" s="12"/>
      <c r="I16903" s="3"/>
      <c r="L16903" s="3"/>
      <c r="M16903" s="3"/>
      <c r="N16903" s="3"/>
    </row>
    <row r="16904" spans="5:14">
      <c r="E16904" s="1"/>
      <c r="F16904" s="12"/>
      <c r="I16904" s="3"/>
      <c r="L16904" s="3"/>
      <c r="M16904" s="3"/>
      <c r="N16904" s="3"/>
    </row>
    <row r="16905" spans="5:14">
      <c r="E16905" s="1"/>
      <c r="F16905" s="12"/>
      <c r="I16905" s="3"/>
      <c r="L16905" s="3"/>
      <c r="M16905" s="3"/>
      <c r="N16905" s="3"/>
    </row>
    <row r="16906" spans="5:14">
      <c r="E16906" s="1"/>
      <c r="F16906" s="12"/>
      <c r="I16906" s="3"/>
      <c r="L16906" s="3"/>
      <c r="M16906" s="3"/>
      <c r="N16906" s="3"/>
    </row>
    <row r="16907" spans="5:14">
      <c r="E16907" s="1"/>
      <c r="F16907" s="12"/>
      <c r="I16907" s="3"/>
      <c r="L16907" s="3"/>
      <c r="M16907" s="3"/>
      <c r="N16907" s="3"/>
    </row>
    <row r="16908" spans="5:14">
      <c r="E16908" s="1"/>
      <c r="F16908" s="12"/>
      <c r="I16908" s="3"/>
      <c r="L16908" s="3"/>
      <c r="M16908" s="3"/>
      <c r="N16908" s="3"/>
    </row>
    <row r="16909" spans="5:14">
      <c r="E16909" s="1"/>
      <c r="F16909" s="12"/>
      <c r="I16909" s="3"/>
      <c r="L16909" s="3"/>
      <c r="M16909" s="3"/>
      <c r="N16909" s="3"/>
    </row>
    <row r="16910" spans="5:14">
      <c r="E16910" s="1"/>
      <c r="F16910" s="12"/>
      <c r="I16910" s="3"/>
      <c r="L16910" s="3"/>
      <c r="M16910" s="3"/>
      <c r="N16910" s="3"/>
    </row>
    <row r="16911" spans="5:14">
      <c r="E16911" s="1"/>
      <c r="F16911" s="12"/>
      <c r="I16911" s="3"/>
      <c r="L16911" s="3"/>
      <c r="M16911" s="3"/>
      <c r="N16911" s="3"/>
    </row>
    <row r="16912" spans="5:14">
      <c r="E16912" s="1"/>
      <c r="F16912" s="12"/>
      <c r="I16912" s="3"/>
      <c r="L16912" s="3"/>
      <c r="M16912" s="3"/>
      <c r="N16912" s="3"/>
    </row>
    <row r="16913" spans="5:14">
      <c r="E16913" s="1"/>
      <c r="F16913" s="12"/>
      <c r="I16913" s="3"/>
      <c r="L16913" s="3"/>
      <c r="M16913" s="3"/>
      <c r="N16913" s="3"/>
    </row>
    <row r="16914" spans="5:14">
      <c r="E16914" s="1"/>
      <c r="F16914" s="12"/>
      <c r="I16914" s="3"/>
      <c r="L16914" s="3"/>
      <c r="M16914" s="3"/>
      <c r="N16914" s="3"/>
    </row>
    <row r="16915" spans="5:14">
      <c r="E16915" s="1"/>
      <c r="F16915" s="12"/>
      <c r="I16915" s="3"/>
      <c r="L16915" s="3"/>
      <c r="M16915" s="3"/>
      <c r="N16915" s="3"/>
    </row>
    <row r="16916" spans="5:14">
      <c r="E16916" s="1"/>
      <c r="F16916" s="12"/>
      <c r="I16916" s="3"/>
      <c r="L16916" s="3"/>
      <c r="M16916" s="3"/>
      <c r="N16916" s="3"/>
    </row>
    <row r="16917" spans="5:14">
      <c r="E16917" s="1"/>
      <c r="F16917" s="12"/>
      <c r="I16917" s="3"/>
      <c r="L16917" s="3"/>
      <c r="M16917" s="3"/>
      <c r="N16917" s="3"/>
    </row>
    <row r="16918" spans="5:14">
      <c r="E16918" s="1"/>
      <c r="F16918" s="12"/>
      <c r="I16918" s="3"/>
      <c r="L16918" s="3"/>
      <c r="M16918" s="3"/>
      <c r="N16918" s="3"/>
    </row>
    <row r="16919" spans="5:14">
      <c r="E16919" s="1"/>
      <c r="F16919" s="12"/>
      <c r="I16919" s="3"/>
      <c r="L16919" s="3"/>
      <c r="M16919" s="3"/>
      <c r="N16919" s="3"/>
    </row>
    <row r="16920" spans="5:14">
      <c r="E16920" s="1"/>
      <c r="F16920" s="12"/>
      <c r="I16920" s="3"/>
      <c r="L16920" s="3"/>
      <c r="M16920" s="3"/>
      <c r="N16920" s="3"/>
    </row>
    <row r="16921" spans="5:14">
      <c r="E16921" s="1"/>
      <c r="F16921" s="12"/>
      <c r="I16921" s="3"/>
      <c r="L16921" s="3"/>
      <c r="M16921" s="3"/>
      <c r="N16921" s="3"/>
    </row>
    <row r="16922" spans="5:14">
      <c r="E16922" s="1"/>
      <c r="F16922" s="12"/>
      <c r="I16922" s="3"/>
      <c r="L16922" s="3"/>
      <c r="M16922" s="3"/>
      <c r="N16922" s="3"/>
    </row>
    <row r="16923" spans="5:14">
      <c r="E16923" s="1"/>
      <c r="F16923" s="12"/>
      <c r="I16923" s="3"/>
      <c r="L16923" s="3"/>
      <c r="M16923" s="3"/>
      <c r="N16923" s="3"/>
    </row>
    <row r="16924" spans="5:14">
      <c r="E16924" s="1"/>
      <c r="F16924" s="12"/>
      <c r="I16924" s="3"/>
      <c r="L16924" s="3"/>
      <c r="M16924" s="3"/>
      <c r="N16924" s="3"/>
    </row>
    <row r="16925" spans="5:14">
      <c r="E16925" s="1"/>
      <c r="F16925" s="12"/>
      <c r="I16925" s="3"/>
      <c r="L16925" s="3"/>
      <c r="M16925" s="3"/>
      <c r="N16925" s="3"/>
    </row>
    <row r="16926" spans="5:14">
      <c r="E16926" s="1"/>
      <c r="F16926" s="12"/>
      <c r="I16926" s="3"/>
      <c r="L16926" s="3"/>
      <c r="M16926" s="3"/>
      <c r="N16926" s="3"/>
    </row>
    <row r="16927" spans="5:14">
      <c r="E16927" s="1"/>
      <c r="F16927" s="12"/>
      <c r="I16927" s="3"/>
      <c r="L16927" s="3"/>
      <c r="M16927" s="3"/>
      <c r="N16927" s="3"/>
    </row>
    <row r="16928" spans="5:14">
      <c r="E16928" s="1"/>
      <c r="F16928" s="12"/>
      <c r="I16928" s="3"/>
      <c r="L16928" s="3"/>
      <c r="M16928" s="3"/>
      <c r="N16928" s="3"/>
    </row>
    <row r="16929" spans="5:14">
      <c r="E16929" s="1"/>
      <c r="F16929" s="12"/>
      <c r="I16929" s="3"/>
      <c r="L16929" s="3"/>
      <c r="M16929" s="3"/>
      <c r="N16929" s="3"/>
    </row>
    <row r="16930" spans="5:14">
      <c r="E16930" s="1"/>
      <c r="F16930" s="12"/>
      <c r="I16930" s="3"/>
      <c r="L16930" s="3"/>
      <c r="M16930" s="3"/>
      <c r="N16930" s="3"/>
    </row>
    <row r="16931" spans="5:14">
      <c r="E16931" s="1"/>
      <c r="F16931" s="12"/>
      <c r="I16931" s="3"/>
      <c r="L16931" s="3"/>
      <c r="M16931" s="3"/>
      <c r="N16931" s="3"/>
    </row>
    <row r="16932" spans="5:14">
      <c r="E16932" s="1"/>
      <c r="F16932" s="12"/>
      <c r="I16932" s="3"/>
      <c r="L16932" s="3"/>
      <c r="M16932" s="3"/>
      <c r="N16932" s="3"/>
    </row>
    <row r="16933" spans="5:14">
      <c r="E16933" s="1"/>
      <c r="F16933" s="12"/>
      <c r="I16933" s="3"/>
      <c r="L16933" s="3"/>
      <c r="M16933" s="3"/>
      <c r="N16933" s="3"/>
    </row>
    <row r="16934" spans="5:14">
      <c r="E16934" s="1"/>
      <c r="F16934" s="12"/>
      <c r="I16934" s="3"/>
      <c r="L16934" s="3"/>
      <c r="M16934" s="3"/>
      <c r="N16934" s="3"/>
    </row>
    <row r="16935" spans="5:14">
      <c r="E16935" s="1"/>
      <c r="F16935" s="12"/>
      <c r="I16935" s="3"/>
      <c r="L16935" s="3"/>
      <c r="M16935" s="3"/>
      <c r="N16935" s="3"/>
    </row>
    <row r="16936" spans="5:14">
      <c r="E16936" s="1"/>
      <c r="F16936" s="12"/>
      <c r="I16936" s="3"/>
      <c r="L16936" s="3"/>
      <c r="M16936" s="3"/>
      <c r="N16936" s="3"/>
    </row>
    <row r="16937" spans="5:14">
      <c r="E16937" s="1"/>
      <c r="F16937" s="12"/>
      <c r="I16937" s="3"/>
      <c r="L16937" s="3"/>
      <c r="M16937" s="3"/>
      <c r="N16937" s="3"/>
    </row>
    <row r="16938" spans="5:14">
      <c r="E16938" s="1"/>
      <c r="F16938" s="12"/>
      <c r="I16938" s="3"/>
      <c r="L16938" s="3"/>
      <c r="M16938" s="3"/>
      <c r="N16938" s="3"/>
    </row>
    <row r="16939" spans="5:14">
      <c r="E16939" s="1"/>
      <c r="F16939" s="12"/>
      <c r="I16939" s="3"/>
      <c r="L16939" s="3"/>
      <c r="M16939" s="3"/>
      <c r="N16939" s="3"/>
    </row>
    <row r="16940" spans="5:14">
      <c r="E16940" s="1"/>
      <c r="F16940" s="12"/>
      <c r="I16940" s="3"/>
      <c r="L16940" s="3"/>
      <c r="M16940" s="3"/>
      <c r="N16940" s="3"/>
    </row>
    <row r="16941" spans="5:14">
      <c r="E16941" s="1"/>
      <c r="F16941" s="12"/>
      <c r="I16941" s="3"/>
      <c r="L16941" s="3"/>
      <c r="M16941" s="3"/>
      <c r="N16941" s="3"/>
    </row>
    <row r="16942" spans="5:14">
      <c r="E16942" s="1"/>
      <c r="F16942" s="12"/>
      <c r="I16942" s="3"/>
      <c r="L16942" s="3"/>
      <c r="M16942" s="3"/>
      <c r="N16942" s="3"/>
    </row>
    <row r="16943" spans="5:14">
      <c r="E16943" s="1"/>
      <c r="F16943" s="12"/>
      <c r="I16943" s="3"/>
      <c r="L16943" s="3"/>
      <c r="M16943" s="3"/>
      <c r="N16943" s="3"/>
    </row>
    <row r="16944" spans="5:14">
      <c r="E16944" s="1"/>
      <c r="F16944" s="12"/>
      <c r="I16944" s="3"/>
      <c r="L16944" s="3"/>
      <c r="M16944" s="3"/>
      <c r="N16944" s="3"/>
    </row>
    <row r="16945" spans="5:14">
      <c r="E16945" s="1"/>
      <c r="F16945" s="12"/>
      <c r="I16945" s="3"/>
      <c r="L16945" s="3"/>
      <c r="M16945" s="3"/>
      <c r="N16945" s="3"/>
    </row>
    <row r="16946" spans="5:14">
      <c r="E16946" s="1"/>
      <c r="F16946" s="12"/>
      <c r="I16946" s="3"/>
      <c r="L16946" s="3"/>
      <c r="M16946" s="3"/>
      <c r="N16946" s="3"/>
    </row>
    <row r="16947" spans="5:14">
      <c r="E16947" s="1"/>
      <c r="F16947" s="12"/>
      <c r="I16947" s="3"/>
      <c r="L16947" s="3"/>
      <c r="M16947" s="3"/>
      <c r="N16947" s="3"/>
    </row>
    <row r="16948" spans="5:14">
      <c r="E16948" s="1"/>
      <c r="F16948" s="12"/>
      <c r="I16948" s="3"/>
      <c r="L16948" s="3"/>
      <c r="M16948" s="3"/>
      <c r="N16948" s="3"/>
    </row>
    <row r="16949" spans="5:14">
      <c r="E16949" s="1"/>
      <c r="F16949" s="12"/>
      <c r="I16949" s="3"/>
      <c r="L16949" s="3"/>
      <c r="M16949" s="3"/>
      <c r="N16949" s="3"/>
    </row>
    <row r="16950" spans="5:14">
      <c r="E16950" s="1"/>
      <c r="F16950" s="12"/>
      <c r="I16950" s="3"/>
      <c r="L16950" s="3"/>
      <c r="M16950" s="3"/>
      <c r="N16950" s="3"/>
    </row>
    <row r="16951" spans="5:14">
      <c r="E16951" s="1"/>
      <c r="F16951" s="12"/>
      <c r="I16951" s="3"/>
      <c r="L16951" s="3"/>
      <c r="M16951" s="3"/>
      <c r="N16951" s="3"/>
    </row>
    <row r="16952" spans="5:14">
      <c r="E16952" s="1"/>
      <c r="F16952" s="12"/>
      <c r="I16952" s="3"/>
      <c r="L16952" s="3"/>
      <c r="M16952" s="3"/>
      <c r="N16952" s="3"/>
    </row>
    <row r="16953" spans="5:14">
      <c r="E16953" s="1"/>
      <c r="F16953" s="12"/>
      <c r="I16953" s="3"/>
      <c r="L16953" s="3"/>
      <c r="M16953" s="3"/>
      <c r="N16953" s="3"/>
    </row>
    <row r="16954" spans="5:14">
      <c r="E16954" s="1"/>
      <c r="F16954" s="12"/>
      <c r="I16954" s="3"/>
      <c r="L16954" s="3"/>
      <c r="M16954" s="3"/>
      <c r="N16954" s="3"/>
    </row>
    <row r="16955" spans="5:14">
      <c r="E16955" s="1"/>
      <c r="F16955" s="12"/>
      <c r="I16955" s="3"/>
      <c r="L16955" s="3"/>
      <c r="M16955" s="3"/>
      <c r="N16955" s="3"/>
    </row>
    <row r="16956" spans="5:14">
      <c r="E16956" s="1"/>
      <c r="F16956" s="12"/>
      <c r="I16956" s="3"/>
      <c r="L16956" s="3"/>
      <c r="M16956" s="3"/>
      <c r="N16956" s="3"/>
    </row>
    <row r="16957" spans="5:14">
      <c r="E16957" s="1"/>
      <c r="F16957" s="12"/>
      <c r="I16957" s="3"/>
      <c r="L16957" s="3"/>
      <c r="M16957" s="3"/>
      <c r="N16957" s="3"/>
    </row>
    <row r="16958" spans="5:14">
      <c r="E16958" s="1"/>
      <c r="F16958" s="12"/>
      <c r="I16958" s="3"/>
      <c r="L16958" s="3"/>
      <c r="M16958" s="3"/>
      <c r="N16958" s="3"/>
    </row>
    <row r="16959" spans="5:14">
      <c r="E16959" s="1"/>
      <c r="F16959" s="12"/>
      <c r="I16959" s="3"/>
      <c r="L16959" s="3"/>
      <c r="M16959" s="3"/>
      <c r="N16959" s="3"/>
    </row>
    <row r="16960" spans="5:14">
      <c r="E16960" s="1"/>
      <c r="F16960" s="12"/>
      <c r="I16960" s="3"/>
      <c r="L16960" s="3"/>
      <c r="M16960" s="3"/>
      <c r="N16960" s="3"/>
    </row>
    <row r="16961" spans="5:14">
      <c r="E16961" s="1"/>
      <c r="F16961" s="12"/>
      <c r="I16961" s="3"/>
      <c r="L16961" s="3"/>
      <c r="M16961" s="3"/>
      <c r="N16961" s="3"/>
    </row>
    <row r="16962" spans="5:14">
      <c r="E16962" s="1"/>
      <c r="F16962" s="12"/>
      <c r="I16962" s="3"/>
      <c r="L16962" s="3"/>
      <c r="M16962" s="3"/>
      <c r="N16962" s="3"/>
    </row>
    <row r="16963" spans="5:14">
      <c r="E16963" s="1"/>
      <c r="F16963" s="12"/>
      <c r="I16963" s="3"/>
      <c r="L16963" s="3"/>
      <c r="M16963" s="3"/>
      <c r="N16963" s="3"/>
    </row>
    <row r="16964" spans="5:14">
      <c r="E16964" s="1"/>
      <c r="F16964" s="12"/>
      <c r="I16964" s="3"/>
      <c r="L16964" s="3"/>
      <c r="M16964" s="3"/>
      <c r="N16964" s="3"/>
    </row>
    <row r="16965" spans="5:14">
      <c r="E16965" s="1"/>
      <c r="F16965" s="12"/>
      <c r="I16965" s="3"/>
      <c r="L16965" s="3"/>
      <c r="M16965" s="3"/>
      <c r="N16965" s="3"/>
    </row>
    <row r="16966" spans="5:14">
      <c r="E16966" s="1"/>
      <c r="F16966" s="12"/>
      <c r="I16966" s="3"/>
      <c r="L16966" s="3"/>
      <c r="M16966" s="3"/>
      <c r="N16966" s="3"/>
    </row>
    <row r="16967" spans="5:14">
      <c r="E16967" s="1"/>
      <c r="F16967" s="12"/>
      <c r="I16967" s="3"/>
      <c r="L16967" s="3"/>
      <c r="M16967" s="3"/>
      <c r="N16967" s="3"/>
    </row>
    <row r="16968" spans="5:14">
      <c r="E16968" s="1"/>
      <c r="F16968" s="12"/>
      <c r="I16968" s="3"/>
      <c r="L16968" s="3"/>
      <c r="M16968" s="3"/>
      <c r="N16968" s="3"/>
    </row>
    <row r="16969" spans="5:14">
      <c r="E16969" s="1"/>
      <c r="F16969" s="12"/>
      <c r="I16969" s="3"/>
      <c r="L16969" s="3"/>
      <c r="M16969" s="3"/>
      <c r="N16969" s="3"/>
    </row>
    <row r="16970" spans="5:14">
      <c r="E16970" s="1"/>
      <c r="F16970" s="12"/>
      <c r="I16970" s="3"/>
      <c r="L16970" s="3"/>
      <c r="M16970" s="3"/>
      <c r="N16970" s="3"/>
    </row>
    <row r="16971" spans="5:14">
      <c r="E16971" s="1"/>
      <c r="F16971" s="12"/>
      <c r="I16971" s="3"/>
      <c r="L16971" s="3"/>
      <c r="M16971" s="3"/>
      <c r="N16971" s="3"/>
    </row>
    <row r="16972" spans="5:14">
      <c r="E16972" s="1"/>
      <c r="F16972" s="12"/>
      <c r="I16972" s="3"/>
      <c r="L16972" s="3"/>
      <c r="M16972" s="3"/>
      <c r="N16972" s="3"/>
    </row>
    <row r="16973" spans="5:14">
      <c r="E16973" s="1"/>
      <c r="F16973" s="12"/>
      <c r="I16973" s="3"/>
      <c r="L16973" s="3"/>
      <c r="M16973" s="3"/>
      <c r="N16973" s="3"/>
    </row>
    <row r="16974" spans="5:14">
      <c r="E16974" s="1"/>
      <c r="F16974" s="12"/>
      <c r="I16974" s="3"/>
      <c r="L16974" s="3"/>
      <c r="M16974" s="3"/>
      <c r="N16974" s="3"/>
    </row>
    <row r="16975" spans="5:14">
      <c r="E16975" s="1"/>
      <c r="F16975" s="12"/>
      <c r="I16975" s="3"/>
      <c r="L16975" s="3"/>
      <c r="M16975" s="3"/>
      <c r="N16975" s="3"/>
    </row>
    <row r="16976" spans="5:14">
      <c r="E16976" s="1"/>
      <c r="F16976" s="12"/>
      <c r="I16976" s="3"/>
      <c r="L16976" s="3"/>
      <c r="M16976" s="3"/>
      <c r="N16976" s="3"/>
    </row>
    <row r="16977" spans="5:14">
      <c r="E16977" s="1"/>
      <c r="F16977" s="12"/>
      <c r="I16977" s="3"/>
      <c r="L16977" s="3"/>
      <c r="M16977" s="3"/>
      <c r="N16977" s="3"/>
    </row>
    <row r="16978" spans="5:14">
      <c r="E16978" s="1"/>
      <c r="F16978" s="12"/>
      <c r="I16978" s="3"/>
      <c r="L16978" s="3"/>
      <c r="M16978" s="3"/>
      <c r="N16978" s="3"/>
    </row>
    <row r="16979" spans="5:14">
      <c r="E16979" s="1"/>
      <c r="F16979" s="12"/>
      <c r="I16979" s="3"/>
      <c r="L16979" s="3"/>
      <c r="M16979" s="3"/>
      <c r="N16979" s="3"/>
    </row>
    <row r="16980" spans="5:14">
      <c r="E16980" s="1"/>
      <c r="F16980" s="12"/>
      <c r="I16980" s="3"/>
      <c r="L16980" s="3"/>
      <c r="M16980" s="3"/>
      <c r="N16980" s="3"/>
    </row>
    <row r="16981" spans="5:14">
      <c r="E16981" s="1"/>
      <c r="F16981" s="12"/>
      <c r="I16981" s="3"/>
      <c r="L16981" s="3"/>
      <c r="M16981" s="3"/>
      <c r="N16981" s="3"/>
    </row>
    <row r="16982" spans="5:14">
      <c r="E16982" s="1"/>
      <c r="F16982" s="12"/>
      <c r="I16982" s="3"/>
      <c r="L16982" s="3"/>
      <c r="M16982" s="3"/>
      <c r="N16982" s="3"/>
    </row>
    <row r="16983" spans="5:14">
      <c r="E16983" s="1"/>
      <c r="F16983" s="12"/>
      <c r="I16983" s="3"/>
      <c r="L16983" s="3"/>
      <c r="M16983" s="3"/>
      <c r="N16983" s="3"/>
    </row>
    <row r="16984" spans="5:14">
      <c r="E16984" s="1"/>
      <c r="F16984" s="12"/>
      <c r="I16984" s="3"/>
      <c r="L16984" s="3"/>
      <c r="M16984" s="3"/>
      <c r="N16984" s="3"/>
    </row>
    <row r="16985" spans="5:14">
      <c r="E16985" s="1"/>
      <c r="F16985" s="12"/>
      <c r="I16985" s="3"/>
      <c r="L16985" s="3"/>
      <c r="M16985" s="3"/>
      <c r="N16985" s="3"/>
    </row>
    <row r="16986" spans="5:14">
      <c r="E16986" s="1"/>
      <c r="F16986" s="12"/>
      <c r="I16986" s="3"/>
      <c r="L16986" s="3"/>
      <c r="M16986" s="3"/>
      <c r="N16986" s="3"/>
    </row>
    <row r="16987" spans="5:14">
      <c r="E16987" s="1"/>
      <c r="F16987" s="12"/>
      <c r="I16987" s="3"/>
      <c r="L16987" s="3"/>
      <c r="M16987" s="3"/>
      <c r="N16987" s="3"/>
    </row>
    <row r="16988" spans="5:14">
      <c r="E16988" s="1"/>
      <c r="F16988" s="12"/>
      <c r="I16988" s="3"/>
      <c r="L16988" s="3"/>
      <c r="M16988" s="3"/>
      <c r="N16988" s="3"/>
    </row>
    <row r="16989" spans="5:14">
      <c r="E16989" s="1"/>
      <c r="F16989" s="12"/>
      <c r="I16989" s="3"/>
      <c r="L16989" s="3"/>
      <c r="M16989" s="3"/>
      <c r="N16989" s="3"/>
    </row>
    <row r="16990" spans="5:14">
      <c r="E16990" s="1"/>
      <c r="F16990" s="12"/>
      <c r="I16990" s="3"/>
      <c r="L16990" s="3"/>
      <c r="M16990" s="3"/>
      <c r="N16990" s="3"/>
    </row>
    <row r="16991" spans="5:14">
      <c r="E16991" s="1"/>
      <c r="F16991" s="12"/>
      <c r="I16991" s="3"/>
      <c r="L16991" s="3"/>
      <c r="M16991" s="3"/>
      <c r="N16991" s="3"/>
    </row>
    <row r="16992" spans="5:14">
      <c r="E16992" s="1"/>
      <c r="F16992" s="12"/>
      <c r="I16992" s="3"/>
      <c r="L16992" s="3"/>
      <c r="M16992" s="3"/>
      <c r="N16992" s="3"/>
    </row>
    <row r="16993" spans="5:14">
      <c r="E16993" s="1"/>
      <c r="F16993" s="12"/>
      <c r="I16993" s="3"/>
      <c r="L16993" s="3"/>
      <c r="M16993" s="3"/>
      <c r="N16993" s="3"/>
    </row>
    <row r="16994" spans="5:14">
      <c r="E16994" s="1"/>
      <c r="F16994" s="12"/>
      <c r="I16994" s="3"/>
      <c r="L16994" s="3"/>
      <c r="M16994" s="3"/>
      <c r="N16994" s="3"/>
    </row>
    <row r="16995" spans="5:14">
      <c r="E16995" s="1"/>
      <c r="F16995" s="12"/>
      <c r="I16995" s="3"/>
      <c r="L16995" s="3"/>
      <c r="M16995" s="3"/>
      <c r="N16995" s="3"/>
    </row>
    <row r="16996" spans="5:14">
      <c r="E16996" s="1"/>
      <c r="F16996" s="12"/>
      <c r="I16996" s="3"/>
      <c r="L16996" s="3"/>
      <c r="M16996" s="3"/>
      <c r="N16996" s="3"/>
    </row>
    <row r="16997" spans="5:14">
      <c r="E16997" s="1"/>
      <c r="F16997" s="12"/>
      <c r="I16997" s="3"/>
      <c r="L16997" s="3"/>
      <c r="M16997" s="3"/>
      <c r="N16997" s="3"/>
    </row>
    <row r="16998" spans="5:14">
      <c r="E16998" s="1"/>
      <c r="F16998" s="12"/>
      <c r="I16998" s="3"/>
      <c r="L16998" s="3"/>
      <c r="M16998" s="3"/>
      <c r="N16998" s="3"/>
    </row>
    <row r="16999" spans="5:14">
      <c r="E16999" s="1"/>
      <c r="F16999" s="12"/>
      <c r="I16999" s="3"/>
      <c r="L16999" s="3"/>
      <c r="M16999" s="3"/>
      <c r="N16999" s="3"/>
    </row>
    <row r="17000" spans="5:14">
      <c r="E17000" s="1"/>
      <c r="F17000" s="12"/>
      <c r="I17000" s="3"/>
      <c r="L17000" s="3"/>
      <c r="M17000" s="3"/>
      <c r="N17000" s="3"/>
    </row>
    <row r="17001" spans="5:14">
      <c r="E17001" s="1"/>
      <c r="F17001" s="12"/>
      <c r="I17001" s="3"/>
      <c r="L17001" s="3"/>
      <c r="M17001" s="3"/>
      <c r="N17001" s="3"/>
    </row>
    <row r="17002" spans="5:14">
      <c r="E17002" s="1"/>
      <c r="F17002" s="12"/>
      <c r="I17002" s="3"/>
      <c r="L17002" s="3"/>
      <c r="M17002" s="3"/>
      <c r="N17002" s="3"/>
    </row>
    <row r="17003" spans="5:14">
      <c r="E17003" s="1"/>
      <c r="F17003" s="12"/>
      <c r="I17003" s="3"/>
      <c r="L17003" s="3"/>
      <c r="M17003" s="3"/>
      <c r="N17003" s="3"/>
    </row>
    <row r="17004" spans="5:14">
      <c r="E17004" s="1"/>
      <c r="F17004" s="12"/>
      <c r="I17004" s="3"/>
      <c r="L17004" s="3"/>
      <c r="M17004" s="3"/>
      <c r="N17004" s="3"/>
    </row>
    <row r="17005" spans="5:14">
      <c r="E17005" s="1"/>
      <c r="F17005" s="12"/>
      <c r="I17005" s="3"/>
      <c r="L17005" s="3"/>
      <c r="M17005" s="3"/>
      <c r="N17005" s="3"/>
    </row>
    <row r="17006" spans="5:14">
      <c r="E17006" s="1"/>
      <c r="F17006" s="12"/>
      <c r="I17006" s="3"/>
      <c r="L17006" s="3"/>
      <c r="M17006" s="3"/>
      <c r="N17006" s="3"/>
    </row>
    <row r="17007" spans="5:14">
      <c r="E17007" s="1"/>
      <c r="F17007" s="12"/>
      <c r="I17007" s="3"/>
      <c r="L17007" s="3"/>
      <c r="M17007" s="3"/>
      <c r="N17007" s="3"/>
    </row>
    <row r="17008" spans="5:14">
      <c r="E17008" s="1"/>
      <c r="F17008" s="12"/>
      <c r="I17008" s="3"/>
      <c r="L17008" s="3"/>
      <c r="M17008" s="3"/>
      <c r="N17008" s="3"/>
    </row>
    <row r="17009" spans="5:14">
      <c r="E17009" s="1"/>
      <c r="F17009" s="12"/>
      <c r="I17009" s="3"/>
      <c r="L17009" s="3"/>
      <c r="M17009" s="3"/>
      <c r="N17009" s="3"/>
    </row>
    <row r="17010" spans="5:14">
      <c r="E17010" s="1"/>
      <c r="F17010" s="12"/>
      <c r="I17010" s="3"/>
      <c r="L17010" s="3"/>
      <c r="M17010" s="3"/>
      <c r="N17010" s="3"/>
    </row>
    <row r="17011" spans="5:14">
      <c r="E17011" s="1"/>
      <c r="F17011" s="12"/>
      <c r="I17011" s="3"/>
      <c r="L17011" s="3"/>
      <c r="M17011" s="3"/>
      <c r="N17011" s="3"/>
    </row>
    <row r="17012" spans="5:14">
      <c r="E17012" s="1"/>
      <c r="F17012" s="12"/>
      <c r="I17012" s="3"/>
      <c r="L17012" s="3"/>
      <c r="M17012" s="3"/>
      <c r="N17012" s="3"/>
    </row>
    <row r="17013" spans="5:14">
      <c r="E17013" s="1"/>
      <c r="F17013" s="12"/>
      <c r="I17013" s="3"/>
      <c r="L17013" s="3"/>
      <c r="M17013" s="3"/>
      <c r="N17013" s="3"/>
    </row>
    <row r="17014" spans="5:14">
      <c r="E17014" s="1"/>
      <c r="F17014" s="12"/>
      <c r="I17014" s="3"/>
      <c r="L17014" s="3"/>
      <c r="M17014" s="3"/>
      <c r="N17014" s="3"/>
    </row>
    <row r="17015" spans="5:14">
      <c r="E17015" s="1"/>
      <c r="F17015" s="12"/>
      <c r="I17015" s="3"/>
      <c r="L17015" s="3"/>
      <c r="M17015" s="3"/>
      <c r="N17015" s="3"/>
    </row>
    <row r="17016" spans="5:14">
      <c r="E17016" s="1"/>
      <c r="F17016" s="12"/>
      <c r="I17016" s="3"/>
      <c r="L17016" s="3"/>
      <c r="M17016" s="3"/>
      <c r="N17016" s="3"/>
    </row>
    <row r="17017" spans="5:14">
      <c r="E17017" s="1"/>
      <c r="F17017" s="12"/>
      <c r="I17017" s="3"/>
      <c r="L17017" s="3"/>
      <c r="M17017" s="3"/>
      <c r="N17017" s="3"/>
    </row>
    <row r="17018" spans="5:14">
      <c r="E17018" s="1"/>
      <c r="F17018" s="12"/>
      <c r="I17018" s="3"/>
      <c r="L17018" s="3"/>
      <c r="M17018" s="3"/>
      <c r="N17018" s="3"/>
    </row>
    <row r="17019" spans="5:14">
      <c r="E17019" s="1"/>
      <c r="F17019" s="12"/>
      <c r="I17019" s="3"/>
      <c r="L17019" s="3"/>
      <c r="M17019" s="3"/>
      <c r="N17019" s="3"/>
    </row>
    <row r="17020" spans="5:14">
      <c r="E17020" s="1"/>
      <c r="F17020" s="12"/>
      <c r="I17020" s="3"/>
      <c r="L17020" s="3"/>
      <c r="M17020" s="3"/>
      <c r="N17020" s="3"/>
    </row>
    <row r="17021" spans="5:14">
      <c r="E17021" s="1"/>
      <c r="F17021" s="12"/>
      <c r="I17021" s="3"/>
      <c r="L17021" s="3"/>
      <c r="M17021" s="3"/>
      <c r="N17021" s="3"/>
    </row>
    <row r="17022" spans="5:14">
      <c r="E17022" s="1"/>
      <c r="F17022" s="12"/>
      <c r="I17022" s="3"/>
      <c r="L17022" s="3"/>
      <c r="M17022" s="3"/>
      <c r="N17022" s="3"/>
    </row>
    <row r="17023" spans="5:14">
      <c r="E17023" s="1"/>
      <c r="F17023" s="12"/>
      <c r="I17023" s="3"/>
      <c r="L17023" s="3"/>
      <c r="M17023" s="3"/>
      <c r="N17023" s="3"/>
    </row>
    <row r="17024" spans="5:14">
      <c r="E17024" s="1"/>
      <c r="F17024" s="12"/>
      <c r="I17024" s="3"/>
      <c r="L17024" s="3"/>
      <c r="M17024" s="3"/>
      <c r="N17024" s="3"/>
    </row>
    <row r="17025" spans="5:14">
      <c r="E17025" s="1"/>
      <c r="F17025" s="12"/>
      <c r="I17025" s="3"/>
      <c r="L17025" s="3"/>
      <c r="M17025" s="3"/>
      <c r="N17025" s="3"/>
    </row>
    <row r="17026" spans="5:14">
      <c r="E17026" s="1"/>
      <c r="F17026" s="12"/>
      <c r="I17026" s="3"/>
      <c r="L17026" s="3"/>
      <c r="M17026" s="3"/>
      <c r="N17026" s="3"/>
    </row>
    <row r="17027" spans="5:14">
      <c r="E17027" s="1"/>
      <c r="F17027" s="12"/>
      <c r="I17027" s="3"/>
      <c r="L17027" s="3"/>
      <c r="M17027" s="3"/>
      <c r="N17027" s="3"/>
    </row>
    <row r="17028" spans="5:14">
      <c r="E17028" s="1"/>
      <c r="F17028" s="12"/>
      <c r="I17028" s="3"/>
      <c r="L17028" s="3"/>
      <c r="M17028" s="3"/>
      <c r="N17028" s="3"/>
    </row>
    <row r="17029" spans="5:14">
      <c r="E17029" s="1"/>
      <c r="F17029" s="12"/>
      <c r="I17029" s="3"/>
      <c r="L17029" s="3"/>
      <c r="M17029" s="3"/>
      <c r="N17029" s="3"/>
    </row>
    <row r="17030" spans="5:14">
      <c r="E17030" s="1"/>
      <c r="F17030" s="12"/>
      <c r="I17030" s="3"/>
      <c r="L17030" s="3"/>
      <c r="M17030" s="3"/>
      <c r="N17030" s="3"/>
    </row>
    <row r="17031" spans="5:14">
      <c r="E17031" s="1"/>
      <c r="F17031" s="12"/>
      <c r="I17031" s="3"/>
      <c r="L17031" s="3"/>
      <c r="M17031" s="3"/>
      <c r="N17031" s="3"/>
    </row>
    <row r="17032" spans="5:14">
      <c r="E17032" s="1"/>
      <c r="F17032" s="12"/>
      <c r="I17032" s="3"/>
      <c r="L17032" s="3"/>
      <c r="M17032" s="3"/>
      <c r="N17032" s="3"/>
    </row>
    <row r="17033" spans="5:14">
      <c r="E17033" s="1"/>
      <c r="F17033" s="12"/>
      <c r="I17033" s="3"/>
      <c r="L17033" s="3"/>
      <c r="M17033" s="3"/>
      <c r="N17033" s="3"/>
    </row>
    <row r="17034" spans="5:14">
      <c r="E17034" s="1"/>
      <c r="F17034" s="12"/>
      <c r="I17034" s="3"/>
      <c r="L17034" s="3"/>
      <c r="M17034" s="3"/>
      <c r="N17034" s="3"/>
    </row>
    <row r="17035" spans="5:14">
      <c r="E17035" s="1"/>
      <c r="F17035" s="12"/>
      <c r="I17035" s="3"/>
      <c r="L17035" s="3"/>
      <c r="M17035" s="3"/>
      <c r="N17035" s="3"/>
    </row>
    <row r="17036" spans="5:14">
      <c r="E17036" s="1"/>
      <c r="F17036" s="12"/>
      <c r="I17036" s="3"/>
      <c r="L17036" s="3"/>
      <c r="M17036" s="3"/>
      <c r="N17036" s="3"/>
    </row>
    <row r="17037" spans="5:14">
      <c r="E17037" s="1"/>
      <c r="F17037" s="12"/>
      <c r="I17037" s="3"/>
      <c r="L17037" s="3"/>
      <c r="M17037" s="3"/>
      <c r="N17037" s="3"/>
    </row>
    <row r="17038" spans="5:14">
      <c r="E17038" s="1"/>
      <c r="F17038" s="12"/>
      <c r="I17038" s="3"/>
      <c r="L17038" s="3"/>
      <c r="M17038" s="3"/>
      <c r="N17038" s="3"/>
    </row>
    <row r="17039" spans="5:14">
      <c r="E17039" s="1"/>
      <c r="F17039" s="12"/>
      <c r="I17039" s="3"/>
      <c r="L17039" s="3"/>
      <c r="M17039" s="3"/>
      <c r="N17039" s="3"/>
    </row>
    <row r="17040" spans="5:14">
      <c r="E17040" s="1"/>
      <c r="F17040" s="12"/>
      <c r="I17040" s="3"/>
      <c r="L17040" s="3"/>
      <c r="M17040" s="3"/>
      <c r="N17040" s="3"/>
    </row>
    <row r="17041" spans="5:14">
      <c r="E17041" s="1"/>
      <c r="F17041" s="12"/>
      <c r="I17041" s="3"/>
      <c r="L17041" s="3"/>
      <c r="M17041" s="3"/>
      <c r="N17041" s="3"/>
    </row>
    <row r="17042" spans="5:14">
      <c r="E17042" s="1"/>
      <c r="F17042" s="12"/>
      <c r="I17042" s="3"/>
      <c r="L17042" s="3"/>
      <c r="M17042" s="3"/>
      <c r="N17042" s="3"/>
    </row>
    <row r="17043" spans="5:14">
      <c r="E17043" s="1"/>
      <c r="F17043" s="12"/>
      <c r="I17043" s="3"/>
      <c r="L17043" s="3"/>
      <c r="M17043" s="3"/>
      <c r="N17043" s="3"/>
    </row>
    <row r="17044" spans="5:14">
      <c r="E17044" s="1"/>
      <c r="F17044" s="12"/>
      <c r="I17044" s="3"/>
      <c r="L17044" s="3"/>
      <c r="M17044" s="3"/>
      <c r="N17044" s="3"/>
    </row>
    <row r="17045" spans="5:14">
      <c r="E17045" s="1"/>
      <c r="F17045" s="12"/>
      <c r="I17045" s="3"/>
      <c r="L17045" s="3"/>
      <c r="M17045" s="3"/>
      <c r="N17045" s="3"/>
    </row>
    <row r="17046" spans="5:14">
      <c r="E17046" s="1"/>
      <c r="F17046" s="12"/>
      <c r="I17046" s="3"/>
      <c r="L17046" s="3"/>
      <c r="M17046" s="3"/>
      <c r="N17046" s="3"/>
    </row>
    <row r="17047" spans="5:14">
      <c r="E17047" s="1"/>
      <c r="F17047" s="12"/>
      <c r="I17047" s="3"/>
      <c r="L17047" s="3"/>
      <c r="M17047" s="3"/>
      <c r="N17047" s="3"/>
    </row>
    <row r="17048" spans="5:14">
      <c r="E17048" s="1"/>
      <c r="F17048" s="12"/>
      <c r="I17048" s="3"/>
      <c r="L17048" s="3"/>
      <c r="M17048" s="3"/>
      <c r="N17048" s="3"/>
    </row>
    <row r="17049" spans="5:14">
      <c r="E17049" s="1"/>
      <c r="F17049" s="12"/>
      <c r="I17049" s="3"/>
      <c r="L17049" s="3"/>
      <c r="M17049" s="3"/>
      <c r="N17049" s="3"/>
    </row>
    <row r="17050" spans="5:14">
      <c r="E17050" s="1"/>
      <c r="F17050" s="12"/>
      <c r="I17050" s="3"/>
      <c r="L17050" s="3"/>
      <c r="M17050" s="3"/>
      <c r="N17050" s="3"/>
    </row>
    <row r="17051" spans="5:14">
      <c r="E17051" s="1"/>
      <c r="F17051" s="12"/>
      <c r="I17051" s="3"/>
      <c r="L17051" s="3"/>
      <c r="M17051" s="3"/>
      <c r="N17051" s="3"/>
    </row>
    <row r="17052" spans="5:14">
      <c r="E17052" s="1"/>
      <c r="F17052" s="12"/>
      <c r="I17052" s="3"/>
      <c r="L17052" s="3"/>
      <c r="M17052" s="3"/>
      <c r="N17052" s="3"/>
    </row>
    <row r="17053" spans="5:14">
      <c r="E17053" s="1"/>
      <c r="F17053" s="12"/>
      <c r="I17053" s="3"/>
      <c r="L17053" s="3"/>
      <c r="M17053" s="3"/>
      <c r="N17053" s="3"/>
    </row>
    <row r="17054" spans="5:14">
      <c r="E17054" s="1"/>
      <c r="F17054" s="12"/>
      <c r="I17054" s="3"/>
      <c r="L17054" s="3"/>
      <c r="M17054" s="3"/>
      <c r="N17054" s="3"/>
    </row>
    <row r="17055" spans="5:14">
      <c r="E17055" s="1"/>
      <c r="F17055" s="12"/>
      <c r="I17055" s="3"/>
      <c r="L17055" s="3"/>
      <c r="M17055" s="3"/>
      <c r="N17055" s="3"/>
    </row>
    <row r="17056" spans="5:14">
      <c r="E17056" s="1"/>
      <c r="F17056" s="12"/>
      <c r="I17056" s="3"/>
      <c r="L17056" s="3"/>
      <c r="M17056" s="3"/>
      <c r="N17056" s="3"/>
    </row>
    <row r="17057" spans="5:14">
      <c r="E17057" s="1"/>
      <c r="F17057" s="12"/>
      <c r="I17057" s="3"/>
      <c r="L17057" s="3"/>
      <c r="M17057" s="3"/>
      <c r="N17057" s="3"/>
    </row>
    <row r="17058" spans="5:14">
      <c r="E17058" s="1"/>
      <c r="F17058" s="12"/>
      <c r="I17058" s="3"/>
      <c r="L17058" s="3"/>
      <c r="M17058" s="3"/>
      <c r="N17058" s="3"/>
    </row>
    <row r="17059" spans="5:14">
      <c r="E17059" s="1"/>
      <c r="F17059" s="12"/>
      <c r="I17059" s="3"/>
      <c r="L17059" s="3"/>
      <c r="M17059" s="3"/>
      <c r="N17059" s="3"/>
    </row>
    <row r="17060" spans="5:14">
      <c r="E17060" s="1"/>
      <c r="F17060" s="12"/>
      <c r="I17060" s="3"/>
      <c r="L17060" s="3"/>
      <c r="M17060" s="3"/>
      <c r="N17060" s="3"/>
    </row>
    <row r="17061" spans="5:14">
      <c r="E17061" s="1"/>
      <c r="F17061" s="12"/>
      <c r="I17061" s="3"/>
      <c r="L17061" s="3"/>
      <c r="M17061" s="3"/>
      <c r="N17061" s="3"/>
    </row>
    <row r="17062" spans="5:14">
      <c r="E17062" s="1"/>
      <c r="F17062" s="12"/>
      <c r="I17062" s="3"/>
      <c r="L17062" s="3"/>
      <c r="M17062" s="3"/>
      <c r="N17062" s="3"/>
    </row>
    <row r="17063" spans="5:14">
      <c r="E17063" s="1"/>
      <c r="F17063" s="12"/>
      <c r="I17063" s="3"/>
      <c r="L17063" s="3"/>
      <c r="M17063" s="3"/>
      <c r="N17063" s="3"/>
    </row>
    <row r="17064" spans="5:14">
      <c r="E17064" s="1"/>
      <c r="F17064" s="12"/>
      <c r="I17064" s="3"/>
      <c r="L17064" s="3"/>
      <c r="M17064" s="3"/>
      <c r="N17064" s="3"/>
    </row>
    <row r="17065" spans="5:14">
      <c r="E17065" s="1"/>
      <c r="F17065" s="12"/>
      <c r="I17065" s="3"/>
      <c r="L17065" s="3"/>
      <c r="M17065" s="3"/>
      <c r="N17065" s="3"/>
    </row>
    <row r="17066" spans="5:14">
      <c r="E17066" s="1"/>
      <c r="F17066" s="12"/>
      <c r="I17066" s="3"/>
      <c r="L17066" s="3"/>
      <c r="M17066" s="3"/>
      <c r="N17066" s="3"/>
    </row>
    <row r="17067" spans="5:14">
      <c r="E17067" s="1"/>
      <c r="F17067" s="12"/>
      <c r="I17067" s="3"/>
      <c r="L17067" s="3"/>
      <c r="M17067" s="3"/>
      <c r="N17067" s="3"/>
    </row>
    <row r="17068" spans="5:14">
      <c r="E17068" s="1"/>
      <c r="F17068" s="12"/>
      <c r="I17068" s="3"/>
      <c r="L17068" s="3"/>
      <c r="M17068" s="3"/>
      <c r="N17068" s="3"/>
    </row>
    <row r="17069" spans="5:14">
      <c r="E17069" s="1"/>
      <c r="F17069" s="12"/>
      <c r="I17069" s="3"/>
      <c r="L17069" s="3"/>
      <c r="M17069" s="3"/>
      <c r="N17069" s="3"/>
    </row>
    <row r="17070" spans="5:14">
      <c r="E17070" s="1"/>
      <c r="F17070" s="12"/>
      <c r="I17070" s="3"/>
      <c r="L17070" s="3"/>
      <c r="M17070" s="3"/>
      <c r="N17070" s="3"/>
    </row>
    <row r="17071" spans="5:14">
      <c r="E17071" s="1"/>
      <c r="F17071" s="12"/>
      <c r="I17071" s="3"/>
      <c r="L17071" s="3"/>
      <c r="M17071" s="3"/>
      <c r="N17071" s="3"/>
    </row>
    <row r="17072" spans="5:14">
      <c r="E17072" s="1"/>
      <c r="F17072" s="12"/>
      <c r="I17072" s="3"/>
      <c r="L17072" s="3"/>
      <c r="M17072" s="3"/>
      <c r="N17072" s="3"/>
    </row>
    <row r="17073" spans="5:14">
      <c r="E17073" s="1"/>
      <c r="F17073" s="12"/>
      <c r="I17073" s="3"/>
      <c r="L17073" s="3"/>
      <c r="M17073" s="3"/>
      <c r="N17073" s="3"/>
    </row>
    <row r="17074" spans="5:14">
      <c r="E17074" s="1"/>
      <c r="F17074" s="12"/>
      <c r="I17074" s="3"/>
      <c r="L17074" s="3"/>
      <c r="M17074" s="3"/>
      <c r="N17074" s="3"/>
    </row>
    <row r="17075" spans="5:14">
      <c r="E17075" s="1"/>
      <c r="F17075" s="12"/>
      <c r="I17075" s="3"/>
      <c r="L17075" s="3"/>
      <c r="M17075" s="3"/>
      <c r="N17075" s="3"/>
    </row>
    <row r="17076" spans="5:14">
      <c r="E17076" s="1"/>
      <c r="F17076" s="12"/>
      <c r="I17076" s="3"/>
      <c r="L17076" s="3"/>
      <c r="M17076" s="3"/>
      <c r="N17076" s="3"/>
    </row>
    <row r="17077" spans="5:14">
      <c r="E17077" s="1"/>
      <c r="F17077" s="12"/>
      <c r="I17077" s="3"/>
      <c r="L17077" s="3"/>
      <c r="M17077" s="3"/>
      <c r="N17077" s="3"/>
    </row>
    <row r="17078" spans="5:14">
      <c r="E17078" s="1"/>
      <c r="F17078" s="12"/>
      <c r="I17078" s="3"/>
      <c r="L17078" s="3"/>
      <c r="M17078" s="3"/>
      <c r="N17078" s="3"/>
    </row>
    <row r="17079" spans="5:14">
      <c r="E17079" s="1"/>
      <c r="F17079" s="12"/>
      <c r="I17079" s="3"/>
      <c r="L17079" s="3"/>
      <c r="M17079" s="3"/>
      <c r="N17079" s="3"/>
    </row>
    <row r="17080" spans="5:14">
      <c r="E17080" s="1"/>
      <c r="F17080" s="12"/>
      <c r="I17080" s="3"/>
      <c r="L17080" s="3"/>
      <c r="M17080" s="3"/>
      <c r="N17080" s="3"/>
    </row>
    <row r="17081" spans="5:14">
      <c r="E17081" s="1"/>
      <c r="F17081" s="12"/>
      <c r="I17081" s="3"/>
      <c r="L17081" s="3"/>
      <c r="M17081" s="3"/>
      <c r="N17081" s="3"/>
    </row>
    <row r="17082" spans="5:14">
      <c r="E17082" s="1"/>
      <c r="F17082" s="12"/>
      <c r="I17082" s="3"/>
      <c r="L17082" s="3"/>
      <c r="M17082" s="3"/>
      <c r="N17082" s="3"/>
    </row>
    <row r="17083" spans="5:14">
      <c r="E17083" s="1"/>
      <c r="F17083" s="12"/>
      <c r="I17083" s="3"/>
      <c r="L17083" s="3"/>
      <c r="M17083" s="3"/>
      <c r="N17083" s="3"/>
    </row>
    <row r="17084" spans="5:14">
      <c r="E17084" s="1"/>
      <c r="F17084" s="12"/>
      <c r="I17084" s="3"/>
      <c r="L17084" s="3"/>
      <c r="M17084" s="3"/>
      <c r="N17084" s="3"/>
    </row>
    <row r="17085" spans="5:14">
      <c r="E17085" s="1"/>
      <c r="F17085" s="12"/>
      <c r="I17085" s="3"/>
      <c r="L17085" s="3"/>
      <c r="M17085" s="3"/>
      <c r="N17085" s="3"/>
    </row>
    <row r="17086" spans="5:14">
      <c r="E17086" s="1"/>
      <c r="F17086" s="12"/>
      <c r="I17086" s="3"/>
      <c r="L17086" s="3"/>
      <c r="M17086" s="3"/>
      <c r="N17086" s="3"/>
    </row>
    <row r="17087" spans="5:14">
      <c r="E17087" s="1"/>
      <c r="F17087" s="12"/>
      <c r="I17087" s="3"/>
      <c r="L17087" s="3"/>
      <c r="M17087" s="3"/>
      <c r="N17087" s="3"/>
    </row>
    <row r="17088" spans="5:14">
      <c r="E17088" s="1"/>
      <c r="F17088" s="12"/>
      <c r="I17088" s="3"/>
      <c r="L17088" s="3"/>
      <c r="M17088" s="3"/>
      <c r="N17088" s="3"/>
    </row>
    <row r="17089" spans="5:14">
      <c r="E17089" s="1"/>
      <c r="F17089" s="12"/>
      <c r="I17089" s="3"/>
      <c r="L17089" s="3"/>
      <c r="M17089" s="3"/>
      <c r="N17089" s="3"/>
    </row>
    <row r="17090" spans="5:14">
      <c r="E17090" s="1"/>
      <c r="F17090" s="12"/>
      <c r="I17090" s="3"/>
      <c r="L17090" s="3"/>
      <c r="M17090" s="3"/>
      <c r="N17090" s="3"/>
    </row>
    <row r="17091" spans="5:14">
      <c r="E17091" s="1"/>
      <c r="F17091" s="12"/>
      <c r="I17091" s="3"/>
      <c r="L17091" s="3"/>
      <c r="M17091" s="3"/>
      <c r="N17091" s="3"/>
    </row>
    <row r="17092" spans="5:14">
      <c r="E17092" s="1"/>
      <c r="F17092" s="12"/>
      <c r="I17092" s="3"/>
      <c r="L17092" s="3"/>
      <c r="M17092" s="3"/>
      <c r="N17092" s="3"/>
    </row>
    <row r="17093" spans="5:14">
      <c r="E17093" s="1"/>
      <c r="F17093" s="12"/>
      <c r="I17093" s="3"/>
      <c r="L17093" s="3"/>
      <c r="M17093" s="3"/>
      <c r="N17093" s="3"/>
    </row>
    <row r="17094" spans="5:14">
      <c r="E17094" s="1"/>
      <c r="F17094" s="12"/>
      <c r="I17094" s="3"/>
      <c r="L17094" s="3"/>
      <c r="M17094" s="3"/>
      <c r="N17094" s="3"/>
    </row>
    <row r="17095" spans="5:14">
      <c r="E17095" s="1"/>
      <c r="F17095" s="12"/>
      <c r="I17095" s="3"/>
      <c r="L17095" s="3"/>
      <c r="M17095" s="3"/>
      <c r="N17095" s="3"/>
    </row>
    <row r="17096" spans="5:14">
      <c r="E17096" s="1"/>
      <c r="F17096" s="12"/>
      <c r="I17096" s="3"/>
      <c r="L17096" s="3"/>
      <c r="M17096" s="3"/>
      <c r="N17096" s="3"/>
    </row>
    <row r="17097" spans="5:14">
      <c r="E17097" s="1"/>
      <c r="F17097" s="12"/>
      <c r="I17097" s="3"/>
      <c r="L17097" s="3"/>
      <c r="M17097" s="3"/>
      <c r="N17097" s="3"/>
    </row>
    <row r="17098" spans="5:14">
      <c r="E17098" s="1"/>
      <c r="F17098" s="12"/>
      <c r="I17098" s="3"/>
      <c r="L17098" s="3"/>
      <c r="M17098" s="3"/>
      <c r="N17098" s="3"/>
    </row>
    <row r="17099" spans="5:14">
      <c r="E17099" s="1"/>
      <c r="F17099" s="12"/>
      <c r="I17099" s="3"/>
      <c r="L17099" s="3"/>
      <c r="M17099" s="3"/>
      <c r="N17099" s="3"/>
    </row>
    <row r="17100" spans="5:14">
      <c r="E17100" s="1"/>
      <c r="F17100" s="12"/>
      <c r="I17100" s="3"/>
      <c r="L17100" s="3"/>
      <c r="M17100" s="3"/>
      <c r="N17100" s="3"/>
    </row>
    <row r="17101" spans="5:14">
      <c r="E17101" s="1"/>
      <c r="F17101" s="12"/>
      <c r="I17101" s="3"/>
      <c r="L17101" s="3"/>
      <c r="M17101" s="3"/>
      <c r="N17101" s="3"/>
    </row>
    <row r="17102" spans="5:14">
      <c r="E17102" s="1"/>
      <c r="F17102" s="12"/>
      <c r="I17102" s="3"/>
      <c r="L17102" s="3"/>
      <c r="M17102" s="3"/>
      <c r="N17102" s="3"/>
    </row>
    <row r="17103" spans="5:14">
      <c r="E17103" s="1"/>
      <c r="F17103" s="12"/>
      <c r="I17103" s="3"/>
      <c r="L17103" s="3"/>
      <c r="M17103" s="3"/>
      <c r="N17103" s="3"/>
    </row>
    <row r="17104" spans="5:14">
      <c r="E17104" s="1"/>
      <c r="F17104" s="12"/>
      <c r="I17104" s="3"/>
      <c r="L17104" s="3"/>
      <c r="M17104" s="3"/>
      <c r="N17104" s="3"/>
    </row>
    <row r="17105" spans="5:14">
      <c r="E17105" s="1"/>
      <c r="F17105" s="12"/>
      <c r="I17105" s="3"/>
      <c r="L17105" s="3"/>
      <c r="M17105" s="3"/>
      <c r="N17105" s="3"/>
    </row>
    <row r="17106" spans="5:14">
      <c r="E17106" s="1"/>
      <c r="F17106" s="12"/>
      <c r="I17106" s="3"/>
      <c r="L17106" s="3"/>
      <c r="M17106" s="3"/>
      <c r="N17106" s="3"/>
    </row>
    <row r="17107" spans="5:14">
      <c r="E17107" s="1"/>
      <c r="F17107" s="12"/>
      <c r="I17107" s="3"/>
      <c r="L17107" s="3"/>
      <c r="M17107" s="3"/>
      <c r="N17107" s="3"/>
    </row>
    <row r="17108" spans="5:14">
      <c r="E17108" s="1"/>
      <c r="F17108" s="12"/>
      <c r="I17108" s="3"/>
      <c r="L17108" s="3"/>
      <c r="M17108" s="3"/>
      <c r="N17108" s="3"/>
    </row>
    <row r="17109" spans="5:14">
      <c r="E17109" s="1"/>
      <c r="F17109" s="12"/>
      <c r="I17109" s="3"/>
      <c r="L17109" s="3"/>
      <c r="M17109" s="3"/>
      <c r="N17109" s="3"/>
    </row>
    <row r="17110" spans="5:14">
      <c r="E17110" s="1"/>
      <c r="F17110" s="12"/>
      <c r="I17110" s="3"/>
      <c r="L17110" s="3"/>
      <c r="M17110" s="3"/>
      <c r="N17110" s="3"/>
    </row>
    <row r="17111" spans="5:14">
      <c r="E17111" s="1"/>
      <c r="F17111" s="12"/>
      <c r="I17111" s="3"/>
      <c r="L17111" s="3"/>
      <c r="M17111" s="3"/>
      <c r="N17111" s="3"/>
    </row>
    <row r="17112" spans="5:14">
      <c r="E17112" s="1"/>
      <c r="F17112" s="12"/>
      <c r="I17112" s="3"/>
      <c r="L17112" s="3"/>
      <c r="M17112" s="3"/>
      <c r="N17112" s="3"/>
    </row>
    <row r="17113" spans="5:14">
      <c r="E17113" s="1"/>
      <c r="F17113" s="12"/>
      <c r="I17113" s="3"/>
      <c r="L17113" s="3"/>
      <c r="M17113" s="3"/>
      <c r="N17113" s="3"/>
    </row>
    <row r="17114" spans="5:14">
      <c r="E17114" s="1"/>
      <c r="F17114" s="12"/>
      <c r="I17114" s="3"/>
      <c r="L17114" s="3"/>
      <c r="M17114" s="3"/>
      <c r="N17114" s="3"/>
    </row>
    <row r="17115" spans="5:14">
      <c r="E17115" s="1"/>
      <c r="F17115" s="12"/>
      <c r="I17115" s="3"/>
      <c r="L17115" s="3"/>
      <c r="M17115" s="3"/>
      <c r="N17115" s="3"/>
    </row>
    <row r="17116" spans="5:14">
      <c r="E17116" s="1"/>
      <c r="F17116" s="12"/>
      <c r="I17116" s="3"/>
      <c r="L17116" s="3"/>
      <c r="M17116" s="3"/>
      <c r="N17116" s="3"/>
    </row>
    <row r="17117" spans="5:14">
      <c r="E17117" s="1"/>
      <c r="F17117" s="12"/>
      <c r="I17117" s="3"/>
      <c r="L17117" s="3"/>
      <c r="M17117" s="3"/>
      <c r="N17117" s="3"/>
    </row>
    <row r="17118" spans="5:14">
      <c r="E17118" s="1"/>
      <c r="F17118" s="12"/>
      <c r="I17118" s="3"/>
      <c r="L17118" s="3"/>
      <c r="M17118" s="3"/>
      <c r="N17118" s="3"/>
    </row>
    <row r="17119" spans="5:14">
      <c r="E17119" s="1"/>
      <c r="F17119" s="12"/>
      <c r="I17119" s="3"/>
      <c r="L17119" s="3"/>
      <c r="M17119" s="3"/>
      <c r="N17119" s="3"/>
    </row>
    <row r="17120" spans="5:14">
      <c r="E17120" s="1"/>
      <c r="F17120" s="12"/>
      <c r="I17120" s="3"/>
      <c r="L17120" s="3"/>
      <c r="M17120" s="3"/>
      <c r="N17120" s="3"/>
    </row>
    <row r="17121" spans="5:14">
      <c r="E17121" s="1"/>
      <c r="F17121" s="12"/>
      <c r="I17121" s="3"/>
      <c r="L17121" s="3"/>
      <c r="M17121" s="3"/>
      <c r="N17121" s="3"/>
    </row>
    <row r="17122" spans="5:14">
      <c r="E17122" s="1"/>
      <c r="F17122" s="12"/>
      <c r="I17122" s="3"/>
      <c r="L17122" s="3"/>
      <c r="M17122" s="3"/>
      <c r="N17122" s="3"/>
    </row>
    <row r="17123" spans="5:14">
      <c r="E17123" s="1"/>
      <c r="F17123" s="12"/>
      <c r="I17123" s="3"/>
      <c r="L17123" s="3"/>
      <c r="M17123" s="3"/>
      <c r="N17123" s="3"/>
    </row>
    <row r="17124" spans="5:14">
      <c r="E17124" s="1"/>
      <c r="F17124" s="12"/>
      <c r="I17124" s="3"/>
      <c r="L17124" s="3"/>
      <c r="M17124" s="3"/>
      <c r="N17124" s="3"/>
    </row>
    <row r="17125" spans="5:14">
      <c r="E17125" s="1"/>
      <c r="F17125" s="12"/>
      <c r="I17125" s="3"/>
      <c r="L17125" s="3"/>
      <c r="M17125" s="3"/>
      <c r="N17125" s="3"/>
    </row>
    <row r="17126" spans="5:14">
      <c r="E17126" s="1"/>
      <c r="F17126" s="12"/>
      <c r="I17126" s="3"/>
      <c r="L17126" s="3"/>
      <c r="M17126" s="3"/>
      <c r="N17126" s="3"/>
    </row>
    <row r="17127" spans="5:14">
      <c r="E17127" s="1"/>
      <c r="F17127" s="12"/>
      <c r="I17127" s="3"/>
      <c r="L17127" s="3"/>
      <c r="M17127" s="3"/>
      <c r="N17127" s="3"/>
    </row>
    <row r="17128" spans="5:14">
      <c r="E17128" s="1"/>
      <c r="F17128" s="12"/>
      <c r="I17128" s="3"/>
      <c r="L17128" s="3"/>
      <c r="M17128" s="3"/>
      <c r="N17128" s="3"/>
    </row>
    <row r="17129" spans="5:14">
      <c r="E17129" s="1"/>
      <c r="F17129" s="12"/>
      <c r="I17129" s="3"/>
      <c r="L17129" s="3"/>
      <c r="M17129" s="3"/>
      <c r="N17129" s="3"/>
    </row>
    <row r="17130" spans="5:14">
      <c r="E17130" s="1"/>
      <c r="F17130" s="12"/>
      <c r="I17130" s="3"/>
      <c r="L17130" s="3"/>
      <c r="M17130" s="3"/>
      <c r="N17130" s="3"/>
    </row>
    <row r="17131" spans="5:14">
      <c r="E17131" s="1"/>
      <c r="F17131" s="12"/>
      <c r="I17131" s="3"/>
      <c r="L17131" s="3"/>
      <c r="M17131" s="3"/>
      <c r="N17131" s="3"/>
    </row>
    <row r="17132" spans="5:14">
      <c r="E17132" s="1"/>
      <c r="F17132" s="12"/>
      <c r="I17132" s="3"/>
      <c r="L17132" s="3"/>
      <c r="M17132" s="3"/>
      <c r="N17132" s="3"/>
    </row>
    <row r="17133" spans="5:14">
      <c r="E17133" s="1"/>
      <c r="F17133" s="12"/>
      <c r="I17133" s="3"/>
      <c r="L17133" s="3"/>
      <c r="M17133" s="3"/>
      <c r="N17133" s="3"/>
    </row>
    <row r="17134" spans="5:14">
      <c r="E17134" s="1"/>
      <c r="F17134" s="12"/>
      <c r="I17134" s="3"/>
      <c r="L17134" s="3"/>
      <c r="M17134" s="3"/>
      <c r="N17134" s="3"/>
    </row>
    <row r="17135" spans="5:14">
      <c r="E17135" s="1"/>
      <c r="F17135" s="12"/>
      <c r="I17135" s="3"/>
      <c r="L17135" s="3"/>
      <c r="M17135" s="3"/>
      <c r="N17135" s="3"/>
    </row>
    <row r="17136" spans="5:14">
      <c r="E17136" s="1"/>
      <c r="F17136" s="12"/>
      <c r="I17136" s="3"/>
      <c r="L17136" s="3"/>
      <c r="M17136" s="3"/>
      <c r="N17136" s="3"/>
    </row>
    <row r="17137" spans="5:14">
      <c r="E17137" s="1"/>
      <c r="F17137" s="12"/>
      <c r="I17137" s="3"/>
      <c r="L17137" s="3"/>
      <c r="M17137" s="3"/>
      <c r="N17137" s="3"/>
    </row>
    <row r="17138" spans="5:14">
      <c r="E17138" s="1"/>
      <c r="F17138" s="12"/>
      <c r="I17138" s="3"/>
      <c r="L17138" s="3"/>
      <c r="M17138" s="3"/>
      <c r="N17138" s="3"/>
    </row>
    <row r="17139" spans="5:14">
      <c r="E17139" s="1"/>
      <c r="F17139" s="12"/>
      <c r="I17139" s="3"/>
      <c r="L17139" s="3"/>
      <c r="M17139" s="3"/>
      <c r="N17139" s="3"/>
    </row>
    <row r="17140" spans="5:14">
      <c r="E17140" s="1"/>
      <c r="F17140" s="12"/>
      <c r="I17140" s="3"/>
      <c r="L17140" s="3"/>
      <c r="M17140" s="3"/>
      <c r="N17140" s="3"/>
    </row>
    <row r="17141" spans="5:14">
      <c r="E17141" s="1"/>
      <c r="F17141" s="12"/>
      <c r="I17141" s="3"/>
      <c r="L17141" s="3"/>
      <c r="M17141" s="3"/>
      <c r="N17141" s="3"/>
    </row>
    <row r="17142" spans="5:14">
      <c r="E17142" s="1"/>
      <c r="F17142" s="12"/>
      <c r="I17142" s="3"/>
      <c r="L17142" s="3"/>
      <c r="M17142" s="3"/>
      <c r="N17142" s="3"/>
    </row>
    <row r="17143" spans="5:14">
      <c r="E17143" s="1"/>
      <c r="F17143" s="12"/>
      <c r="I17143" s="3"/>
      <c r="L17143" s="3"/>
      <c r="M17143" s="3"/>
      <c r="N17143" s="3"/>
    </row>
    <row r="17144" spans="5:14">
      <c r="E17144" s="1"/>
      <c r="F17144" s="12"/>
      <c r="I17144" s="3"/>
      <c r="L17144" s="3"/>
      <c r="M17144" s="3"/>
      <c r="N17144" s="3"/>
    </row>
    <row r="17145" spans="5:14">
      <c r="E17145" s="1"/>
      <c r="F17145" s="12"/>
      <c r="I17145" s="3"/>
      <c r="L17145" s="3"/>
      <c r="M17145" s="3"/>
      <c r="N17145" s="3"/>
    </row>
    <row r="17146" spans="5:14">
      <c r="E17146" s="1"/>
      <c r="F17146" s="12"/>
      <c r="I17146" s="3"/>
      <c r="L17146" s="3"/>
      <c r="M17146" s="3"/>
      <c r="N17146" s="3"/>
    </row>
    <row r="17147" spans="5:14">
      <c r="E17147" s="1"/>
      <c r="F17147" s="12"/>
      <c r="I17147" s="3"/>
      <c r="L17147" s="3"/>
      <c r="M17147" s="3"/>
      <c r="N17147" s="3"/>
    </row>
    <row r="17148" spans="5:14">
      <c r="E17148" s="1"/>
      <c r="F17148" s="12"/>
      <c r="I17148" s="3"/>
      <c r="L17148" s="3"/>
      <c r="M17148" s="3"/>
      <c r="N17148" s="3"/>
    </row>
    <row r="17149" spans="5:14">
      <c r="E17149" s="1"/>
      <c r="F17149" s="12"/>
      <c r="I17149" s="3"/>
      <c r="L17149" s="3"/>
      <c r="M17149" s="3"/>
      <c r="N17149" s="3"/>
    </row>
    <row r="17150" spans="5:14">
      <c r="E17150" s="1"/>
      <c r="F17150" s="12"/>
      <c r="I17150" s="3"/>
      <c r="L17150" s="3"/>
      <c r="M17150" s="3"/>
      <c r="N17150" s="3"/>
    </row>
    <row r="17151" spans="5:14">
      <c r="E17151" s="1"/>
      <c r="F17151" s="12"/>
      <c r="I17151" s="3"/>
      <c r="L17151" s="3"/>
      <c r="M17151" s="3"/>
      <c r="N17151" s="3"/>
    </row>
    <row r="17152" spans="5:14">
      <c r="E17152" s="1"/>
      <c r="F17152" s="12"/>
      <c r="I17152" s="3"/>
      <c r="L17152" s="3"/>
      <c r="M17152" s="3"/>
      <c r="N17152" s="3"/>
    </row>
    <row r="17153" spans="5:14">
      <c r="E17153" s="1"/>
      <c r="F17153" s="12"/>
      <c r="I17153" s="3"/>
      <c r="L17153" s="3"/>
      <c r="M17153" s="3"/>
      <c r="N17153" s="3"/>
    </row>
    <row r="17154" spans="5:14">
      <c r="E17154" s="1"/>
      <c r="F17154" s="12"/>
      <c r="I17154" s="3"/>
      <c r="L17154" s="3"/>
      <c r="M17154" s="3"/>
      <c r="N17154" s="3"/>
    </row>
    <row r="17155" spans="5:14">
      <c r="E17155" s="1"/>
      <c r="F17155" s="12"/>
      <c r="I17155" s="3"/>
      <c r="L17155" s="3"/>
      <c r="M17155" s="3"/>
      <c r="N17155" s="3"/>
    </row>
    <row r="17156" spans="5:14">
      <c r="E17156" s="1"/>
      <c r="F17156" s="12"/>
      <c r="I17156" s="3"/>
      <c r="L17156" s="3"/>
      <c r="M17156" s="3"/>
      <c r="N17156" s="3"/>
    </row>
    <row r="17157" spans="5:14">
      <c r="E17157" s="1"/>
      <c r="F17157" s="12"/>
      <c r="I17157" s="3"/>
      <c r="L17157" s="3"/>
      <c r="M17157" s="3"/>
      <c r="N17157" s="3"/>
    </row>
    <row r="17158" spans="5:14">
      <c r="E17158" s="1"/>
      <c r="F17158" s="12"/>
      <c r="I17158" s="3"/>
      <c r="L17158" s="3"/>
      <c r="M17158" s="3"/>
      <c r="N17158" s="3"/>
    </row>
    <row r="17159" spans="5:14">
      <c r="E17159" s="1"/>
      <c r="F17159" s="12"/>
      <c r="I17159" s="3"/>
      <c r="L17159" s="3"/>
      <c r="M17159" s="3"/>
      <c r="N17159" s="3"/>
    </row>
    <row r="17160" spans="5:14">
      <c r="E17160" s="1"/>
      <c r="F17160" s="12"/>
      <c r="I17160" s="3"/>
      <c r="L17160" s="3"/>
      <c r="M17160" s="3"/>
      <c r="N17160" s="3"/>
    </row>
    <row r="17161" spans="5:14">
      <c r="E17161" s="1"/>
      <c r="F17161" s="12"/>
      <c r="I17161" s="3"/>
      <c r="L17161" s="3"/>
      <c r="M17161" s="3"/>
      <c r="N17161" s="3"/>
    </row>
    <row r="17162" spans="5:14">
      <c r="E17162" s="1"/>
      <c r="F17162" s="12"/>
      <c r="I17162" s="3"/>
      <c r="L17162" s="3"/>
      <c r="M17162" s="3"/>
      <c r="N17162" s="3"/>
    </row>
    <row r="17163" spans="5:14">
      <c r="E17163" s="1"/>
      <c r="F17163" s="12"/>
      <c r="I17163" s="3"/>
      <c r="L17163" s="3"/>
      <c r="M17163" s="3"/>
      <c r="N17163" s="3"/>
    </row>
    <row r="17164" spans="5:14">
      <c r="E17164" s="1"/>
      <c r="F17164" s="12"/>
      <c r="I17164" s="3"/>
      <c r="L17164" s="3"/>
      <c r="M17164" s="3"/>
      <c r="N17164" s="3"/>
    </row>
    <row r="17165" spans="5:14">
      <c r="E17165" s="1"/>
      <c r="F17165" s="12"/>
      <c r="I17165" s="3"/>
      <c r="L17165" s="3"/>
      <c r="M17165" s="3"/>
      <c r="N17165" s="3"/>
    </row>
    <row r="17166" spans="5:14">
      <c r="E17166" s="1"/>
      <c r="F17166" s="12"/>
      <c r="I17166" s="3"/>
      <c r="L17166" s="3"/>
      <c r="M17166" s="3"/>
      <c r="N17166" s="3"/>
    </row>
    <row r="17167" spans="5:14">
      <c r="E17167" s="1"/>
      <c r="F17167" s="12"/>
      <c r="I17167" s="3"/>
      <c r="L17167" s="3"/>
      <c r="M17167" s="3"/>
      <c r="N17167" s="3"/>
    </row>
    <row r="17168" spans="5:14">
      <c r="E17168" s="1"/>
      <c r="F17168" s="12"/>
      <c r="I17168" s="3"/>
      <c r="L17168" s="3"/>
      <c r="M17168" s="3"/>
      <c r="N17168" s="3"/>
    </row>
    <row r="17169" spans="5:14">
      <c r="E17169" s="1"/>
      <c r="F17169" s="12"/>
      <c r="I17169" s="3"/>
      <c r="L17169" s="3"/>
      <c r="M17169" s="3"/>
      <c r="N17169" s="3"/>
    </row>
    <row r="17170" spans="5:14">
      <c r="E17170" s="1"/>
      <c r="F17170" s="12"/>
      <c r="I17170" s="3"/>
      <c r="L17170" s="3"/>
      <c r="M17170" s="3"/>
      <c r="N17170" s="3"/>
    </row>
    <row r="17171" spans="5:14">
      <c r="E17171" s="1"/>
      <c r="F17171" s="12"/>
      <c r="I17171" s="3"/>
      <c r="L17171" s="3"/>
      <c r="M17171" s="3"/>
      <c r="N17171" s="3"/>
    </row>
    <row r="17172" spans="5:14">
      <c r="E17172" s="1"/>
      <c r="F17172" s="12"/>
      <c r="I17172" s="3"/>
      <c r="L17172" s="3"/>
      <c r="M17172" s="3"/>
      <c r="N17172" s="3"/>
    </row>
    <row r="17173" spans="5:14">
      <c r="E17173" s="1"/>
      <c r="F17173" s="12"/>
      <c r="I17173" s="3"/>
      <c r="L17173" s="3"/>
      <c r="M17173" s="3"/>
      <c r="N17173" s="3"/>
    </row>
    <row r="17174" spans="5:14">
      <c r="E17174" s="1"/>
      <c r="F17174" s="12"/>
      <c r="I17174" s="3"/>
      <c r="L17174" s="3"/>
      <c r="M17174" s="3"/>
      <c r="N17174" s="3"/>
    </row>
    <row r="17175" spans="5:14">
      <c r="E17175" s="1"/>
      <c r="F17175" s="12"/>
      <c r="I17175" s="3"/>
      <c r="L17175" s="3"/>
      <c r="M17175" s="3"/>
      <c r="N17175" s="3"/>
    </row>
    <row r="17176" spans="5:14">
      <c r="E17176" s="1"/>
      <c r="F17176" s="12"/>
      <c r="I17176" s="3"/>
      <c r="L17176" s="3"/>
      <c r="M17176" s="3"/>
      <c r="N17176" s="3"/>
    </row>
    <row r="17177" spans="5:14">
      <c r="E17177" s="1"/>
      <c r="F17177" s="12"/>
      <c r="I17177" s="3"/>
      <c r="L17177" s="3"/>
      <c r="M17177" s="3"/>
      <c r="N17177" s="3"/>
    </row>
    <row r="17178" spans="5:14">
      <c r="E17178" s="1"/>
      <c r="F17178" s="12"/>
      <c r="I17178" s="3"/>
      <c r="L17178" s="3"/>
      <c r="M17178" s="3"/>
      <c r="N17178" s="3"/>
    </row>
    <row r="17179" spans="5:14">
      <c r="E17179" s="1"/>
      <c r="F17179" s="12"/>
      <c r="I17179" s="3"/>
      <c r="L17179" s="3"/>
      <c r="M17179" s="3"/>
      <c r="N17179" s="3"/>
    </row>
    <row r="17180" spans="5:14">
      <c r="E17180" s="1"/>
      <c r="F17180" s="12"/>
      <c r="I17180" s="3"/>
      <c r="L17180" s="3"/>
      <c r="M17180" s="3"/>
      <c r="N17180" s="3"/>
    </row>
    <row r="17181" spans="5:14">
      <c r="E17181" s="1"/>
      <c r="F17181" s="12"/>
      <c r="I17181" s="3"/>
      <c r="L17181" s="3"/>
      <c r="M17181" s="3"/>
      <c r="N17181" s="3"/>
    </row>
    <row r="17182" spans="5:14">
      <c r="E17182" s="1"/>
      <c r="F17182" s="12"/>
      <c r="I17182" s="3"/>
      <c r="L17182" s="3"/>
      <c r="M17182" s="3"/>
      <c r="N17182" s="3"/>
    </row>
    <row r="17183" spans="5:14">
      <c r="E17183" s="1"/>
      <c r="F17183" s="12"/>
      <c r="I17183" s="3"/>
      <c r="L17183" s="3"/>
      <c r="M17183" s="3"/>
      <c r="N17183" s="3"/>
    </row>
    <row r="17184" spans="5:14">
      <c r="E17184" s="1"/>
      <c r="F17184" s="12"/>
      <c r="I17184" s="3"/>
      <c r="L17184" s="3"/>
      <c r="M17184" s="3"/>
      <c r="N17184" s="3"/>
    </row>
    <row r="17185" spans="5:14">
      <c r="E17185" s="1"/>
      <c r="F17185" s="12"/>
      <c r="I17185" s="3"/>
      <c r="L17185" s="3"/>
      <c r="M17185" s="3"/>
      <c r="N17185" s="3"/>
    </row>
    <row r="17186" spans="5:14">
      <c r="E17186" s="1"/>
      <c r="F17186" s="12"/>
      <c r="I17186" s="3"/>
      <c r="L17186" s="3"/>
      <c r="M17186" s="3"/>
      <c r="N17186" s="3"/>
    </row>
    <row r="17187" spans="5:14">
      <c r="E17187" s="1"/>
      <c r="F17187" s="12"/>
      <c r="I17187" s="3"/>
      <c r="L17187" s="3"/>
      <c r="M17187" s="3"/>
      <c r="N17187" s="3"/>
    </row>
    <row r="17188" spans="5:14">
      <c r="E17188" s="1"/>
      <c r="F17188" s="12"/>
      <c r="I17188" s="3"/>
      <c r="L17188" s="3"/>
      <c r="M17188" s="3"/>
      <c r="N17188" s="3"/>
    </row>
    <row r="17189" spans="5:14">
      <c r="E17189" s="1"/>
      <c r="F17189" s="12"/>
      <c r="I17189" s="3"/>
      <c r="L17189" s="3"/>
      <c r="M17189" s="3"/>
      <c r="N17189" s="3"/>
    </row>
    <row r="17190" spans="5:14">
      <c r="E17190" s="1"/>
      <c r="F17190" s="12"/>
      <c r="I17190" s="3"/>
      <c r="L17190" s="3"/>
      <c r="M17190" s="3"/>
      <c r="N17190" s="3"/>
    </row>
    <row r="17191" spans="5:14">
      <c r="E17191" s="1"/>
      <c r="F17191" s="12"/>
      <c r="I17191" s="3"/>
      <c r="L17191" s="3"/>
      <c r="M17191" s="3"/>
      <c r="N17191" s="3"/>
    </row>
    <row r="17192" spans="5:14">
      <c r="E17192" s="1"/>
      <c r="F17192" s="12"/>
      <c r="I17192" s="3"/>
      <c r="L17192" s="3"/>
      <c r="M17192" s="3"/>
      <c r="N17192" s="3"/>
    </row>
    <row r="17193" spans="5:14">
      <c r="E17193" s="1"/>
      <c r="F17193" s="12"/>
      <c r="I17193" s="3"/>
      <c r="L17193" s="3"/>
      <c r="M17193" s="3"/>
      <c r="N17193" s="3"/>
    </row>
    <row r="17194" spans="5:14">
      <c r="E17194" s="1"/>
      <c r="F17194" s="12"/>
      <c r="I17194" s="3"/>
      <c r="L17194" s="3"/>
      <c r="M17194" s="3"/>
      <c r="N17194" s="3"/>
    </row>
    <row r="17195" spans="5:14">
      <c r="E17195" s="1"/>
      <c r="F17195" s="12"/>
      <c r="I17195" s="3"/>
      <c r="L17195" s="3"/>
      <c r="M17195" s="3"/>
      <c r="N17195" s="3"/>
    </row>
    <row r="17196" spans="5:14">
      <c r="E17196" s="1"/>
      <c r="F17196" s="12"/>
      <c r="I17196" s="3"/>
      <c r="L17196" s="3"/>
      <c r="M17196" s="3"/>
      <c r="N17196" s="3"/>
    </row>
    <row r="17197" spans="5:14">
      <c r="E17197" s="1"/>
      <c r="F17197" s="12"/>
      <c r="I17197" s="3"/>
      <c r="L17197" s="3"/>
      <c r="M17197" s="3"/>
      <c r="N17197" s="3"/>
    </row>
    <row r="17198" spans="5:14">
      <c r="E17198" s="1"/>
      <c r="F17198" s="12"/>
      <c r="I17198" s="3"/>
      <c r="L17198" s="3"/>
      <c r="M17198" s="3"/>
      <c r="N17198" s="3"/>
    </row>
    <row r="17199" spans="5:14">
      <c r="E17199" s="1"/>
      <c r="F17199" s="12"/>
      <c r="I17199" s="3"/>
      <c r="L17199" s="3"/>
      <c r="M17199" s="3"/>
      <c r="N17199" s="3"/>
    </row>
    <row r="17200" spans="5:14">
      <c r="E17200" s="1"/>
      <c r="F17200" s="12"/>
      <c r="I17200" s="3"/>
      <c r="L17200" s="3"/>
      <c r="M17200" s="3"/>
      <c r="N17200" s="3"/>
    </row>
    <row r="17201" spans="5:14">
      <c r="E17201" s="1"/>
      <c r="F17201" s="12"/>
      <c r="I17201" s="3"/>
      <c r="L17201" s="3"/>
      <c r="M17201" s="3"/>
      <c r="N17201" s="3"/>
    </row>
    <row r="17202" spans="5:14">
      <c r="E17202" s="1"/>
      <c r="F17202" s="12"/>
      <c r="I17202" s="3"/>
      <c r="L17202" s="3"/>
      <c r="M17202" s="3"/>
      <c r="N17202" s="3"/>
    </row>
    <row r="17203" spans="5:14">
      <c r="E17203" s="1"/>
      <c r="F17203" s="12"/>
      <c r="I17203" s="3"/>
      <c r="L17203" s="3"/>
      <c r="M17203" s="3"/>
      <c r="N17203" s="3"/>
    </row>
    <row r="17204" spans="5:14">
      <c r="E17204" s="1"/>
      <c r="F17204" s="12"/>
      <c r="I17204" s="3"/>
      <c r="L17204" s="3"/>
      <c r="M17204" s="3"/>
      <c r="N17204" s="3"/>
    </row>
    <row r="17205" spans="5:14">
      <c r="E17205" s="1"/>
      <c r="F17205" s="12"/>
      <c r="I17205" s="3"/>
      <c r="L17205" s="3"/>
      <c r="M17205" s="3"/>
      <c r="N17205" s="3"/>
    </row>
    <row r="17206" spans="5:14">
      <c r="E17206" s="1"/>
      <c r="F17206" s="12"/>
      <c r="I17206" s="3"/>
      <c r="L17206" s="3"/>
      <c r="M17206" s="3"/>
      <c r="N17206" s="3"/>
    </row>
    <row r="17207" spans="5:14">
      <c r="E17207" s="1"/>
      <c r="F17207" s="12"/>
      <c r="I17207" s="3"/>
      <c r="L17207" s="3"/>
      <c r="M17207" s="3"/>
      <c r="N17207" s="3"/>
    </row>
    <row r="17208" spans="5:14">
      <c r="E17208" s="1"/>
      <c r="F17208" s="12"/>
      <c r="I17208" s="3"/>
      <c r="L17208" s="3"/>
      <c r="M17208" s="3"/>
      <c r="N17208" s="3"/>
    </row>
    <row r="17209" spans="5:14">
      <c r="E17209" s="1"/>
      <c r="F17209" s="12"/>
      <c r="I17209" s="3"/>
      <c r="L17209" s="3"/>
      <c r="M17209" s="3"/>
      <c r="N17209" s="3"/>
    </row>
    <row r="17210" spans="5:14">
      <c r="E17210" s="1"/>
      <c r="F17210" s="12"/>
      <c r="I17210" s="3"/>
      <c r="L17210" s="3"/>
      <c r="M17210" s="3"/>
      <c r="N17210" s="3"/>
    </row>
    <row r="17211" spans="5:14">
      <c r="E17211" s="1"/>
      <c r="F17211" s="12"/>
      <c r="I17211" s="3"/>
      <c r="L17211" s="3"/>
      <c r="M17211" s="3"/>
      <c r="N17211" s="3"/>
    </row>
    <row r="17212" spans="5:14">
      <c r="E17212" s="1"/>
      <c r="F17212" s="12"/>
      <c r="I17212" s="3"/>
      <c r="L17212" s="3"/>
      <c r="M17212" s="3"/>
      <c r="N17212" s="3"/>
    </row>
    <row r="17213" spans="5:14">
      <c r="E17213" s="1"/>
      <c r="F17213" s="12"/>
      <c r="I17213" s="3"/>
      <c r="L17213" s="3"/>
      <c r="M17213" s="3"/>
      <c r="N17213" s="3"/>
    </row>
    <row r="17214" spans="5:14">
      <c r="E17214" s="1"/>
      <c r="F17214" s="12"/>
      <c r="I17214" s="3"/>
      <c r="L17214" s="3"/>
      <c r="M17214" s="3"/>
      <c r="N17214" s="3"/>
    </row>
    <row r="17215" spans="5:14">
      <c r="E17215" s="1"/>
      <c r="F17215" s="12"/>
      <c r="I17215" s="3"/>
      <c r="L17215" s="3"/>
      <c r="M17215" s="3"/>
      <c r="N17215" s="3"/>
    </row>
    <row r="17216" spans="5:14">
      <c r="E17216" s="1"/>
      <c r="F17216" s="12"/>
      <c r="I17216" s="3"/>
      <c r="L17216" s="3"/>
      <c r="M17216" s="3"/>
      <c r="N17216" s="3"/>
    </row>
    <row r="17217" spans="5:14">
      <c r="E17217" s="1"/>
      <c r="F17217" s="12"/>
      <c r="I17217" s="3"/>
      <c r="L17217" s="3"/>
      <c r="M17217" s="3"/>
      <c r="N17217" s="3"/>
    </row>
    <row r="17218" spans="5:14">
      <c r="E17218" s="1"/>
      <c r="F17218" s="12"/>
      <c r="I17218" s="3"/>
      <c r="L17218" s="3"/>
      <c r="M17218" s="3"/>
      <c r="N17218" s="3"/>
    </row>
    <row r="17219" spans="5:14">
      <c r="E17219" s="1"/>
      <c r="F17219" s="12"/>
      <c r="I17219" s="3"/>
      <c r="L17219" s="3"/>
      <c r="M17219" s="3"/>
      <c r="N17219" s="3"/>
    </row>
    <row r="17220" spans="5:14">
      <c r="E17220" s="1"/>
      <c r="F17220" s="12"/>
      <c r="I17220" s="3"/>
      <c r="L17220" s="3"/>
      <c r="M17220" s="3"/>
      <c r="N17220" s="3"/>
    </row>
    <row r="17221" spans="5:14">
      <c r="E17221" s="1"/>
      <c r="F17221" s="12"/>
      <c r="I17221" s="3"/>
      <c r="L17221" s="3"/>
      <c r="M17221" s="3"/>
      <c r="N17221" s="3"/>
    </row>
    <row r="17222" spans="5:14">
      <c r="E17222" s="1"/>
      <c r="F17222" s="12"/>
      <c r="I17222" s="3"/>
      <c r="L17222" s="3"/>
      <c r="M17222" s="3"/>
      <c r="N17222" s="3"/>
    </row>
    <row r="17223" spans="5:14">
      <c r="E17223" s="1"/>
      <c r="F17223" s="12"/>
      <c r="I17223" s="3"/>
      <c r="L17223" s="3"/>
      <c r="M17223" s="3"/>
      <c r="N17223" s="3"/>
    </row>
    <row r="17224" spans="5:14">
      <c r="E17224" s="1"/>
      <c r="F17224" s="12"/>
      <c r="I17224" s="3"/>
      <c r="L17224" s="3"/>
      <c r="M17224" s="3"/>
      <c r="N17224" s="3"/>
    </row>
    <row r="17225" spans="5:14">
      <c r="E17225" s="1"/>
      <c r="F17225" s="12"/>
      <c r="I17225" s="3"/>
      <c r="L17225" s="3"/>
      <c r="M17225" s="3"/>
      <c r="N17225" s="3"/>
    </row>
    <row r="17226" spans="5:14">
      <c r="E17226" s="1"/>
      <c r="F17226" s="12"/>
      <c r="I17226" s="3"/>
      <c r="L17226" s="3"/>
      <c r="M17226" s="3"/>
      <c r="N17226" s="3"/>
    </row>
    <row r="17227" spans="5:14">
      <c r="E17227" s="1"/>
      <c r="F17227" s="12"/>
      <c r="I17227" s="3"/>
      <c r="L17227" s="3"/>
      <c r="M17227" s="3"/>
      <c r="N17227" s="3"/>
    </row>
    <row r="17228" spans="5:14">
      <c r="E17228" s="1"/>
      <c r="F17228" s="12"/>
      <c r="I17228" s="3"/>
      <c r="L17228" s="3"/>
      <c r="M17228" s="3"/>
      <c r="N17228" s="3"/>
    </row>
    <row r="17229" spans="5:14">
      <c r="E17229" s="1"/>
      <c r="F17229" s="12"/>
      <c r="I17229" s="3"/>
      <c r="L17229" s="3"/>
      <c r="M17229" s="3"/>
      <c r="N17229" s="3"/>
    </row>
    <row r="17230" spans="5:14">
      <c r="E17230" s="1"/>
      <c r="F17230" s="12"/>
      <c r="I17230" s="3"/>
      <c r="L17230" s="3"/>
      <c r="M17230" s="3"/>
      <c r="N17230" s="3"/>
    </row>
    <row r="17231" spans="5:14">
      <c r="E17231" s="1"/>
      <c r="F17231" s="12"/>
      <c r="I17231" s="3"/>
      <c r="L17231" s="3"/>
      <c r="M17231" s="3"/>
      <c r="N17231" s="3"/>
    </row>
    <row r="17232" spans="5:14">
      <c r="E17232" s="1"/>
      <c r="F17232" s="12"/>
      <c r="I17232" s="3"/>
      <c r="L17232" s="3"/>
      <c r="M17232" s="3"/>
      <c r="N17232" s="3"/>
    </row>
    <row r="17233" spans="5:14">
      <c r="E17233" s="1"/>
      <c r="F17233" s="12"/>
      <c r="I17233" s="3"/>
      <c r="L17233" s="3"/>
      <c r="M17233" s="3"/>
      <c r="N17233" s="3"/>
    </row>
    <row r="17234" spans="5:14">
      <c r="E17234" s="1"/>
      <c r="F17234" s="12"/>
      <c r="I17234" s="3"/>
      <c r="L17234" s="3"/>
      <c r="M17234" s="3"/>
      <c r="N17234" s="3"/>
    </row>
    <row r="17235" spans="5:14">
      <c r="E17235" s="1"/>
      <c r="F17235" s="12"/>
      <c r="I17235" s="3"/>
      <c r="L17235" s="3"/>
      <c r="M17235" s="3"/>
      <c r="N17235" s="3"/>
    </row>
    <row r="17236" spans="5:14">
      <c r="E17236" s="1"/>
      <c r="F17236" s="12"/>
      <c r="I17236" s="3"/>
      <c r="L17236" s="3"/>
      <c r="M17236" s="3"/>
      <c r="N17236" s="3"/>
    </row>
    <row r="17237" spans="5:14">
      <c r="E17237" s="1"/>
      <c r="F17237" s="12"/>
      <c r="I17237" s="3"/>
      <c r="L17237" s="3"/>
      <c r="M17237" s="3"/>
      <c r="N17237" s="3"/>
    </row>
    <row r="17238" spans="5:14">
      <c r="E17238" s="1"/>
      <c r="F17238" s="12"/>
      <c r="I17238" s="3"/>
      <c r="L17238" s="3"/>
      <c r="M17238" s="3"/>
      <c r="N17238" s="3"/>
    </row>
    <row r="17239" spans="5:14">
      <c r="E17239" s="1"/>
      <c r="F17239" s="12"/>
      <c r="I17239" s="3"/>
      <c r="L17239" s="3"/>
      <c r="M17239" s="3"/>
      <c r="N17239" s="3"/>
    </row>
    <row r="17240" spans="5:14">
      <c r="E17240" s="1"/>
      <c r="F17240" s="12"/>
      <c r="I17240" s="3"/>
      <c r="L17240" s="3"/>
      <c r="M17240" s="3"/>
      <c r="N17240" s="3"/>
    </row>
    <row r="17241" spans="5:14">
      <c r="E17241" s="1"/>
      <c r="F17241" s="12"/>
      <c r="I17241" s="3"/>
      <c r="L17241" s="3"/>
      <c r="M17241" s="3"/>
      <c r="N17241" s="3"/>
    </row>
    <row r="17242" spans="5:14">
      <c r="E17242" s="1"/>
      <c r="F17242" s="12"/>
      <c r="I17242" s="3"/>
      <c r="L17242" s="3"/>
      <c r="M17242" s="3"/>
      <c r="N17242" s="3"/>
    </row>
    <row r="17243" spans="5:14">
      <c r="E17243" s="1"/>
      <c r="F17243" s="12"/>
      <c r="I17243" s="3"/>
      <c r="L17243" s="3"/>
      <c r="M17243" s="3"/>
      <c r="N17243" s="3"/>
    </row>
    <row r="17244" spans="5:14">
      <c r="E17244" s="1"/>
      <c r="F17244" s="12"/>
      <c r="I17244" s="3"/>
      <c r="L17244" s="3"/>
      <c r="M17244" s="3"/>
      <c r="N17244" s="3"/>
    </row>
    <row r="17245" spans="5:14">
      <c r="E17245" s="1"/>
      <c r="F17245" s="12"/>
      <c r="I17245" s="3"/>
      <c r="L17245" s="3"/>
      <c r="M17245" s="3"/>
      <c r="N17245" s="3"/>
    </row>
    <row r="17246" spans="5:14">
      <c r="E17246" s="1"/>
      <c r="F17246" s="12"/>
      <c r="I17246" s="3"/>
      <c r="L17246" s="3"/>
      <c r="M17246" s="3"/>
      <c r="N17246" s="3"/>
    </row>
    <row r="17247" spans="5:14">
      <c r="E17247" s="1"/>
      <c r="F17247" s="12"/>
      <c r="I17247" s="3"/>
      <c r="L17247" s="3"/>
      <c r="M17247" s="3"/>
      <c r="N17247" s="3"/>
    </row>
    <row r="17248" spans="5:14">
      <c r="E17248" s="1"/>
      <c r="F17248" s="12"/>
      <c r="I17248" s="3"/>
      <c r="L17248" s="3"/>
      <c r="M17248" s="3"/>
      <c r="N17248" s="3"/>
    </row>
    <row r="17249" spans="5:14">
      <c r="E17249" s="1"/>
      <c r="F17249" s="12"/>
      <c r="I17249" s="3"/>
      <c r="L17249" s="3"/>
      <c r="M17249" s="3"/>
      <c r="N17249" s="3"/>
    </row>
    <row r="17250" spans="5:14">
      <c r="E17250" s="1"/>
      <c r="F17250" s="12"/>
      <c r="I17250" s="3"/>
      <c r="L17250" s="3"/>
      <c r="M17250" s="3"/>
      <c r="N17250" s="3"/>
    </row>
    <row r="17251" spans="5:14">
      <c r="E17251" s="1"/>
      <c r="F17251" s="12"/>
      <c r="I17251" s="3"/>
      <c r="L17251" s="3"/>
      <c r="M17251" s="3"/>
      <c r="N17251" s="3"/>
    </row>
    <row r="17252" spans="5:14">
      <c r="E17252" s="1"/>
      <c r="F17252" s="12"/>
      <c r="I17252" s="3"/>
      <c r="L17252" s="3"/>
      <c r="M17252" s="3"/>
      <c r="N17252" s="3"/>
    </row>
    <row r="17253" spans="5:14">
      <c r="E17253" s="1"/>
      <c r="F17253" s="12"/>
      <c r="I17253" s="3"/>
      <c r="L17253" s="3"/>
      <c r="M17253" s="3"/>
      <c r="N17253" s="3"/>
    </row>
    <row r="17254" spans="5:14">
      <c r="E17254" s="1"/>
      <c r="F17254" s="12"/>
      <c r="I17254" s="3"/>
      <c r="L17254" s="3"/>
      <c r="M17254" s="3"/>
      <c r="N17254" s="3"/>
    </row>
    <row r="17255" spans="5:14">
      <c r="E17255" s="1"/>
      <c r="F17255" s="12"/>
      <c r="I17255" s="3"/>
      <c r="L17255" s="3"/>
      <c r="M17255" s="3"/>
      <c r="N17255" s="3"/>
    </row>
    <row r="17256" spans="5:14">
      <c r="E17256" s="1"/>
      <c r="F17256" s="12"/>
      <c r="I17256" s="3"/>
      <c r="L17256" s="3"/>
      <c r="M17256" s="3"/>
      <c r="N17256" s="3"/>
    </row>
    <row r="17257" spans="5:14">
      <c r="E17257" s="1"/>
      <c r="F17257" s="12"/>
      <c r="I17257" s="3"/>
      <c r="L17257" s="3"/>
      <c r="M17257" s="3"/>
      <c r="N17257" s="3"/>
    </row>
    <row r="17258" spans="5:14">
      <c r="E17258" s="1"/>
      <c r="F17258" s="12"/>
      <c r="I17258" s="3"/>
      <c r="L17258" s="3"/>
      <c r="M17258" s="3"/>
      <c r="N17258" s="3"/>
    </row>
    <row r="17259" spans="5:14">
      <c r="E17259" s="1"/>
      <c r="F17259" s="12"/>
      <c r="I17259" s="3"/>
      <c r="L17259" s="3"/>
      <c r="M17259" s="3"/>
      <c r="N17259" s="3"/>
    </row>
    <row r="17260" spans="5:14">
      <c r="E17260" s="1"/>
      <c r="F17260" s="12"/>
      <c r="I17260" s="3"/>
      <c r="L17260" s="3"/>
      <c r="M17260" s="3"/>
      <c r="N17260" s="3"/>
    </row>
    <row r="17261" spans="5:14">
      <c r="E17261" s="1"/>
      <c r="F17261" s="12"/>
      <c r="I17261" s="3"/>
      <c r="L17261" s="3"/>
      <c r="M17261" s="3"/>
      <c r="N17261" s="3"/>
    </row>
    <row r="17262" spans="5:14">
      <c r="E17262" s="1"/>
      <c r="F17262" s="12"/>
      <c r="I17262" s="3"/>
      <c r="L17262" s="3"/>
      <c r="M17262" s="3"/>
      <c r="N17262" s="3"/>
    </row>
    <row r="17263" spans="5:14">
      <c r="E17263" s="1"/>
      <c r="F17263" s="12"/>
      <c r="I17263" s="3"/>
      <c r="L17263" s="3"/>
      <c r="M17263" s="3"/>
      <c r="N17263" s="3"/>
    </row>
    <row r="17264" spans="5:14">
      <c r="E17264" s="1"/>
      <c r="F17264" s="12"/>
      <c r="I17264" s="3"/>
      <c r="L17264" s="3"/>
      <c r="M17264" s="3"/>
      <c r="N17264" s="3"/>
    </row>
    <row r="17265" spans="5:14">
      <c r="E17265" s="1"/>
      <c r="F17265" s="12"/>
      <c r="I17265" s="3"/>
      <c r="L17265" s="3"/>
      <c r="M17265" s="3"/>
      <c r="N17265" s="3"/>
    </row>
    <row r="17266" spans="5:14">
      <c r="E17266" s="1"/>
      <c r="F17266" s="12"/>
      <c r="I17266" s="3"/>
      <c r="L17266" s="3"/>
      <c r="M17266" s="3"/>
      <c r="N17266" s="3"/>
    </row>
    <row r="17267" spans="5:14">
      <c r="E17267" s="1"/>
      <c r="F17267" s="12"/>
      <c r="I17267" s="3"/>
      <c r="L17267" s="3"/>
      <c r="M17267" s="3"/>
      <c r="N17267" s="3"/>
    </row>
    <row r="17268" spans="5:14">
      <c r="E17268" s="1"/>
      <c r="F17268" s="12"/>
      <c r="I17268" s="3"/>
      <c r="L17268" s="3"/>
      <c r="M17268" s="3"/>
      <c r="N17268" s="3"/>
    </row>
    <row r="17269" spans="5:14">
      <c r="E17269" s="1"/>
      <c r="F17269" s="12"/>
      <c r="I17269" s="3"/>
      <c r="L17269" s="3"/>
      <c r="M17269" s="3"/>
      <c r="N17269" s="3"/>
    </row>
    <row r="17270" spans="5:14">
      <c r="E17270" s="1"/>
      <c r="F17270" s="12"/>
      <c r="I17270" s="3"/>
      <c r="L17270" s="3"/>
      <c r="M17270" s="3"/>
      <c r="N17270" s="3"/>
    </row>
    <row r="17271" spans="5:14">
      <c r="E17271" s="1"/>
      <c r="F17271" s="12"/>
      <c r="I17271" s="3"/>
      <c r="L17271" s="3"/>
      <c r="M17271" s="3"/>
      <c r="N17271" s="3"/>
    </row>
    <row r="17272" spans="5:14">
      <c r="E17272" s="1"/>
      <c r="F17272" s="12"/>
      <c r="I17272" s="3"/>
      <c r="L17272" s="3"/>
      <c r="M17272" s="3"/>
      <c r="N17272" s="3"/>
    </row>
    <row r="17273" spans="5:14">
      <c r="E17273" s="1"/>
      <c r="F17273" s="12"/>
      <c r="I17273" s="3"/>
      <c r="L17273" s="3"/>
      <c r="M17273" s="3"/>
      <c r="N17273" s="3"/>
    </row>
    <row r="17274" spans="5:14">
      <c r="E17274" s="1"/>
      <c r="F17274" s="12"/>
      <c r="I17274" s="3"/>
      <c r="L17274" s="3"/>
      <c r="M17274" s="3"/>
      <c r="N17274" s="3"/>
    </row>
    <row r="17275" spans="5:14">
      <c r="E17275" s="1"/>
      <c r="F17275" s="12"/>
      <c r="I17275" s="3"/>
      <c r="L17275" s="3"/>
      <c r="M17275" s="3"/>
      <c r="N17275" s="3"/>
    </row>
    <row r="17276" spans="5:14">
      <c r="E17276" s="1"/>
      <c r="F17276" s="12"/>
      <c r="I17276" s="3"/>
      <c r="L17276" s="3"/>
      <c r="M17276" s="3"/>
      <c r="N17276" s="3"/>
    </row>
    <row r="17277" spans="5:14">
      <c r="E17277" s="1"/>
      <c r="F17277" s="12"/>
      <c r="I17277" s="3"/>
      <c r="L17277" s="3"/>
      <c r="M17277" s="3"/>
      <c r="N17277" s="3"/>
    </row>
    <row r="17278" spans="5:14">
      <c r="E17278" s="1"/>
      <c r="F17278" s="12"/>
      <c r="I17278" s="3"/>
      <c r="L17278" s="3"/>
      <c r="M17278" s="3"/>
      <c r="N17278" s="3"/>
    </row>
    <row r="17279" spans="5:14">
      <c r="E17279" s="1"/>
      <c r="F17279" s="12"/>
      <c r="I17279" s="3"/>
      <c r="L17279" s="3"/>
      <c r="M17279" s="3"/>
      <c r="N17279" s="3"/>
    </row>
    <row r="17280" spans="5:14">
      <c r="E17280" s="1"/>
      <c r="F17280" s="12"/>
      <c r="I17280" s="3"/>
      <c r="L17280" s="3"/>
      <c r="M17280" s="3"/>
      <c r="N17280" s="3"/>
    </row>
    <row r="17281" spans="5:14">
      <c r="E17281" s="1"/>
      <c r="F17281" s="12"/>
      <c r="I17281" s="3"/>
      <c r="L17281" s="3"/>
      <c r="M17281" s="3"/>
      <c r="N17281" s="3"/>
    </row>
    <row r="17282" spans="5:14">
      <c r="E17282" s="1"/>
      <c r="F17282" s="12"/>
      <c r="I17282" s="3"/>
      <c r="L17282" s="3"/>
      <c r="M17282" s="3"/>
      <c r="N17282" s="3"/>
    </row>
    <row r="17283" spans="5:14">
      <c r="E17283" s="1"/>
      <c r="F17283" s="12"/>
      <c r="I17283" s="3"/>
      <c r="L17283" s="3"/>
      <c r="M17283" s="3"/>
      <c r="N17283" s="3"/>
    </row>
    <row r="17284" spans="5:14">
      <c r="E17284" s="1"/>
      <c r="F17284" s="12"/>
      <c r="I17284" s="3"/>
      <c r="L17284" s="3"/>
      <c r="M17284" s="3"/>
      <c r="N17284" s="3"/>
    </row>
    <row r="17285" spans="5:14">
      <c r="E17285" s="1"/>
      <c r="F17285" s="12"/>
      <c r="I17285" s="3"/>
      <c r="L17285" s="3"/>
      <c r="M17285" s="3"/>
      <c r="N17285" s="3"/>
    </row>
    <row r="17286" spans="5:14">
      <c r="E17286" s="1"/>
      <c r="F17286" s="12"/>
      <c r="I17286" s="3"/>
      <c r="L17286" s="3"/>
      <c r="M17286" s="3"/>
      <c r="N17286" s="3"/>
    </row>
    <row r="17287" spans="5:14">
      <c r="E17287" s="1"/>
      <c r="F17287" s="12"/>
      <c r="I17287" s="3"/>
      <c r="L17287" s="3"/>
      <c r="M17287" s="3"/>
      <c r="N17287" s="3"/>
    </row>
    <row r="17288" spans="5:14">
      <c r="E17288" s="1"/>
      <c r="F17288" s="12"/>
      <c r="I17288" s="3"/>
      <c r="L17288" s="3"/>
      <c r="M17288" s="3"/>
      <c r="N17288" s="3"/>
    </row>
    <row r="17289" spans="5:14">
      <c r="E17289" s="1"/>
      <c r="F17289" s="12"/>
      <c r="I17289" s="3"/>
      <c r="L17289" s="3"/>
      <c r="M17289" s="3"/>
      <c r="N17289" s="3"/>
    </row>
    <row r="17290" spans="5:14">
      <c r="E17290" s="1"/>
      <c r="F17290" s="12"/>
      <c r="I17290" s="3"/>
      <c r="L17290" s="3"/>
      <c r="M17290" s="3"/>
      <c r="N17290" s="3"/>
    </row>
    <row r="17291" spans="5:14">
      <c r="E17291" s="1"/>
      <c r="F17291" s="12"/>
      <c r="I17291" s="3"/>
      <c r="L17291" s="3"/>
      <c r="M17291" s="3"/>
      <c r="N17291" s="3"/>
    </row>
    <row r="17292" spans="5:14">
      <c r="E17292" s="1"/>
      <c r="F17292" s="12"/>
      <c r="I17292" s="3"/>
      <c r="L17292" s="3"/>
      <c r="M17292" s="3"/>
      <c r="N17292" s="3"/>
    </row>
    <row r="17293" spans="5:14">
      <c r="E17293" s="1"/>
      <c r="F17293" s="12"/>
      <c r="I17293" s="3"/>
      <c r="L17293" s="3"/>
      <c r="M17293" s="3"/>
      <c r="N17293" s="3"/>
    </row>
    <row r="17294" spans="5:14">
      <c r="E17294" s="1"/>
      <c r="F17294" s="12"/>
      <c r="I17294" s="3"/>
      <c r="L17294" s="3"/>
      <c r="M17294" s="3"/>
      <c r="N17294" s="3"/>
    </row>
    <row r="17295" spans="5:14">
      <c r="E17295" s="1"/>
      <c r="F17295" s="12"/>
      <c r="I17295" s="3"/>
      <c r="L17295" s="3"/>
      <c r="M17295" s="3"/>
      <c r="N17295" s="3"/>
    </row>
    <row r="17296" spans="5:14">
      <c r="E17296" s="1"/>
      <c r="F17296" s="12"/>
      <c r="I17296" s="3"/>
      <c r="L17296" s="3"/>
      <c r="M17296" s="3"/>
      <c r="N17296" s="3"/>
    </row>
    <row r="17297" spans="5:14">
      <c r="E17297" s="1"/>
      <c r="F17297" s="12"/>
      <c r="I17297" s="3"/>
      <c r="L17297" s="3"/>
      <c r="M17297" s="3"/>
      <c r="N17297" s="3"/>
    </row>
    <row r="17298" spans="5:14">
      <c r="E17298" s="1"/>
      <c r="F17298" s="12"/>
      <c r="I17298" s="3"/>
      <c r="L17298" s="3"/>
      <c r="M17298" s="3"/>
      <c r="N17298" s="3"/>
    </row>
    <row r="17299" spans="5:14">
      <c r="E17299" s="1"/>
      <c r="F17299" s="12"/>
      <c r="I17299" s="3"/>
      <c r="L17299" s="3"/>
      <c r="M17299" s="3"/>
      <c r="N17299" s="3"/>
    </row>
    <row r="17300" spans="5:14">
      <c r="E17300" s="1"/>
      <c r="F17300" s="12"/>
      <c r="I17300" s="3"/>
      <c r="L17300" s="3"/>
      <c r="M17300" s="3"/>
      <c r="N17300" s="3"/>
    </row>
    <row r="17301" spans="5:14">
      <c r="E17301" s="1"/>
      <c r="F17301" s="12"/>
      <c r="I17301" s="3"/>
      <c r="L17301" s="3"/>
      <c r="M17301" s="3"/>
      <c r="N17301" s="3"/>
    </row>
    <row r="17302" spans="5:14">
      <c r="E17302" s="1"/>
      <c r="F17302" s="12"/>
      <c r="I17302" s="3"/>
      <c r="L17302" s="3"/>
      <c r="M17302" s="3"/>
      <c r="N17302" s="3"/>
    </row>
    <row r="17303" spans="5:14">
      <c r="E17303" s="1"/>
      <c r="F17303" s="12"/>
      <c r="I17303" s="3"/>
      <c r="L17303" s="3"/>
      <c r="M17303" s="3"/>
      <c r="N17303" s="3"/>
    </row>
    <row r="17304" spans="5:14">
      <c r="E17304" s="1"/>
      <c r="F17304" s="12"/>
      <c r="I17304" s="3"/>
      <c r="L17304" s="3"/>
      <c r="M17304" s="3"/>
      <c r="N17304" s="3"/>
    </row>
    <row r="17305" spans="5:14">
      <c r="E17305" s="1"/>
      <c r="F17305" s="12"/>
      <c r="I17305" s="3"/>
      <c r="L17305" s="3"/>
      <c r="M17305" s="3"/>
      <c r="N17305" s="3"/>
    </row>
    <row r="17306" spans="5:14">
      <c r="E17306" s="1"/>
      <c r="F17306" s="12"/>
      <c r="I17306" s="3"/>
      <c r="L17306" s="3"/>
      <c r="M17306" s="3"/>
      <c r="N17306" s="3"/>
    </row>
    <row r="17307" spans="5:14">
      <c r="E17307" s="1"/>
      <c r="F17307" s="12"/>
      <c r="I17307" s="3"/>
      <c r="L17307" s="3"/>
      <c r="M17307" s="3"/>
      <c r="N17307" s="3"/>
    </row>
    <row r="17308" spans="5:14">
      <c r="E17308" s="1"/>
      <c r="F17308" s="12"/>
      <c r="I17308" s="3"/>
      <c r="L17308" s="3"/>
      <c r="M17308" s="3"/>
      <c r="N17308" s="3"/>
    </row>
    <row r="17309" spans="5:14">
      <c r="E17309" s="1"/>
      <c r="F17309" s="12"/>
      <c r="I17309" s="3"/>
      <c r="L17309" s="3"/>
      <c r="M17309" s="3"/>
      <c r="N17309" s="3"/>
    </row>
    <row r="17310" spans="5:14">
      <c r="E17310" s="1"/>
      <c r="F17310" s="12"/>
      <c r="I17310" s="3"/>
      <c r="L17310" s="3"/>
      <c r="M17310" s="3"/>
      <c r="N17310" s="3"/>
    </row>
    <row r="17311" spans="5:14">
      <c r="E17311" s="1"/>
      <c r="F17311" s="12"/>
      <c r="I17311" s="3"/>
      <c r="L17311" s="3"/>
      <c r="M17311" s="3"/>
      <c r="N17311" s="3"/>
    </row>
    <row r="17312" spans="5:14">
      <c r="E17312" s="1"/>
      <c r="F17312" s="12"/>
      <c r="I17312" s="3"/>
      <c r="L17312" s="3"/>
      <c r="M17312" s="3"/>
      <c r="N17312" s="3"/>
    </row>
    <row r="17313" spans="5:14">
      <c r="E17313" s="1"/>
      <c r="F17313" s="12"/>
      <c r="I17313" s="3"/>
      <c r="L17313" s="3"/>
      <c r="M17313" s="3"/>
      <c r="N17313" s="3"/>
    </row>
    <row r="17314" spans="5:14">
      <c r="E17314" s="1"/>
      <c r="F17314" s="12"/>
      <c r="I17314" s="3"/>
      <c r="L17314" s="3"/>
      <c r="M17314" s="3"/>
      <c r="N17314" s="3"/>
    </row>
    <row r="17315" spans="5:14">
      <c r="E17315" s="1"/>
      <c r="F17315" s="12"/>
      <c r="I17315" s="3"/>
      <c r="L17315" s="3"/>
      <c r="M17315" s="3"/>
      <c r="N17315" s="3"/>
    </row>
    <row r="17316" spans="5:14">
      <c r="E17316" s="1"/>
      <c r="F17316" s="12"/>
      <c r="I17316" s="3"/>
      <c r="L17316" s="3"/>
      <c r="M17316" s="3"/>
      <c r="N17316" s="3"/>
    </row>
    <row r="17317" spans="5:14">
      <c r="E17317" s="1"/>
      <c r="F17317" s="12"/>
      <c r="I17317" s="3"/>
      <c r="L17317" s="3"/>
      <c r="M17317" s="3"/>
      <c r="N17317" s="3"/>
    </row>
    <row r="17318" spans="5:14">
      <c r="E17318" s="1"/>
      <c r="F17318" s="12"/>
      <c r="I17318" s="3"/>
      <c r="L17318" s="3"/>
      <c r="M17318" s="3"/>
      <c r="N17318" s="3"/>
    </row>
    <row r="17319" spans="5:14">
      <c r="E17319" s="1"/>
      <c r="F17319" s="12"/>
      <c r="I17319" s="3"/>
      <c r="L17319" s="3"/>
      <c r="M17319" s="3"/>
      <c r="N17319" s="3"/>
    </row>
    <row r="17320" spans="5:14">
      <c r="E17320" s="1"/>
      <c r="F17320" s="12"/>
      <c r="I17320" s="3"/>
      <c r="L17320" s="3"/>
      <c r="M17320" s="3"/>
      <c r="N17320" s="3"/>
    </row>
    <row r="17321" spans="5:14">
      <c r="E17321" s="1"/>
      <c r="F17321" s="12"/>
      <c r="I17321" s="3"/>
      <c r="L17321" s="3"/>
      <c r="M17321" s="3"/>
      <c r="N17321" s="3"/>
    </row>
    <row r="17322" spans="5:14">
      <c r="E17322" s="1"/>
      <c r="F17322" s="12"/>
      <c r="I17322" s="3"/>
      <c r="L17322" s="3"/>
      <c r="M17322" s="3"/>
      <c r="N17322" s="3"/>
    </row>
    <row r="17323" spans="5:14">
      <c r="E17323" s="1"/>
      <c r="F17323" s="12"/>
      <c r="I17323" s="3"/>
      <c r="L17323" s="3"/>
      <c r="M17323" s="3"/>
      <c r="N17323" s="3"/>
    </row>
    <row r="17324" spans="5:14">
      <c r="E17324" s="1"/>
      <c r="F17324" s="12"/>
      <c r="I17324" s="3"/>
      <c r="L17324" s="3"/>
      <c r="M17324" s="3"/>
      <c r="N17324" s="3"/>
    </row>
    <row r="17325" spans="5:14">
      <c r="E17325" s="1"/>
      <c r="F17325" s="12"/>
      <c r="I17325" s="3"/>
      <c r="L17325" s="3"/>
      <c r="M17325" s="3"/>
      <c r="N17325" s="3"/>
    </row>
    <row r="17326" spans="5:14">
      <c r="E17326" s="1"/>
      <c r="F17326" s="12"/>
      <c r="I17326" s="3"/>
      <c r="L17326" s="3"/>
      <c r="M17326" s="3"/>
      <c r="N17326" s="3"/>
    </row>
    <row r="17327" spans="5:14">
      <c r="E17327" s="1"/>
      <c r="F17327" s="12"/>
      <c r="I17327" s="3"/>
      <c r="L17327" s="3"/>
      <c r="M17327" s="3"/>
      <c r="N17327" s="3"/>
    </row>
    <row r="17328" spans="5:14">
      <c r="E17328" s="1"/>
      <c r="F17328" s="12"/>
      <c r="I17328" s="3"/>
      <c r="L17328" s="3"/>
      <c r="M17328" s="3"/>
      <c r="N17328" s="3"/>
    </row>
    <row r="17329" spans="5:14">
      <c r="E17329" s="1"/>
      <c r="F17329" s="12"/>
      <c r="I17329" s="3"/>
      <c r="L17329" s="3"/>
      <c r="M17329" s="3"/>
      <c r="N17329" s="3"/>
    </row>
    <row r="17330" spans="5:14">
      <c r="E17330" s="1"/>
      <c r="F17330" s="12"/>
      <c r="I17330" s="3"/>
      <c r="L17330" s="3"/>
      <c r="M17330" s="3"/>
      <c r="N17330" s="3"/>
    </row>
    <row r="17331" spans="5:14">
      <c r="E17331" s="1"/>
      <c r="F17331" s="12"/>
      <c r="I17331" s="3"/>
      <c r="L17331" s="3"/>
      <c r="M17331" s="3"/>
      <c r="N17331" s="3"/>
    </row>
    <row r="17332" spans="5:14">
      <c r="E17332" s="1"/>
      <c r="F17332" s="12"/>
      <c r="I17332" s="3"/>
      <c r="L17332" s="3"/>
      <c r="M17332" s="3"/>
      <c r="N17332" s="3"/>
    </row>
    <row r="17333" spans="5:14">
      <c r="E17333" s="1"/>
      <c r="F17333" s="12"/>
      <c r="I17333" s="3"/>
      <c r="L17333" s="3"/>
      <c r="M17333" s="3"/>
      <c r="N17333" s="3"/>
    </row>
    <row r="17334" spans="5:14">
      <c r="E17334" s="1"/>
      <c r="F17334" s="12"/>
      <c r="I17334" s="3"/>
      <c r="L17334" s="3"/>
      <c r="M17334" s="3"/>
      <c r="N17334" s="3"/>
    </row>
    <row r="17335" spans="5:14">
      <c r="E17335" s="1"/>
      <c r="F17335" s="12"/>
      <c r="I17335" s="3"/>
      <c r="L17335" s="3"/>
      <c r="M17335" s="3"/>
      <c r="N17335" s="3"/>
    </row>
    <row r="17336" spans="5:14">
      <c r="E17336" s="1"/>
      <c r="F17336" s="12"/>
      <c r="I17336" s="3"/>
      <c r="L17336" s="3"/>
      <c r="M17336" s="3"/>
      <c r="N17336" s="3"/>
    </row>
    <row r="17337" spans="5:14">
      <c r="E17337" s="1"/>
      <c r="F17337" s="12"/>
      <c r="I17337" s="3"/>
      <c r="L17337" s="3"/>
      <c r="M17337" s="3"/>
      <c r="N17337" s="3"/>
    </row>
    <row r="17338" spans="5:14">
      <c r="E17338" s="1"/>
      <c r="F17338" s="12"/>
      <c r="I17338" s="3"/>
      <c r="L17338" s="3"/>
      <c r="M17338" s="3"/>
      <c r="N17338" s="3"/>
    </row>
    <row r="17339" spans="5:14">
      <c r="E17339" s="1"/>
      <c r="F17339" s="12"/>
      <c r="I17339" s="3"/>
      <c r="L17339" s="3"/>
      <c r="M17339" s="3"/>
      <c r="N17339" s="3"/>
    </row>
    <row r="17340" spans="5:14">
      <c r="E17340" s="1"/>
      <c r="F17340" s="12"/>
      <c r="I17340" s="3"/>
      <c r="L17340" s="3"/>
      <c r="M17340" s="3"/>
      <c r="N17340" s="3"/>
    </row>
    <row r="17341" spans="5:14">
      <c r="E17341" s="1"/>
      <c r="F17341" s="12"/>
      <c r="I17341" s="3"/>
      <c r="L17341" s="3"/>
      <c r="M17341" s="3"/>
      <c r="N17341" s="3"/>
    </row>
    <row r="17342" spans="5:14">
      <c r="E17342" s="1"/>
      <c r="F17342" s="12"/>
      <c r="I17342" s="3"/>
      <c r="L17342" s="3"/>
      <c r="M17342" s="3"/>
      <c r="N17342" s="3"/>
    </row>
    <row r="17343" spans="5:14">
      <c r="E17343" s="1"/>
      <c r="F17343" s="12"/>
      <c r="I17343" s="3"/>
      <c r="L17343" s="3"/>
      <c r="M17343" s="3"/>
      <c r="N17343" s="3"/>
    </row>
    <row r="17344" spans="5:14">
      <c r="E17344" s="1"/>
      <c r="F17344" s="12"/>
      <c r="I17344" s="3"/>
      <c r="L17344" s="3"/>
      <c r="M17344" s="3"/>
      <c r="N17344" s="3"/>
    </row>
    <row r="17345" spans="5:14">
      <c r="E17345" s="1"/>
      <c r="F17345" s="12"/>
      <c r="I17345" s="3"/>
      <c r="L17345" s="3"/>
      <c r="M17345" s="3"/>
      <c r="N17345" s="3"/>
    </row>
    <row r="17346" spans="5:14">
      <c r="E17346" s="1"/>
      <c r="F17346" s="12"/>
      <c r="I17346" s="3"/>
      <c r="L17346" s="3"/>
      <c r="M17346" s="3"/>
      <c r="N17346" s="3"/>
    </row>
    <row r="17347" spans="5:14">
      <c r="E17347" s="1"/>
      <c r="F17347" s="12"/>
      <c r="I17347" s="3"/>
      <c r="L17347" s="3"/>
      <c r="M17347" s="3"/>
      <c r="N17347" s="3"/>
    </row>
    <row r="17348" spans="5:14">
      <c r="E17348" s="1"/>
      <c r="F17348" s="12"/>
      <c r="I17348" s="3"/>
      <c r="L17348" s="3"/>
      <c r="M17348" s="3"/>
      <c r="N17348" s="3"/>
    </row>
    <row r="17349" spans="5:14">
      <c r="E17349" s="1"/>
      <c r="F17349" s="12"/>
      <c r="I17349" s="3"/>
      <c r="L17349" s="3"/>
      <c r="M17349" s="3"/>
      <c r="N17349" s="3"/>
    </row>
    <row r="17350" spans="5:14">
      <c r="E17350" s="1"/>
      <c r="F17350" s="12"/>
      <c r="I17350" s="3"/>
      <c r="L17350" s="3"/>
      <c r="M17350" s="3"/>
      <c r="N17350" s="3"/>
    </row>
    <row r="17351" spans="5:14">
      <c r="E17351" s="1"/>
      <c r="F17351" s="12"/>
      <c r="I17351" s="3"/>
      <c r="L17351" s="3"/>
      <c r="M17351" s="3"/>
      <c r="N17351" s="3"/>
    </row>
    <row r="17352" spans="5:14">
      <c r="E17352" s="1"/>
      <c r="F17352" s="12"/>
      <c r="I17352" s="3"/>
      <c r="L17352" s="3"/>
      <c r="M17352" s="3"/>
      <c r="N17352" s="3"/>
    </row>
    <row r="17353" spans="5:14">
      <c r="E17353" s="1"/>
      <c r="F17353" s="12"/>
      <c r="I17353" s="3"/>
      <c r="L17353" s="3"/>
      <c r="M17353" s="3"/>
      <c r="N17353" s="3"/>
    </row>
    <row r="17354" spans="5:14">
      <c r="E17354" s="1"/>
      <c r="F17354" s="12"/>
      <c r="I17354" s="3"/>
      <c r="L17354" s="3"/>
      <c r="M17354" s="3"/>
      <c r="N17354" s="3"/>
    </row>
    <row r="17355" spans="5:14">
      <c r="E17355" s="1"/>
      <c r="F17355" s="12"/>
      <c r="I17355" s="3"/>
      <c r="L17355" s="3"/>
      <c r="M17355" s="3"/>
      <c r="N17355" s="3"/>
    </row>
    <row r="17356" spans="5:14">
      <c r="E17356" s="1"/>
      <c r="F17356" s="12"/>
      <c r="I17356" s="3"/>
      <c r="L17356" s="3"/>
      <c r="M17356" s="3"/>
      <c r="N17356" s="3"/>
    </row>
    <row r="17357" spans="5:14">
      <c r="E17357" s="1"/>
      <c r="F17357" s="12"/>
      <c r="I17357" s="3"/>
      <c r="L17357" s="3"/>
      <c r="M17357" s="3"/>
      <c r="N17357" s="3"/>
    </row>
    <row r="17358" spans="5:14">
      <c r="E17358" s="1"/>
      <c r="F17358" s="12"/>
      <c r="I17358" s="3"/>
      <c r="L17358" s="3"/>
      <c r="M17358" s="3"/>
      <c r="N17358" s="3"/>
    </row>
    <row r="17359" spans="5:14">
      <c r="E17359" s="1"/>
      <c r="F17359" s="12"/>
      <c r="I17359" s="3"/>
      <c r="L17359" s="3"/>
      <c r="M17359" s="3"/>
      <c r="N17359" s="3"/>
    </row>
    <row r="17360" spans="5:14">
      <c r="E17360" s="1"/>
      <c r="F17360" s="12"/>
      <c r="I17360" s="3"/>
      <c r="L17360" s="3"/>
      <c r="M17360" s="3"/>
      <c r="N17360" s="3"/>
    </row>
    <row r="17361" spans="5:14">
      <c r="E17361" s="1"/>
      <c r="F17361" s="12"/>
      <c r="I17361" s="3"/>
      <c r="L17361" s="3"/>
      <c r="M17361" s="3"/>
      <c r="N17361" s="3"/>
    </row>
    <row r="17362" spans="5:14">
      <c r="E17362" s="1"/>
      <c r="F17362" s="12"/>
      <c r="I17362" s="3"/>
      <c r="L17362" s="3"/>
      <c r="M17362" s="3"/>
      <c r="N17362" s="3"/>
    </row>
    <row r="17363" spans="5:14">
      <c r="E17363" s="1"/>
      <c r="F17363" s="12"/>
      <c r="I17363" s="3"/>
      <c r="L17363" s="3"/>
      <c r="M17363" s="3"/>
      <c r="N17363" s="3"/>
    </row>
    <row r="17364" spans="5:14">
      <c r="E17364" s="1"/>
      <c r="F17364" s="12"/>
      <c r="I17364" s="3"/>
      <c r="L17364" s="3"/>
      <c r="M17364" s="3"/>
      <c r="N17364" s="3"/>
    </row>
    <row r="17365" spans="5:14">
      <c r="E17365" s="1"/>
      <c r="F17365" s="12"/>
      <c r="I17365" s="3"/>
      <c r="L17365" s="3"/>
      <c r="M17365" s="3"/>
      <c r="N17365" s="3"/>
    </row>
    <row r="17366" spans="5:14">
      <c r="E17366" s="1"/>
      <c r="F17366" s="12"/>
      <c r="I17366" s="3"/>
      <c r="L17366" s="3"/>
      <c r="M17366" s="3"/>
      <c r="N17366" s="3"/>
    </row>
    <row r="17367" spans="5:14">
      <c r="E17367" s="1"/>
      <c r="F17367" s="12"/>
      <c r="I17367" s="3"/>
      <c r="L17367" s="3"/>
      <c r="M17367" s="3"/>
      <c r="N17367" s="3"/>
    </row>
    <row r="17368" spans="5:14">
      <c r="E17368" s="1"/>
      <c r="F17368" s="12"/>
      <c r="I17368" s="3"/>
      <c r="L17368" s="3"/>
      <c r="M17368" s="3"/>
      <c r="N17368" s="3"/>
    </row>
    <row r="17369" spans="5:14">
      <c r="E17369" s="1"/>
      <c r="F17369" s="12"/>
      <c r="I17369" s="3"/>
      <c r="L17369" s="3"/>
      <c r="M17369" s="3"/>
      <c r="N17369" s="3"/>
    </row>
    <row r="17370" spans="5:14">
      <c r="E17370" s="1"/>
      <c r="F17370" s="12"/>
      <c r="I17370" s="3"/>
      <c r="L17370" s="3"/>
      <c r="M17370" s="3"/>
      <c r="N17370" s="3"/>
    </row>
    <row r="17371" spans="5:14">
      <c r="E17371" s="1"/>
      <c r="F17371" s="12"/>
      <c r="I17371" s="3"/>
      <c r="L17371" s="3"/>
      <c r="M17371" s="3"/>
      <c r="N17371" s="3"/>
    </row>
    <row r="17372" spans="5:14">
      <c r="E17372" s="1"/>
      <c r="F17372" s="12"/>
      <c r="I17372" s="3"/>
      <c r="L17372" s="3"/>
      <c r="M17372" s="3"/>
      <c r="N17372" s="3"/>
    </row>
    <row r="17373" spans="5:14">
      <c r="E17373" s="1"/>
      <c r="F17373" s="12"/>
      <c r="I17373" s="3"/>
      <c r="L17373" s="3"/>
      <c r="M17373" s="3"/>
      <c r="N17373" s="3"/>
    </row>
    <row r="17374" spans="5:14">
      <c r="E17374" s="1"/>
      <c r="F17374" s="12"/>
      <c r="I17374" s="3"/>
      <c r="L17374" s="3"/>
      <c r="M17374" s="3"/>
      <c r="N17374" s="3"/>
    </row>
    <row r="17375" spans="5:14">
      <c r="E17375" s="1"/>
      <c r="F17375" s="12"/>
      <c r="I17375" s="3"/>
      <c r="L17375" s="3"/>
      <c r="M17375" s="3"/>
      <c r="N17375" s="3"/>
    </row>
    <row r="17376" spans="5:14">
      <c r="E17376" s="1"/>
      <c r="F17376" s="12"/>
      <c r="I17376" s="3"/>
      <c r="L17376" s="3"/>
      <c r="M17376" s="3"/>
      <c r="N17376" s="3"/>
    </row>
    <row r="17377" spans="5:14">
      <c r="E17377" s="1"/>
      <c r="F17377" s="12"/>
      <c r="I17377" s="3"/>
      <c r="L17377" s="3"/>
      <c r="M17377" s="3"/>
      <c r="N17377" s="3"/>
    </row>
    <row r="17378" spans="5:14">
      <c r="E17378" s="1"/>
      <c r="F17378" s="12"/>
      <c r="I17378" s="3"/>
      <c r="L17378" s="3"/>
      <c r="M17378" s="3"/>
      <c r="N17378" s="3"/>
    </row>
    <row r="17379" spans="5:14">
      <c r="E17379" s="1"/>
      <c r="F17379" s="12"/>
      <c r="I17379" s="3"/>
      <c r="L17379" s="3"/>
      <c r="M17379" s="3"/>
      <c r="N17379" s="3"/>
    </row>
    <row r="17380" spans="5:14">
      <c r="E17380" s="1"/>
      <c r="F17380" s="12"/>
      <c r="I17380" s="3"/>
      <c r="L17380" s="3"/>
      <c r="M17380" s="3"/>
      <c r="N17380" s="3"/>
    </row>
    <row r="17381" spans="5:14">
      <c r="E17381" s="1"/>
      <c r="F17381" s="12"/>
      <c r="I17381" s="3"/>
      <c r="L17381" s="3"/>
      <c r="M17381" s="3"/>
      <c r="N17381" s="3"/>
    </row>
    <row r="17382" spans="5:14">
      <c r="E17382" s="1"/>
      <c r="F17382" s="12"/>
      <c r="I17382" s="3"/>
      <c r="L17382" s="3"/>
      <c r="M17382" s="3"/>
      <c r="N17382" s="3"/>
    </row>
    <row r="17383" spans="5:14">
      <c r="E17383" s="1"/>
      <c r="F17383" s="12"/>
      <c r="I17383" s="3"/>
      <c r="L17383" s="3"/>
      <c r="M17383" s="3"/>
      <c r="N17383" s="3"/>
    </row>
    <row r="17384" spans="5:14">
      <c r="E17384" s="1"/>
      <c r="F17384" s="12"/>
      <c r="I17384" s="3"/>
      <c r="L17384" s="3"/>
      <c r="M17384" s="3"/>
      <c r="N17384" s="3"/>
    </row>
    <row r="17385" spans="5:14">
      <c r="E17385" s="1"/>
      <c r="F17385" s="12"/>
      <c r="I17385" s="3"/>
      <c r="L17385" s="3"/>
      <c r="M17385" s="3"/>
      <c r="N17385" s="3"/>
    </row>
    <row r="17386" spans="5:14">
      <c r="E17386" s="1"/>
      <c r="F17386" s="12"/>
      <c r="I17386" s="3"/>
      <c r="L17386" s="3"/>
      <c r="M17386" s="3"/>
      <c r="N17386" s="3"/>
    </row>
    <row r="17387" spans="5:14">
      <c r="E17387" s="1"/>
      <c r="F17387" s="12"/>
      <c r="I17387" s="3"/>
      <c r="L17387" s="3"/>
      <c r="M17387" s="3"/>
      <c r="N17387" s="3"/>
    </row>
    <row r="17388" spans="5:14">
      <c r="E17388" s="1"/>
      <c r="F17388" s="12"/>
      <c r="I17388" s="3"/>
      <c r="L17388" s="3"/>
      <c r="M17388" s="3"/>
      <c r="N17388" s="3"/>
    </row>
    <row r="17389" spans="5:14">
      <c r="E17389" s="1"/>
      <c r="F17389" s="12"/>
      <c r="I17389" s="3"/>
      <c r="L17389" s="3"/>
      <c r="M17389" s="3"/>
      <c r="N17389" s="3"/>
    </row>
    <row r="17390" spans="5:14">
      <c r="E17390" s="1"/>
      <c r="F17390" s="12"/>
      <c r="I17390" s="3"/>
      <c r="L17390" s="3"/>
      <c r="M17390" s="3"/>
      <c r="N17390" s="3"/>
    </row>
    <row r="17391" spans="5:14">
      <c r="E17391" s="1"/>
      <c r="F17391" s="12"/>
      <c r="I17391" s="3"/>
      <c r="L17391" s="3"/>
      <c r="M17391" s="3"/>
      <c r="N17391" s="3"/>
    </row>
    <row r="17392" spans="5:14">
      <c r="E17392" s="1"/>
      <c r="F17392" s="12"/>
      <c r="I17392" s="3"/>
      <c r="L17392" s="3"/>
      <c r="M17392" s="3"/>
      <c r="N17392" s="3"/>
    </row>
    <row r="17393" spans="5:14">
      <c r="E17393" s="1"/>
      <c r="F17393" s="12"/>
      <c r="I17393" s="3"/>
      <c r="L17393" s="3"/>
      <c r="M17393" s="3"/>
      <c r="N17393" s="3"/>
    </row>
    <row r="17394" spans="5:14">
      <c r="E17394" s="1"/>
      <c r="F17394" s="12"/>
      <c r="I17394" s="3"/>
      <c r="L17394" s="3"/>
      <c r="M17394" s="3"/>
      <c r="N17394" s="3"/>
    </row>
    <row r="17395" spans="5:14">
      <c r="E17395" s="1"/>
      <c r="F17395" s="12"/>
      <c r="I17395" s="3"/>
      <c r="L17395" s="3"/>
      <c r="M17395" s="3"/>
      <c r="N17395" s="3"/>
    </row>
    <row r="17396" spans="5:14">
      <c r="E17396" s="1"/>
      <c r="F17396" s="12"/>
      <c r="I17396" s="3"/>
      <c r="L17396" s="3"/>
      <c r="M17396" s="3"/>
      <c r="N17396" s="3"/>
    </row>
    <row r="17397" spans="5:14">
      <c r="E17397" s="1"/>
      <c r="F17397" s="12"/>
      <c r="I17397" s="3"/>
      <c r="L17397" s="3"/>
      <c r="M17397" s="3"/>
      <c r="N17397" s="3"/>
    </row>
    <row r="17398" spans="5:14">
      <c r="E17398" s="1"/>
      <c r="F17398" s="12"/>
      <c r="I17398" s="3"/>
      <c r="L17398" s="3"/>
      <c r="M17398" s="3"/>
      <c r="N17398" s="3"/>
    </row>
    <row r="17399" spans="5:14">
      <c r="E17399" s="1"/>
      <c r="F17399" s="12"/>
      <c r="I17399" s="3"/>
      <c r="L17399" s="3"/>
      <c r="M17399" s="3"/>
      <c r="N17399" s="3"/>
    </row>
    <row r="17400" spans="5:14">
      <c r="E17400" s="1"/>
      <c r="F17400" s="12"/>
      <c r="I17400" s="3"/>
      <c r="L17400" s="3"/>
      <c r="M17400" s="3"/>
      <c r="N17400" s="3"/>
    </row>
    <row r="17401" spans="5:14">
      <c r="E17401" s="1"/>
      <c r="F17401" s="12"/>
      <c r="I17401" s="3"/>
      <c r="L17401" s="3"/>
      <c r="M17401" s="3"/>
      <c r="N17401" s="3"/>
    </row>
    <row r="17402" spans="5:14">
      <c r="E17402" s="1"/>
      <c r="F17402" s="12"/>
      <c r="I17402" s="3"/>
      <c r="L17402" s="3"/>
      <c r="M17402" s="3"/>
      <c r="N17402" s="3"/>
    </row>
    <row r="17403" spans="5:14">
      <c r="E17403" s="1"/>
      <c r="F17403" s="12"/>
      <c r="I17403" s="3"/>
      <c r="L17403" s="3"/>
      <c r="M17403" s="3"/>
      <c r="N17403" s="3"/>
    </row>
    <row r="17404" spans="5:14">
      <c r="E17404" s="1"/>
      <c r="F17404" s="12"/>
      <c r="I17404" s="3"/>
      <c r="L17404" s="3"/>
      <c r="M17404" s="3"/>
      <c r="N17404" s="3"/>
    </row>
    <row r="17405" spans="5:14">
      <c r="E17405" s="1"/>
      <c r="F17405" s="12"/>
      <c r="I17405" s="3"/>
      <c r="L17405" s="3"/>
      <c r="M17405" s="3"/>
      <c r="N17405" s="3"/>
    </row>
    <row r="17406" spans="5:14">
      <c r="E17406" s="1"/>
      <c r="F17406" s="12"/>
      <c r="I17406" s="3"/>
      <c r="L17406" s="3"/>
      <c r="M17406" s="3"/>
      <c r="N17406" s="3"/>
    </row>
    <row r="17407" spans="5:14">
      <c r="E17407" s="1"/>
      <c r="F17407" s="12"/>
      <c r="I17407" s="3"/>
      <c r="L17407" s="3"/>
      <c r="M17407" s="3"/>
      <c r="N17407" s="3"/>
    </row>
    <row r="17408" spans="5:14">
      <c r="E17408" s="1"/>
      <c r="F17408" s="12"/>
      <c r="I17408" s="3"/>
      <c r="L17408" s="3"/>
      <c r="M17408" s="3"/>
      <c r="N17408" s="3"/>
    </row>
    <row r="17409" spans="5:14">
      <c r="E17409" s="1"/>
      <c r="F17409" s="12"/>
      <c r="I17409" s="3"/>
      <c r="L17409" s="3"/>
      <c r="M17409" s="3"/>
      <c r="N17409" s="3"/>
    </row>
    <row r="17410" spans="5:14">
      <c r="E17410" s="1"/>
      <c r="F17410" s="12"/>
      <c r="I17410" s="3"/>
      <c r="L17410" s="3"/>
      <c r="M17410" s="3"/>
      <c r="N17410" s="3"/>
    </row>
    <row r="17411" spans="5:14">
      <c r="E17411" s="1"/>
      <c r="F17411" s="12"/>
      <c r="I17411" s="3"/>
      <c r="L17411" s="3"/>
      <c r="M17411" s="3"/>
      <c r="N17411" s="3"/>
    </row>
    <row r="17412" spans="5:14">
      <c r="E17412" s="1"/>
      <c r="F17412" s="12"/>
      <c r="I17412" s="3"/>
      <c r="L17412" s="3"/>
      <c r="M17412" s="3"/>
      <c r="N17412" s="3"/>
    </row>
    <row r="17413" spans="5:14">
      <c r="E17413" s="1"/>
      <c r="F17413" s="12"/>
      <c r="I17413" s="3"/>
      <c r="L17413" s="3"/>
      <c r="M17413" s="3"/>
      <c r="N17413" s="3"/>
    </row>
    <row r="17414" spans="5:14">
      <c r="E17414" s="1"/>
      <c r="F17414" s="12"/>
      <c r="I17414" s="3"/>
      <c r="L17414" s="3"/>
      <c r="M17414" s="3"/>
      <c r="N17414" s="3"/>
    </row>
    <row r="17415" spans="5:14">
      <c r="E17415" s="1"/>
      <c r="F17415" s="12"/>
      <c r="I17415" s="3"/>
      <c r="L17415" s="3"/>
      <c r="M17415" s="3"/>
      <c r="N17415" s="3"/>
    </row>
    <row r="17416" spans="5:14">
      <c r="E17416" s="1"/>
      <c r="F17416" s="12"/>
      <c r="I17416" s="3"/>
      <c r="L17416" s="3"/>
      <c r="M17416" s="3"/>
      <c r="N17416" s="3"/>
    </row>
    <row r="17417" spans="5:14">
      <c r="E17417" s="1"/>
      <c r="F17417" s="12"/>
      <c r="I17417" s="3"/>
      <c r="L17417" s="3"/>
      <c r="M17417" s="3"/>
      <c r="N17417" s="3"/>
    </row>
    <row r="17418" spans="5:14">
      <c r="E17418" s="1"/>
      <c r="F17418" s="12"/>
      <c r="I17418" s="3"/>
      <c r="L17418" s="3"/>
      <c r="M17418" s="3"/>
      <c r="N17418" s="3"/>
    </row>
    <row r="17419" spans="5:14">
      <c r="E17419" s="1"/>
      <c r="F17419" s="12"/>
      <c r="I17419" s="3"/>
      <c r="L17419" s="3"/>
      <c r="M17419" s="3"/>
      <c r="N17419" s="3"/>
    </row>
    <row r="17420" spans="5:14">
      <c r="E17420" s="1"/>
      <c r="F17420" s="12"/>
      <c r="I17420" s="3"/>
      <c r="L17420" s="3"/>
      <c r="M17420" s="3"/>
      <c r="N17420" s="3"/>
    </row>
    <row r="17421" spans="5:14">
      <c r="E17421" s="1"/>
      <c r="F17421" s="12"/>
      <c r="I17421" s="3"/>
      <c r="L17421" s="3"/>
      <c r="M17421" s="3"/>
      <c r="N17421" s="3"/>
    </row>
    <row r="17422" spans="5:14">
      <c r="E17422" s="1"/>
      <c r="F17422" s="12"/>
      <c r="I17422" s="3"/>
      <c r="L17422" s="3"/>
      <c r="M17422" s="3"/>
      <c r="N17422" s="3"/>
    </row>
    <row r="17423" spans="5:14">
      <c r="E17423" s="1"/>
      <c r="F17423" s="12"/>
      <c r="I17423" s="3"/>
      <c r="L17423" s="3"/>
      <c r="M17423" s="3"/>
      <c r="N17423" s="3"/>
    </row>
    <row r="17424" spans="5:14">
      <c r="E17424" s="1"/>
      <c r="F17424" s="12"/>
      <c r="I17424" s="3"/>
      <c r="L17424" s="3"/>
      <c r="M17424" s="3"/>
      <c r="N17424" s="3"/>
    </row>
    <row r="17425" spans="5:14">
      <c r="E17425" s="1"/>
      <c r="F17425" s="12"/>
      <c r="I17425" s="3"/>
      <c r="L17425" s="3"/>
      <c r="M17425" s="3"/>
      <c r="N17425" s="3"/>
    </row>
    <row r="17426" spans="5:14">
      <c r="E17426" s="1"/>
      <c r="F17426" s="12"/>
      <c r="I17426" s="3"/>
      <c r="L17426" s="3"/>
      <c r="M17426" s="3"/>
      <c r="N17426" s="3"/>
    </row>
    <row r="17427" spans="5:14">
      <c r="E17427" s="1"/>
      <c r="F17427" s="12"/>
      <c r="I17427" s="3"/>
      <c r="L17427" s="3"/>
      <c r="M17427" s="3"/>
      <c r="N17427" s="3"/>
    </row>
    <row r="17428" spans="5:14">
      <c r="E17428" s="1"/>
      <c r="F17428" s="12"/>
      <c r="I17428" s="3"/>
      <c r="L17428" s="3"/>
      <c r="M17428" s="3"/>
      <c r="N17428" s="3"/>
    </row>
    <row r="17429" spans="5:14">
      <c r="E17429" s="1"/>
      <c r="F17429" s="12"/>
      <c r="I17429" s="3"/>
      <c r="L17429" s="3"/>
      <c r="M17429" s="3"/>
      <c r="N17429" s="3"/>
    </row>
    <row r="17430" spans="5:14">
      <c r="E17430" s="1"/>
      <c r="F17430" s="12"/>
      <c r="I17430" s="3"/>
      <c r="L17430" s="3"/>
      <c r="M17430" s="3"/>
      <c r="N17430" s="3"/>
    </row>
    <row r="17431" spans="5:14">
      <c r="E17431" s="1"/>
      <c r="F17431" s="12"/>
      <c r="I17431" s="3"/>
      <c r="L17431" s="3"/>
      <c r="M17431" s="3"/>
      <c r="N17431" s="3"/>
    </row>
    <row r="17432" spans="5:14">
      <c r="E17432" s="1"/>
      <c r="F17432" s="12"/>
      <c r="I17432" s="3"/>
      <c r="L17432" s="3"/>
      <c r="M17432" s="3"/>
      <c r="N17432" s="3"/>
    </row>
    <row r="17433" spans="5:14">
      <c r="E17433" s="1"/>
      <c r="F17433" s="12"/>
      <c r="I17433" s="3"/>
      <c r="L17433" s="3"/>
      <c r="M17433" s="3"/>
      <c r="N17433" s="3"/>
    </row>
    <row r="17434" spans="5:14">
      <c r="E17434" s="1"/>
      <c r="F17434" s="12"/>
      <c r="I17434" s="3"/>
      <c r="L17434" s="3"/>
      <c r="M17434" s="3"/>
      <c r="N17434" s="3"/>
    </row>
    <row r="17435" spans="5:14">
      <c r="E17435" s="1"/>
      <c r="F17435" s="12"/>
      <c r="I17435" s="3"/>
      <c r="L17435" s="3"/>
      <c r="M17435" s="3"/>
      <c r="N17435" s="3"/>
    </row>
    <row r="17436" spans="5:14">
      <c r="E17436" s="1"/>
      <c r="F17436" s="12"/>
      <c r="I17436" s="3"/>
      <c r="L17436" s="3"/>
      <c r="M17436" s="3"/>
      <c r="N17436" s="3"/>
    </row>
    <row r="17437" spans="5:14">
      <c r="E17437" s="1"/>
      <c r="F17437" s="12"/>
      <c r="I17437" s="3"/>
      <c r="L17437" s="3"/>
      <c r="M17437" s="3"/>
      <c r="N17437" s="3"/>
    </row>
    <row r="17438" spans="5:14">
      <c r="E17438" s="1"/>
      <c r="F17438" s="12"/>
      <c r="I17438" s="3"/>
      <c r="L17438" s="3"/>
      <c r="M17438" s="3"/>
      <c r="N17438" s="3"/>
    </row>
    <row r="17439" spans="5:14">
      <c r="E17439" s="1"/>
      <c r="F17439" s="12"/>
      <c r="I17439" s="3"/>
      <c r="L17439" s="3"/>
      <c r="M17439" s="3"/>
      <c r="N17439" s="3"/>
    </row>
    <row r="17440" spans="5:14">
      <c r="E17440" s="1"/>
      <c r="F17440" s="12"/>
      <c r="I17440" s="3"/>
      <c r="L17440" s="3"/>
      <c r="M17440" s="3"/>
      <c r="N17440" s="3"/>
    </row>
    <row r="17441" spans="5:14">
      <c r="E17441" s="1"/>
      <c r="F17441" s="12"/>
      <c r="I17441" s="3"/>
      <c r="L17441" s="3"/>
      <c r="M17441" s="3"/>
      <c r="N17441" s="3"/>
    </row>
    <row r="17442" spans="5:14">
      <c r="E17442" s="1"/>
      <c r="F17442" s="12"/>
      <c r="I17442" s="3"/>
      <c r="L17442" s="3"/>
      <c r="M17442" s="3"/>
      <c r="N17442" s="3"/>
    </row>
    <row r="17443" spans="5:14">
      <c r="E17443" s="1"/>
      <c r="F17443" s="12"/>
      <c r="I17443" s="3"/>
      <c r="L17443" s="3"/>
      <c r="M17443" s="3"/>
      <c r="N17443" s="3"/>
    </row>
    <row r="17444" spans="5:14">
      <c r="E17444" s="1"/>
      <c r="F17444" s="12"/>
      <c r="I17444" s="3"/>
      <c r="L17444" s="3"/>
      <c r="M17444" s="3"/>
      <c r="N17444" s="3"/>
    </row>
    <row r="17445" spans="5:14">
      <c r="E17445" s="1"/>
      <c r="F17445" s="12"/>
      <c r="I17445" s="3"/>
      <c r="L17445" s="3"/>
      <c r="M17445" s="3"/>
      <c r="N17445" s="3"/>
    </row>
    <row r="17446" spans="5:14">
      <c r="E17446" s="1"/>
      <c r="F17446" s="12"/>
      <c r="I17446" s="3"/>
      <c r="L17446" s="3"/>
      <c r="M17446" s="3"/>
      <c r="N17446" s="3"/>
    </row>
    <row r="17447" spans="5:14">
      <c r="E17447" s="1"/>
      <c r="F17447" s="12"/>
      <c r="I17447" s="3"/>
      <c r="L17447" s="3"/>
      <c r="M17447" s="3"/>
      <c r="N17447" s="3"/>
    </row>
    <row r="17448" spans="5:14">
      <c r="E17448" s="1"/>
      <c r="F17448" s="12"/>
      <c r="I17448" s="3"/>
      <c r="L17448" s="3"/>
      <c r="M17448" s="3"/>
      <c r="N17448" s="3"/>
    </row>
    <row r="17449" spans="5:14">
      <c r="E17449" s="1"/>
      <c r="F17449" s="12"/>
      <c r="I17449" s="3"/>
      <c r="L17449" s="3"/>
      <c r="M17449" s="3"/>
      <c r="N17449" s="3"/>
    </row>
    <row r="17450" spans="5:14">
      <c r="E17450" s="1"/>
      <c r="F17450" s="12"/>
      <c r="I17450" s="3"/>
      <c r="L17450" s="3"/>
      <c r="M17450" s="3"/>
      <c r="N17450" s="3"/>
    </row>
    <row r="17451" spans="5:14">
      <c r="E17451" s="1"/>
      <c r="F17451" s="12"/>
      <c r="I17451" s="3"/>
      <c r="L17451" s="3"/>
      <c r="M17451" s="3"/>
      <c r="N17451" s="3"/>
    </row>
    <row r="17452" spans="5:14">
      <c r="E17452" s="1"/>
      <c r="F17452" s="12"/>
      <c r="I17452" s="3"/>
      <c r="L17452" s="3"/>
      <c r="M17452" s="3"/>
      <c r="N17452" s="3"/>
    </row>
    <row r="17453" spans="5:14">
      <c r="E17453" s="1"/>
      <c r="F17453" s="12"/>
      <c r="I17453" s="3"/>
      <c r="L17453" s="3"/>
      <c r="M17453" s="3"/>
      <c r="N17453" s="3"/>
    </row>
    <row r="17454" spans="5:14">
      <c r="E17454" s="1"/>
      <c r="F17454" s="12"/>
      <c r="I17454" s="3"/>
      <c r="L17454" s="3"/>
      <c r="M17454" s="3"/>
      <c r="N17454" s="3"/>
    </row>
    <row r="17455" spans="5:14">
      <c r="E17455" s="1"/>
      <c r="F17455" s="12"/>
      <c r="I17455" s="3"/>
      <c r="L17455" s="3"/>
      <c r="M17455" s="3"/>
      <c r="N17455" s="3"/>
    </row>
    <row r="17456" spans="5:14">
      <c r="E17456" s="1"/>
      <c r="F17456" s="12"/>
      <c r="I17456" s="3"/>
      <c r="L17456" s="3"/>
      <c r="M17456" s="3"/>
      <c r="N17456" s="3"/>
    </row>
    <row r="17457" spans="5:14">
      <c r="E17457" s="1"/>
      <c r="F17457" s="12"/>
      <c r="I17457" s="3"/>
      <c r="L17457" s="3"/>
      <c r="M17457" s="3"/>
      <c r="N17457" s="3"/>
    </row>
    <row r="17458" spans="5:14">
      <c r="E17458" s="1"/>
      <c r="F17458" s="12"/>
      <c r="I17458" s="3"/>
      <c r="L17458" s="3"/>
      <c r="M17458" s="3"/>
      <c r="N17458" s="3"/>
    </row>
    <row r="17459" spans="5:14">
      <c r="E17459" s="1"/>
      <c r="F17459" s="12"/>
      <c r="I17459" s="3"/>
      <c r="L17459" s="3"/>
      <c r="M17459" s="3"/>
      <c r="N17459" s="3"/>
    </row>
    <row r="17460" spans="5:14">
      <c r="E17460" s="1"/>
      <c r="F17460" s="12"/>
      <c r="I17460" s="3"/>
      <c r="L17460" s="3"/>
      <c r="M17460" s="3"/>
      <c r="N17460" s="3"/>
    </row>
    <row r="17461" spans="5:14">
      <c r="E17461" s="1"/>
      <c r="F17461" s="12"/>
      <c r="I17461" s="3"/>
      <c r="L17461" s="3"/>
      <c r="M17461" s="3"/>
      <c r="N17461" s="3"/>
    </row>
    <row r="17462" spans="5:14">
      <c r="E17462" s="1"/>
      <c r="F17462" s="12"/>
      <c r="I17462" s="3"/>
      <c r="L17462" s="3"/>
      <c r="M17462" s="3"/>
      <c r="N17462" s="3"/>
    </row>
    <row r="17463" spans="5:14">
      <c r="E17463" s="1"/>
      <c r="F17463" s="12"/>
      <c r="I17463" s="3"/>
      <c r="L17463" s="3"/>
      <c r="M17463" s="3"/>
      <c r="N17463" s="3"/>
    </row>
    <row r="17464" spans="5:14">
      <c r="E17464" s="1"/>
      <c r="F17464" s="12"/>
      <c r="I17464" s="3"/>
      <c r="L17464" s="3"/>
      <c r="M17464" s="3"/>
      <c r="N17464" s="3"/>
    </row>
    <row r="17465" spans="5:14">
      <c r="E17465" s="1"/>
      <c r="F17465" s="12"/>
      <c r="I17465" s="3"/>
      <c r="L17465" s="3"/>
      <c r="M17465" s="3"/>
      <c r="N17465" s="3"/>
    </row>
    <row r="17466" spans="5:14">
      <c r="E17466" s="1"/>
      <c r="F17466" s="12"/>
      <c r="I17466" s="3"/>
      <c r="L17466" s="3"/>
      <c r="M17466" s="3"/>
      <c r="N17466" s="3"/>
    </row>
    <row r="17467" spans="5:14">
      <c r="E17467" s="1"/>
      <c r="F17467" s="12"/>
      <c r="I17467" s="3"/>
      <c r="L17467" s="3"/>
      <c r="M17467" s="3"/>
      <c r="N17467" s="3"/>
    </row>
    <row r="17468" spans="5:14">
      <c r="E17468" s="1"/>
      <c r="F17468" s="12"/>
      <c r="I17468" s="3"/>
      <c r="L17468" s="3"/>
      <c r="M17468" s="3"/>
      <c r="N17468" s="3"/>
    </row>
    <row r="17469" spans="5:14">
      <c r="E17469" s="1"/>
      <c r="F17469" s="12"/>
      <c r="I17469" s="3"/>
      <c r="L17469" s="3"/>
      <c r="M17469" s="3"/>
      <c r="N17469" s="3"/>
    </row>
    <row r="17470" spans="5:14">
      <c r="E17470" s="1"/>
      <c r="F17470" s="12"/>
      <c r="I17470" s="3"/>
      <c r="L17470" s="3"/>
      <c r="M17470" s="3"/>
      <c r="N17470" s="3"/>
    </row>
    <row r="17471" spans="5:14">
      <c r="E17471" s="1"/>
      <c r="F17471" s="12"/>
      <c r="I17471" s="3"/>
      <c r="L17471" s="3"/>
      <c r="M17471" s="3"/>
      <c r="N17471" s="3"/>
    </row>
    <row r="17472" spans="5:14">
      <c r="E17472" s="1"/>
      <c r="F17472" s="12"/>
      <c r="I17472" s="3"/>
      <c r="L17472" s="3"/>
      <c r="M17472" s="3"/>
      <c r="N17472" s="3"/>
    </row>
    <row r="17473" spans="5:14">
      <c r="E17473" s="1"/>
      <c r="F17473" s="12"/>
      <c r="I17473" s="3"/>
      <c r="L17473" s="3"/>
      <c r="M17473" s="3"/>
      <c r="N17473" s="3"/>
    </row>
    <row r="17474" spans="5:14">
      <c r="E17474" s="1"/>
      <c r="F17474" s="12"/>
      <c r="I17474" s="3"/>
      <c r="L17474" s="3"/>
      <c r="M17474" s="3"/>
      <c r="N17474" s="3"/>
    </row>
    <row r="17475" spans="5:14">
      <c r="E17475" s="1"/>
      <c r="F17475" s="12"/>
      <c r="I17475" s="3"/>
      <c r="L17475" s="3"/>
      <c r="M17475" s="3"/>
      <c r="N17475" s="3"/>
    </row>
    <row r="17476" spans="5:14">
      <c r="E17476" s="1"/>
      <c r="F17476" s="12"/>
      <c r="I17476" s="3"/>
      <c r="L17476" s="3"/>
      <c r="M17476" s="3"/>
      <c r="N17476" s="3"/>
    </row>
    <row r="17477" spans="5:14">
      <c r="E17477" s="1"/>
      <c r="F17477" s="12"/>
      <c r="I17477" s="3"/>
      <c r="L17477" s="3"/>
      <c r="M17477" s="3"/>
      <c r="N17477" s="3"/>
    </row>
    <row r="17478" spans="5:14">
      <c r="E17478" s="1"/>
      <c r="F17478" s="12"/>
      <c r="I17478" s="3"/>
      <c r="L17478" s="3"/>
      <c r="M17478" s="3"/>
      <c r="N17478" s="3"/>
    </row>
    <row r="17479" spans="5:14">
      <c r="E17479" s="1"/>
      <c r="F17479" s="12"/>
      <c r="I17479" s="3"/>
      <c r="L17479" s="3"/>
      <c r="M17479" s="3"/>
      <c r="N17479" s="3"/>
    </row>
    <row r="17480" spans="5:14">
      <c r="E17480" s="1"/>
      <c r="F17480" s="12"/>
      <c r="I17480" s="3"/>
      <c r="L17480" s="3"/>
      <c r="M17480" s="3"/>
      <c r="N17480" s="3"/>
    </row>
    <row r="17481" spans="5:14">
      <c r="E17481" s="1"/>
      <c r="F17481" s="12"/>
      <c r="I17481" s="3"/>
      <c r="L17481" s="3"/>
      <c r="M17481" s="3"/>
      <c r="N17481" s="3"/>
    </row>
    <row r="17482" spans="5:14">
      <c r="E17482" s="1"/>
      <c r="F17482" s="12"/>
      <c r="I17482" s="3"/>
      <c r="L17482" s="3"/>
      <c r="M17482" s="3"/>
      <c r="N17482" s="3"/>
    </row>
    <row r="17483" spans="5:14">
      <c r="E17483" s="1"/>
      <c r="F17483" s="12"/>
      <c r="I17483" s="3"/>
      <c r="L17483" s="3"/>
      <c r="M17483" s="3"/>
      <c r="N17483" s="3"/>
    </row>
    <row r="17484" spans="5:14">
      <c r="E17484" s="1"/>
      <c r="F17484" s="12"/>
      <c r="I17484" s="3"/>
      <c r="L17484" s="3"/>
      <c r="M17484" s="3"/>
      <c r="N17484" s="3"/>
    </row>
    <row r="17485" spans="5:14">
      <c r="E17485" s="1"/>
      <c r="F17485" s="12"/>
      <c r="I17485" s="3"/>
      <c r="L17485" s="3"/>
      <c r="M17485" s="3"/>
      <c r="N17485" s="3"/>
    </row>
    <row r="17486" spans="5:14">
      <c r="E17486" s="1"/>
      <c r="F17486" s="12"/>
      <c r="I17486" s="3"/>
      <c r="L17486" s="3"/>
      <c r="M17486" s="3"/>
      <c r="N17486" s="3"/>
    </row>
    <row r="17487" spans="5:14">
      <c r="E17487" s="1"/>
      <c r="F17487" s="12"/>
      <c r="I17487" s="3"/>
      <c r="L17487" s="3"/>
      <c r="M17487" s="3"/>
      <c r="N17487" s="3"/>
    </row>
    <row r="17488" spans="5:14">
      <c r="E17488" s="1"/>
      <c r="F17488" s="12"/>
      <c r="I17488" s="3"/>
      <c r="L17488" s="3"/>
      <c r="M17488" s="3"/>
      <c r="N17488" s="3"/>
    </row>
    <row r="17489" spans="5:14">
      <c r="E17489" s="1"/>
      <c r="F17489" s="12"/>
      <c r="I17489" s="3"/>
      <c r="L17489" s="3"/>
      <c r="M17489" s="3"/>
      <c r="N17489" s="3"/>
    </row>
    <row r="17490" spans="5:14">
      <c r="E17490" s="1"/>
      <c r="F17490" s="12"/>
      <c r="I17490" s="3"/>
      <c r="L17490" s="3"/>
      <c r="M17490" s="3"/>
      <c r="N17490" s="3"/>
    </row>
    <row r="17491" spans="5:14">
      <c r="E17491" s="1"/>
      <c r="F17491" s="12"/>
      <c r="I17491" s="3"/>
      <c r="L17491" s="3"/>
      <c r="M17491" s="3"/>
      <c r="N17491" s="3"/>
    </row>
    <row r="17492" spans="5:14">
      <c r="E17492" s="1"/>
      <c r="F17492" s="12"/>
      <c r="I17492" s="3"/>
      <c r="L17492" s="3"/>
      <c r="M17492" s="3"/>
      <c r="N17492" s="3"/>
    </row>
    <row r="17493" spans="5:14">
      <c r="E17493" s="1"/>
      <c r="F17493" s="12"/>
      <c r="I17493" s="3"/>
      <c r="L17493" s="3"/>
      <c r="M17493" s="3"/>
      <c r="N17493" s="3"/>
    </row>
    <row r="17494" spans="5:14">
      <c r="E17494" s="1"/>
      <c r="F17494" s="12"/>
      <c r="I17494" s="3"/>
      <c r="L17494" s="3"/>
      <c r="M17494" s="3"/>
      <c r="N17494" s="3"/>
    </row>
    <row r="17495" spans="5:14">
      <c r="E17495" s="1"/>
      <c r="F17495" s="12"/>
      <c r="I17495" s="3"/>
      <c r="L17495" s="3"/>
      <c r="M17495" s="3"/>
      <c r="N17495" s="3"/>
    </row>
    <row r="17496" spans="5:14">
      <c r="E17496" s="1"/>
      <c r="F17496" s="12"/>
      <c r="I17496" s="3"/>
      <c r="L17496" s="3"/>
      <c r="M17496" s="3"/>
      <c r="N17496" s="3"/>
    </row>
    <row r="17497" spans="5:14">
      <c r="E17497" s="1"/>
      <c r="F17497" s="12"/>
      <c r="I17497" s="3"/>
      <c r="L17497" s="3"/>
      <c r="M17497" s="3"/>
      <c r="N17497" s="3"/>
    </row>
    <row r="17498" spans="5:14">
      <c r="E17498" s="1"/>
      <c r="F17498" s="12"/>
      <c r="I17498" s="3"/>
      <c r="L17498" s="3"/>
      <c r="M17498" s="3"/>
      <c r="N17498" s="3"/>
    </row>
    <row r="17499" spans="5:14">
      <c r="E17499" s="1"/>
      <c r="F17499" s="12"/>
      <c r="I17499" s="3"/>
      <c r="L17499" s="3"/>
      <c r="M17499" s="3"/>
      <c r="N17499" s="3"/>
    </row>
    <row r="17500" spans="5:14">
      <c r="E17500" s="1"/>
      <c r="F17500" s="12"/>
      <c r="I17500" s="3"/>
      <c r="L17500" s="3"/>
      <c r="M17500" s="3"/>
      <c r="N17500" s="3"/>
    </row>
    <row r="17501" spans="5:14">
      <c r="E17501" s="1"/>
      <c r="F17501" s="12"/>
      <c r="I17501" s="3"/>
      <c r="L17501" s="3"/>
      <c r="M17501" s="3"/>
      <c r="N17501" s="3"/>
    </row>
    <row r="17502" spans="5:14">
      <c r="E17502" s="1"/>
      <c r="F17502" s="12"/>
      <c r="I17502" s="3"/>
      <c r="L17502" s="3"/>
      <c r="M17502" s="3"/>
      <c r="N17502" s="3"/>
    </row>
    <row r="17503" spans="5:14">
      <c r="E17503" s="1"/>
      <c r="F17503" s="12"/>
      <c r="I17503" s="3"/>
      <c r="L17503" s="3"/>
      <c r="M17503" s="3"/>
      <c r="N17503" s="3"/>
    </row>
    <row r="17504" spans="5:14">
      <c r="E17504" s="1"/>
      <c r="F17504" s="12"/>
      <c r="I17504" s="3"/>
      <c r="L17504" s="3"/>
      <c r="M17504" s="3"/>
      <c r="N17504" s="3"/>
    </row>
    <row r="17505" spans="5:14">
      <c r="E17505" s="1"/>
      <c r="F17505" s="12"/>
      <c r="I17505" s="3"/>
      <c r="L17505" s="3"/>
      <c r="M17505" s="3"/>
      <c r="N17505" s="3"/>
    </row>
    <row r="17506" spans="5:14">
      <c r="E17506" s="1"/>
      <c r="F17506" s="12"/>
      <c r="I17506" s="3"/>
      <c r="L17506" s="3"/>
      <c r="M17506" s="3"/>
      <c r="N17506" s="3"/>
    </row>
    <row r="17507" spans="5:14">
      <c r="E17507" s="1"/>
      <c r="F17507" s="12"/>
      <c r="I17507" s="3"/>
      <c r="L17507" s="3"/>
      <c r="M17507" s="3"/>
      <c r="N17507" s="3"/>
    </row>
    <row r="17508" spans="5:14">
      <c r="E17508" s="1"/>
      <c r="F17508" s="12"/>
      <c r="I17508" s="3"/>
      <c r="L17508" s="3"/>
      <c r="M17508" s="3"/>
      <c r="N17508" s="3"/>
    </row>
    <row r="17509" spans="5:14">
      <c r="E17509" s="1"/>
      <c r="F17509" s="12"/>
      <c r="I17509" s="3"/>
      <c r="L17509" s="3"/>
      <c r="M17509" s="3"/>
      <c r="N17509" s="3"/>
    </row>
    <row r="17510" spans="5:14">
      <c r="E17510" s="1"/>
      <c r="F17510" s="12"/>
      <c r="I17510" s="3"/>
      <c r="L17510" s="3"/>
      <c r="M17510" s="3"/>
      <c r="N17510" s="3"/>
    </row>
    <row r="17511" spans="5:14">
      <c r="E17511" s="1"/>
      <c r="F17511" s="12"/>
      <c r="I17511" s="3"/>
      <c r="L17511" s="3"/>
      <c r="M17511" s="3"/>
      <c r="N17511" s="3"/>
    </row>
    <row r="17512" spans="5:14">
      <c r="E17512" s="1"/>
      <c r="F17512" s="12"/>
      <c r="I17512" s="3"/>
      <c r="L17512" s="3"/>
      <c r="M17512" s="3"/>
      <c r="N17512" s="3"/>
    </row>
    <row r="17513" spans="5:14">
      <c r="E17513" s="1"/>
      <c r="F17513" s="12"/>
      <c r="I17513" s="3"/>
      <c r="L17513" s="3"/>
      <c r="M17513" s="3"/>
      <c r="N17513" s="3"/>
    </row>
    <row r="17514" spans="5:14">
      <c r="E17514" s="1"/>
      <c r="F17514" s="12"/>
      <c r="I17514" s="3"/>
      <c r="L17514" s="3"/>
      <c r="M17514" s="3"/>
      <c r="N17514" s="3"/>
    </row>
    <row r="17515" spans="5:14">
      <c r="E17515" s="1"/>
      <c r="F17515" s="12"/>
      <c r="I17515" s="3"/>
      <c r="L17515" s="3"/>
      <c r="M17515" s="3"/>
      <c r="N17515" s="3"/>
    </row>
    <row r="17516" spans="5:14">
      <c r="E17516" s="1"/>
      <c r="F17516" s="12"/>
      <c r="I17516" s="3"/>
      <c r="L17516" s="3"/>
      <c r="M17516" s="3"/>
      <c r="N17516" s="3"/>
    </row>
    <row r="17517" spans="5:14">
      <c r="E17517" s="1"/>
      <c r="F17517" s="12"/>
      <c r="I17517" s="3"/>
      <c r="L17517" s="3"/>
      <c r="M17517" s="3"/>
      <c r="N17517" s="3"/>
    </row>
    <row r="17518" spans="5:14">
      <c r="E17518" s="1"/>
      <c r="F17518" s="12"/>
      <c r="I17518" s="3"/>
      <c r="L17518" s="3"/>
      <c r="M17518" s="3"/>
      <c r="N17518" s="3"/>
    </row>
    <row r="17519" spans="5:14">
      <c r="E17519" s="1"/>
      <c r="F17519" s="12"/>
      <c r="I17519" s="3"/>
      <c r="L17519" s="3"/>
      <c r="M17519" s="3"/>
      <c r="N17519" s="3"/>
    </row>
    <row r="17520" spans="5:14">
      <c r="E17520" s="1"/>
      <c r="F17520" s="12"/>
      <c r="I17520" s="3"/>
      <c r="L17520" s="3"/>
      <c r="M17520" s="3"/>
      <c r="N17520" s="3"/>
    </row>
    <row r="17521" spans="5:14">
      <c r="E17521" s="1"/>
      <c r="F17521" s="12"/>
      <c r="I17521" s="3"/>
      <c r="L17521" s="3"/>
      <c r="M17521" s="3"/>
      <c r="N17521" s="3"/>
    </row>
    <row r="17522" spans="5:14">
      <c r="E17522" s="1"/>
      <c r="F17522" s="12"/>
      <c r="I17522" s="3"/>
      <c r="L17522" s="3"/>
      <c r="M17522" s="3"/>
      <c r="N17522" s="3"/>
    </row>
    <row r="17523" spans="5:14">
      <c r="E17523" s="1"/>
      <c r="F17523" s="12"/>
      <c r="I17523" s="3"/>
      <c r="L17523" s="3"/>
      <c r="M17523" s="3"/>
      <c r="N17523" s="3"/>
    </row>
    <row r="17524" spans="5:14">
      <c r="E17524" s="1"/>
      <c r="F17524" s="12"/>
      <c r="I17524" s="3"/>
      <c r="L17524" s="3"/>
      <c r="M17524" s="3"/>
      <c r="N17524" s="3"/>
    </row>
    <row r="17525" spans="5:14">
      <c r="E17525" s="1"/>
      <c r="F17525" s="12"/>
      <c r="I17525" s="3"/>
      <c r="L17525" s="3"/>
      <c r="M17525" s="3"/>
      <c r="N17525" s="3"/>
    </row>
    <row r="17526" spans="5:14">
      <c r="E17526" s="1"/>
      <c r="F17526" s="12"/>
      <c r="I17526" s="3"/>
      <c r="L17526" s="3"/>
      <c r="M17526" s="3"/>
      <c r="N17526" s="3"/>
    </row>
    <row r="17527" spans="5:14">
      <c r="E17527" s="1"/>
      <c r="F17527" s="12"/>
      <c r="I17527" s="3"/>
      <c r="L17527" s="3"/>
      <c r="M17527" s="3"/>
      <c r="N17527" s="3"/>
    </row>
    <row r="17528" spans="5:14">
      <c r="E17528" s="1"/>
      <c r="F17528" s="12"/>
      <c r="I17528" s="3"/>
      <c r="L17528" s="3"/>
      <c r="M17528" s="3"/>
      <c r="N17528" s="3"/>
    </row>
    <row r="17529" spans="5:14">
      <c r="E17529" s="1"/>
      <c r="F17529" s="12"/>
      <c r="I17529" s="3"/>
      <c r="L17529" s="3"/>
      <c r="M17529" s="3"/>
      <c r="N17529" s="3"/>
    </row>
    <row r="17530" spans="5:14">
      <c r="E17530" s="1"/>
      <c r="F17530" s="12"/>
      <c r="I17530" s="3"/>
      <c r="L17530" s="3"/>
      <c r="M17530" s="3"/>
      <c r="N17530" s="3"/>
    </row>
    <row r="17531" spans="5:14">
      <c r="E17531" s="1"/>
      <c r="F17531" s="12"/>
      <c r="I17531" s="3"/>
      <c r="L17531" s="3"/>
      <c r="M17531" s="3"/>
      <c r="N17531" s="3"/>
    </row>
    <row r="17532" spans="5:14">
      <c r="E17532" s="1"/>
      <c r="F17532" s="12"/>
      <c r="I17532" s="3"/>
      <c r="L17532" s="3"/>
      <c r="M17532" s="3"/>
      <c r="N17532" s="3"/>
    </row>
    <row r="17533" spans="5:14">
      <c r="E17533" s="1"/>
      <c r="F17533" s="12"/>
      <c r="I17533" s="3"/>
      <c r="L17533" s="3"/>
      <c r="M17533" s="3"/>
      <c r="N17533" s="3"/>
    </row>
    <row r="17534" spans="5:14">
      <c r="E17534" s="1"/>
      <c r="F17534" s="12"/>
      <c r="I17534" s="3"/>
      <c r="L17534" s="3"/>
      <c r="M17534" s="3"/>
      <c r="N17534" s="3"/>
    </row>
    <row r="17535" spans="5:14">
      <c r="E17535" s="1"/>
      <c r="F17535" s="12"/>
      <c r="I17535" s="3"/>
      <c r="L17535" s="3"/>
      <c r="M17535" s="3"/>
      <c r="N17535" s="3"/>
    </row>
    <row r="17536" spans="5:14">
      <c r="E17536" s="1"/>
      <c r="F17536" s="12"/>
      <c r="I17536" s="3"/>
      <c r="L17536" s="3"/>
      <c r="M17536" s="3"/>
      <c r="N17536" s="3"/>
    </row>
    <row r="17537" spans="5:14">
      <c r="E17537" s="1"/>
      <c r="F17537" s="12"/>
      <c r="I17537" s="3"/>
      <c r="L17537" s="3"/>
      <c r="M17537" s="3"/>
      <c r="N17537" s="3"/>
    </row>
    <row r="17538" spans="5:14">
      <c r="E17538" s="1"/>
      <c r="F17538" s="12"/>
      <c r="I17538" s="3"/>
      <c r="L17538" s="3"/>
      <c r="M17538" s="3"/>
      <c r="N17538" s="3"/>
    </row>
    <row r="17539" spans="5:14">
      <c r="E17539" s="1"/>
      <c r="F17539" s="12"/>
      <c r="I17539" s="3"/>
      <c r="L17539" s="3"/>
      <c r="M17539" s="3"/>
      <c r="N17539" s="3"/>
    </row>
    <row r="17540" spans="5:14">
      <c r="E17540" s="1"/>
      <c r="F17540" s="12"/>
      <c r="I17540" s="3"/>
      <c r="L17540" s="3"/>
      <c r="M17540" s="3"/>
      <c r="N17540" s="3"/>
    </row>
    <row r="17541" spans="5:14">
      <c r="E17541" s="1"/>
      <c r="F17541" s="12"/>
      <c r="I17541" s="3"/>
      <c r="L17541" s="3"/>
      <c r="M17541" s="3"/>
      <c r="N17541" s="3"/>
    </row>
    <row r="17542" spans="5:14">
      <c r="E17542" s="1"/>
      <c r="F17542" s="12"/>
      <c r="I17542" s="3"/>
      <c r="L17542" s="3"/>
      <c r="M17542" s="3"/>
      <c r="N17542" s="3"/>
    </row>
    <row r="17543" spans="5:14">
      <c r="E17543" s="1"/>
      <c r="F17543" s="12"/>
      <c r="I17543" s="3"/>
      <c r="L17543" s="3"/>
      <c r="M17543" s="3"/>
      <c r="N17543" s="3"/>
    </row>
    <row r="17544" spans="5:14">
      <c r="E17544" s="1"/>
      <c r="F17544" s="12"/>
      <c r="I17544" s="3"/>
      <c r="L17544" s="3"/>
      <c r="M17544" s="3"/>
      <c r="N17544" s="3"/>
    </row>
    <row r="17545" spans="5:14">
      <c r="E17545" s="1"/>
      <c r="F17545" s="12"/>
      <c r="I17545" s="3"/>
      <c r="L17545" s="3"/>
      <c r="M17545" s="3"/>
      <c r="N17545" s="3"/>
    </row>
    <row r="17546" spans="5:14">
      <c r="E17546" s="1"/>
      <c r="F17546" s="12"/>
      <c r="I17546" s="3"/>
      <c r="L17546" s="3"/>
      <c r="M17546" s="3"/>
      <c r="N17546" s="3"/>
    </row>
    <row r="17547" spans="5:14">
      <c r="E17547" s="1"/>
      <c r="F17547" s="12"/>
      <c r="I17547" s="3"/>
      <c r="L17547" s="3"/>
      <c r="M17547" s="3"/>
      <c r="N17547" s="3"/>
    </row>
    <row r="17548" spans="5:14">
      <c r="E17548" s="1"/>
      <c r="F17548" s="12"/>
      <c r="I17548" s="3"/>
      <c r="L17548" s="3"/>
      <c r="M17548" s="3"/>
      <c r="N17548" s="3"/>
    </row>
    <row r="17549" spans="5:14">
      <c r="E17549" s="1"/>
      <c r="F17549" s="12"/>
      <c r="I17549" s="3"/>
      <c r="L17549" s="3"/>
      <c r="M17549" s="3"/>
      <c r="N17549" s="3"/>
    </row>
    <row r="17550" spans="5:14">
      <c r="E17550" s="1"/>
      <c r="F17550" s="12"/>
      <c r="I17550" s="3"/>
      <c r="L17550" s="3"/>
      <c r="M17550" s="3"/>
      <c r="N17550" s="3"/>
    </row>
    <row r="17551" spans="5:14">
      <c r="E17551" s="1"/>
      <c r="F17551" s="12"/>
      <c r="I17551" s="3"/>
      <c r="L17551" s="3"/>
      <c r="M17551" s="3"/>
      <c r="N17551" s="3"/>
    </row>
    <row r="17552" spans="5:14">
      <c r="E17552" s="1"/>
      <c r="F17552" s="12"/>
      <c r="I17552" s="3"/>
      <c r="L17552" s="3"/>
      <c r="M17552" s="3"/>
      <c r="N17552" s="3"/>
    </row>
    <row r="17553" spans="5:14">
      <c r="E17553" s="1"/>
      <c r="F17553" s="12"/>
      <c r="I17553" s="3"/>
      <c r="L17553" s="3"/>
      <c r="M17553" s="3"/>
      <c r="N17553" s="3"/>
    </row>
    <row r="17554" spans="5:14">
      <c r="E17554" s="1"/>
      <c r="F17554" s="12"/>
      <c r="I17554" s="3"/>
      <c r="L17554" s="3"/>
      <c r="M17554" s="3"/>
      <c r="N17554" s="3"/>
    </row>
    <row r="17555" spans="5:14">
      <c r="E17555" s="1"/>
      <c r="F17555" s="12"/>
      <c r="I17555" s="3"/>
      <c r="L17555" s="3"/>
      <c r="M17555" s="3"/>
      <c r="N17555" s="3"/>
    </row>
    <row r="17556" spans="5:14">
      <c r="E17556" s="1"/>
      <c r="F17556" s="12"/>
      <c r="I17556" s="3"/>
      <c r="L17556" s="3"/>
      <c r="M17556" s="3"/>
      <c r="N17556" s="3"/>
    </row>
    <row r="17557" spans="5:14">
      <c r="E17557" s="1"/>
      <c r="F17557" s="12"/>
      <c r="I17557" s="3"/>
      <c r="L17557" s="3"/>
      <c r="M17557" s="3"/>
      <c r="N17557" s="3"/>
    </row>
    <row r="17558" spans="5:14">
      <c r="E17558" s="1"/>
      <c r="F17558" s="12"/>
      <c r="I17558" s="3"/>
      <c r="L17558" s="3"/>
      <c r="M17558" s="3"/>
      <c r="N17558" s="3"/>
    </row>
    <row r="17559" spans="5:14">
      <c r="E17559" s="1"/>
      <c r="F17559" s="12"/>
      <c r="I17559" s="3"/>
      <c r="L17559" s="3"/>
      <c r="M17559" s="3"/>
      <c r="N17559" s="3"/>
    </row>
    <row r="17560" spans="5:14">
      <c r="E17560" s="1"/>
      <c r="F17560" s="12"/>
      <c r="I17560" s="3"/>
      <c r="L17560" s="3"/>
      <c r="M17560" s="3"/>
      <c r="N17560" s="3"/>
    </row>
    <row r="17561" spans="5:14">
      <c r="E17561" s="1"/>
      <c r="F17561" s="12"/>
      <c r="I17561" s="3"/>
      <c r="L17561" s="3"/>
      <c r="M17561" s="3"/>
      <c r="N17561" s="3"/>
    </row>
    <row r="17562" spans="5:14">
      <c r="E17562" s="1"/>
      <c r="F17562" s="12"/>
      <c r="I17562" s="3"/>
      <c r="L17562" s="3"/>
      <c r="M17562" s="3"/>
      <c r="N17562" s="3"/>
    </row>
    <row r="17563" spans="5:14">
      <c r="E17563" s="1"/>
      <c r="F17563" s="12"/>
      <c r="I17563" s="3"/>
      <c r="L17563" s="3"/>
      <c r="M17563" s="3"/>
      <c r="N17563" s="3"/>
    </row>
    <row r="17564" spans="5:14">
      <c r="E17564" s="1"/>
      <c r="F17564" s="12"/>
      <c r="I17564" s="3"/>
      <c r="L17564" s="3"/>
      <c r="M17564" s="3"/>
      <c r="N17564" s="3"/>
    </row>
    <row r="17565" spans="5:14">
      <c r="E17565" s="1"/>
      <c r="F17565" s="12"/>
      <c r="I17565" s="3"/>
      <c r="L17565" s="3"/>
      <c r="M17565" s="3"/>
      <c r="N17565" s="3"/>
    </row>
    <row r="17566" spans="5:14">
      <c r="E17566" s="1"/>
      <c r="F17566" s="12"/>
      <c r="I17566" s="3"/>
      <c r="L17566" s="3"/>
      <c r="M17566" s="3"/>
      <c r="N17566" s="3"/>
    </row>
    <row r="17567" spans="5:14">
      <c r="E17567" s="1"/>
      <c r="F17567" s="12"/>
      <c r="I17567" s="3"/>
      <c r="L17567" s="3"/>
      <c r="M17567" s="3"/>
      <c r="N17567" s="3"/>
    </row>
    <row r="17568" spans="5:14">
      <c r="E17568" s="1"/>
      <c r="F17568" s="12"/>
      <c r="I17568" s="3"/>
      <c r="L17568" s="3"/>
      <c r="M17568" s="3"/>
      <c r="N17568" s="3"/>
    </row>
    <row r="17569" spans="5:14">
      <c r="E17569" s="1"/>
      <c r="F17569" s="12"/>
      <c r="I17569" s="3"/>
      <c r="L17569" s="3"/>
      <c r="M17569" s="3"/>
      <c r="N17569" s="3"/>
    </row>
    <row r="17570" spans="5:14">
      <c r="E17570" s="1"/>
      <c r="F17570" s="12"/>
      <c r="I17570" s="3"/>
      <c r="L17570" s="3"/>
      <c r="M17570" s="3"/>
      <c r="N17570" s="3"/>
    </row>
    <row r="17571" spans="5:14">
      <c r="E17571" s="1"/>
      <c r="F17571" s="12"/>
      <c r="I17571" s="3"/>
      <c r="L17571" s="3"/>
      <c r="M17571" s="3"/>
      <c r="N17571" s="3"/>
    </row>
    <row r="17572" spans="5:14">
      <c r="E17572" s="1"/>
      <c r="F17572" s="12"/>
      <c r="I17572" s="3"/>
      <c r="L17572" s="3"/>
      <c r="M17572" s="3"/>
      <c r="N17572" s="3"/>
    </row>
    <row r="17573" spans="5:14">
      <c r="E17573" s="1"/>
      <c r="F17573" s="12"/>
      <c r="I17573" s="3"/>
      <c r="L17573" s="3"/>
      <c r="M17573" s="3"/>
      <c r="N17573" s="3"/>
    </row>
    <row r="17574" spans="5:14">
      <c r="E17574" s="1"/>
      <c r="F17574" s="12"/>
      <c r="I17574" s="3"/>
      <c r="L17574" s="3"/>
      <c r="M17574" s="3"/>
      <c r="N17574" s="3"/>
    </row>
    <row r="17575" spans="5:14">
      <c r="E17575" s="1"/>
      <c r="F17575" s="12"/>
      <c r="I17575" s="3"/>
      <c r="L17575" s="3"/>
      <c r="M17575" s="3"/>
      <c r="N17575" s="3"/>
    </row>
    <row r="17576" spans="5:14">
      <c r="E17576" s="1"/>
      <c r="F17576" s="12"/>
      <c r="I17576" s="3"/>
      <c r="L17576" s="3"/>
      <c r="M17576" s="3"/>
      <c r="N17576" s="3"/>
    </row>
    <row r="17577" spans="5:14">
      <c r="E17577" s="1"/>
      <c r="F17577" s="12"/>
      <c r="I17577" s="3"/>
      <c r="L17577" s="3"/>
      <c r="M17577" s="3"/>
      <c r="N17577" s="3"/>
    </row>
    <row r="17578" spans="5:14">
      <c r="E17578" s="1"/>
      <c r="F17578" s="12"/>
      <c r="I17578" s="3"/>
      <c r="L17578" s="3"/>
      <c r="M17578" s="3"/>
      <c r="N17578" s="3"/>
    </row>
    <row r="17579" spans="5:14">
      <c r="E17579" s="1"/>
      <c r="F17579" s="12"/>
      <c r="I17579" s="3"/>
      <c r="L17579" s="3"/>
      <c r="M17579" s="3"/>
      <c r="N17579" s="3"/>
    </row>
    <row r="17580" spans="5:14">
      <c r="E17580" s="1"/>
      <c r="F17580" s="12"/>
      <c r="I17580" s="3"/>
      <c r="L17580" s="3"/>
      <c r="M17580" s="3"/>
      <c r="N17580" s="3"/>
    </row>
    <row r="17581" spans="5:14">
      <c r="E17581" s="1"/>
      <c r="F17581" s="12"/>
      <c r="I17581" s="3"/>
      <c r="L17581" s="3"/>
      <c r="M17581" s="3"/>
      <c r="N17581" s="3"/>
    </row>
    <row r="17582" spans="5:14">
      <c r="E17582" s="1"/>
      <c r="F17582" s="12"/>
      <c r="I17582" s="3"/>
      <c r="L17582" s="3"/>
      <c r="M17582" s="3"/>
      <c r="N17582" s="3"/>
    </row>
    <row r="17583" spans="5:14">
      <c r="E17583" s="1"/>
      <c r="F17583" s="12"/>
      <c r="I17583" s="3"/>
      <c r="L17583" s="3"/>
      <c r="M17583" s="3"/>
      <c r="N17583" s="3"/>
    </row>
    <row r="17584" spans="5:14">
      <c r="E17584" s="1"/>
      <c r="F17584" s="12"/>
      <c r="I17584" s="3"/>
      <c r="L17584" s="3"/>
      <c r="M17584" s="3"/>
      <c r="N17584" s="3"/>
    </row>
    <row r="17585" spans="5:14">
      <c r="E17585" s="1"/>
      <c r="F17585" s="12"/>
      <c r="I17585" s="3"/>
      <c r="L17585" s="3"/>
      <c r="M17585" s="3"/>
      <c r="N17585" s="3"/>
    </row>
    <row r="17586" spans="5:14">
      <c r="E17586" s="1"/>
      <c r="F17586" s="12"/>
      <c r="I17586" s="3"/>
      <c r="L17586" s="3"/>
      <c r="M17586" s="3"/>
      <c r="N17586" s="3"/>
    </row>
    <row r="17587" spans="5:14">
      <c r="E17587" s="1"/>
      <c r="F17587" s="12"/>
      <c r="I17587" s="3"/>
      <c r="L17587" s="3"/>
      <c r="M17587" s="3"/>
      <c r="N17587" s="3"/>
    </row>
    <row r="17588" spans="5:14">
      <c r="E17588" s="1"/>
      <c r="F17588" s="12"/>
      <c r="I17588" s="3"/>
      <c r="L17588" s="3"/>
      <c r="M17588" s="3"/>
      <c r="N17588" s="3"/>
    </row>
    <row r="17589" spans="5:14">
      <c r="E17589" s="1"/>
      <c r="F17589" s="12"/>
      <c r="I17589" s="3"/>
      <c r="L17589" s="3"/>
      <c r="M17589" s="3"/>
      <c r="N17589" s="3"/>
    </row>
    <row r="17590" spans="5:14">
      <c r="E17590" s="1"/>
      <c r="F17590" s="12"/>
      <c r="I17590" s="3"/>
      <c r="L17590" s="3"/>
      <c r="M17590" s="3"/>
      <c r="N17590" s="3"/>
    </row>
    <row r="17591" spans="5:14">
      <c r="E17591" s="1"/>
      <c r="F17591" s="12"/>
      <c r="I17591" s="3"/>
      <c r="L17591" s="3"/>
      <c r="M17591" s="3"/>
      <c r="N17591" s="3"/>
    </row>
    <row r="17592" spans="5:14">
      <c r="E17592" s="1"/>
      <c r="F17592" s="12"/>
      <c r="I17592" s="3"/>
      <c r="L17592" s="3"/>
      <c r="M17592" s="3"/>
      <c r="N17592" s="3"/>
    </row>
    <row r="17593" spans="5:14">
      <c r="E17593" s="1"/>
      <c r="F17593" s="12"/>
      <c r="I17593" s="3"/>
      <c r="L17593" s="3"/>
      <c r="M17593" s="3"/>
      <c r="N17593" s="3"/>
    </row>
    <row r="17594" spans="5:14">
      <c r="E17594" s="1"/>
      <c r="F17594" s="12"/>
      <c r="I17594" s="3"/>
      <c r="L17594" s="3"/>
      <c r="M17594" s="3"/>
      <c r="N17594" s="3"/>
    </row>
    <row r="17595" spans="5:14">
      <c r="E17595" s="1"/>
      <c r="F17595" s="12"/>
      <c r="I17595" s="3"/>
      <c r="L17595" s="3"/>
      <c r="M17595" s="3"/>
      <c r="N17595" s="3"/>
    </row>
    <row r="17596" spans="5:14">
      <c r="E17596" s="1"/>
      <c r="F17596" s="12"/>
      <c r="I17596" s="3"/>
      <c r="L17596" s="3"/>
      <c r="M17596" s="3"/>
      <c r="N17596" s="3"/>
    </row>
    <row r="17597" spans="5:14">
      <c r="E17597" s="1"/>
      <c r="F17597" s="12"/>
      <c r="I17597" s="3"/>
      <c r="L17597" s="3"/>
      <c r="M17597" s="3"/>
      <c r="N17597" s="3"/>
    </row>
    <row r="17598" spans="5:14">
      <c r="E17598" s="1"/>
      <c r="F17598" s="12"/>
      <c r="I17598" s="3"/>
      <c r="L17598" s="3"/>
      <c r="M17598" s="3"/>
      <c r="N17598" s="3"/>
    </row>
    <row r="17599" spans="5:14">
      <c r="E17599" s="1"/>
      <c r="F17599" s="12"/>
      <c r="I17599" s="3"/>
      <c r="L17599" s="3"/>
      <c r="M17599" s="3"/>
      <c r="N17599" s="3"/>
    </row>
    <row r="17600" spans="5:14">
      <c r="E17600" s="1"/>
      <c r="F17600" s="12"/>
      <c r="I17600" s="3"/>
      <c r="L17600" s="3"/>
      <c r="M17600" s="3"/>
      <c r="N17600" s="3"/>
    </row>
    <row r="17601" spans="5:14">
      <c r="E17601" s="1"/>
      <c r="F17601" s="12"/>
      <c r="I17601" s="3"/>
      <c r="L17601" s="3"/>
      <c r="M17601" s="3"/>
      <c r="N17601" s="3"/>
    </row>
    <row r="17602" spans="5:14">
      <c r="E17602" s="1"/>
      <c r="F17602" s="12"/>
      <c r="I17602" s="3"/>
      <c r="L17602" s="3"/>
      <c r="M17602" s="3"/>
      <c r="N17602" s="3"/>
    </row>
    <row r="17603" spans="5:14">
      <c r="E17603" s="1"/>
      <c r="F17603" s="12"/>
      <c r="I17603" s="3"/>
      <c r="L17603" s="3"/>
      <c r="M17603" s="3"/>
      <c r="N17603" s="3"/>
    </row>
    <row r="17604" spans="5:14">
      <c r="E17604" s="1"/>
      <c r="F17604" s="12"/>
      <c r="I17604" s="3"/>
      <c r="L17604" s="3"/>
      <c r="M17604" s="3"/>
      <c r="N17604" s="3"/>
    </row>
    <row r="17605" spans="5:14">
      <c r="E17605" s="1"/>
      <c r="F17605" s="12"/>
      <c r="I17605" s="3"/>
      <c r="L17605" s="3"/>
      <c r="M17605" s="3"/>
      <c r="N17605" s="3"/>
    </row>
    <row r="17606" spans="5:14">
      <c r="E17606" s="1"/>
      <c r="F17606" s="12"/>
      <c r="I17606" s="3"/>
      <c r="L17606" s="3"/>
      <c r="M17606" s="3"/>
      <c r="N17606" s="3"/>
    </row>
    <row r="17607" spans="5:14">
      <c r="E17607" s="1"/>
      <c r="F17607" s="12"/>
      <c r="I17607" s="3"/>
      <c r="L17607" s="3"/>
      <c r="M17607" s="3"/>
      <c r="N17607" s="3"/>
    </row>
    <row r="17608" spans="5:14">
      <c r="E17608" s="1"/>
      <c r="F17608" s="12"/>
      <c r="I17608" s="3"/>
      <c r="L17608" s="3"/>
      <c r="M17608" s="3"/>
      <c r="N17608" s="3"/>
    </row>
    <row r="17609" spans="5:14">
      <c r="E17609" s="1"/>
      <c r="F17609" s="12"/>
      <c r="I17609" s="3"/>
      <c r="L17609" s="3"/>
      <c r="M17609" s="3"/>
      <c r="N17609" s="3"/>
    </row>
    <row r="17610" spans="5:14">
      <c r="E17610" s="1"/>
      <c r="F17610" s="12"/>
      <c r="I17610" s="3"/>
      <c r="L17610" s="3"/>
      <c r="M17610" s="3"/>
      <c r="N17610" s="3"/>
    </row>
    <row r="17611" spans="5:14">
      <c r="E17611" s="1"/>
      <c r="F17611" s="12"/>
      <c r="I17611" s="3"/>
      <c r="L17611" s="3"/>
      <c r="M17611" s="3"/>
      <c r="N17611" s="3"/>
    </row>
    <row r="17612" spans="5:14">
      <c r="E17612" s="1"/>
      <c r="F17612" s="12"/>
      <c r="I17612" s="3"/>
      <c r="L17612" s="3"/>
      <c r="M17612" s="3"/>
      <c r="N17612" s="3"/>
    </row>
    <row r="17613" spans="5:14">
      <c r="E17613" s="1"/>
      <c r="F17613" s="12"/>
      <c r="I17613" s="3"/>
      <c r="L17613" s="3"/>
      <c r="M17613" s="3"/>
      <c r="N17613" s="3"/>
    </row>
    <row r="17614" spans="5:14">
      <c r="E17614" s="1"/>
      <c r="F17614" s="12"/>
      <c r="I17614" s="3"/>
      <c r="L17614" s="3"/>
      <c r="M17614" s="3"/>
      <c r="N17614" s="3"/>
    </row>
    <row r="17615" spans="5:14">
      <c r="E17615" s="1"/>
      <c r="F17615" s="12"/>
      <c r="I17615" s="3"/>
      <c r="L17615" s="3"/>
      <c r="M17615" s="3"/>
      <c r="N17615" s="3"/>
    </row>
    <row r="17616" spans="5:14">
      <c r="E17616" s="1"/>
      <c r="F17616" s="12"/>
      <c r="I17616" s="3"/>
      <c r="L17616" s="3"/>
      <c r="M17616" s="3"/>
      <c r="N17616" s="3"/>
    </row>
    <row r="17617" spans="5:14">
      <c r="E17617" s="1"/>
      <c r="F17617" s="12"/>
      <c r="I17617" s="3"/>
      <c r="L17617" s="3"/>
      <c r="M17617" s="3"/>
      <c r="N17617" s="3"/>
    </row>
    <row r="17618" spans="5:14">
      <c r="E17618" s="1"/>
      <c r="F17618" s="12"/>
      <c r="I17618" s="3"/>
      <c r="L17618" s="3"/>
      <c r="M17618" s="3"/>
      <c r="N17618" s="3"/>
    </row>
    <row r="17619" spans="5:14">
      <c r="E17619" s="1"/>
      <c r="F17619" s="12"/>
      <c r="I17619" s="3"/>
      <c r="L17619" s="3"/>
      <c r="M17619" s="3"/>
      <c r="N17619" s="3"/>
    </row>
    <row r="17620" spans="5:14">
      <c r="E17620" s="1"/>
      <c r="F17620" s="12"/>
      <c r="I17620" s="3"/>
      <c r="L17620" s="3"/>
      <c r="M17620" s="3"/>
      <c r="N17620" s="3"/>
    </row>
    <row r="17621" spans="5:14">
      <c r="E17621" s="1"/>
      <c r="F17621" s="12"/>
      <c r="I17621" s="3"/>
      <c r="L17621" s="3"/>
      <c r="M17621" s="3"/>
      <c r="N17621" s="3"/>
    </row>
    <row r="17622" spans="5:14">
      <c r="E17622" s="1"/>
      <c r="F17622" s="12"/>
      <c r="I17622" s="3"/>
      <c r="L17622" s="3"/>
      <c r="M17622" s="3"/>
      <c r="N17622" s="3"/>
    </row>
    <row r="17623" spans="5:14">
      <c r="E17623" s="1"/>
      <c r="F17623" s="12"/>
      <c r="I17623" s="3"/>
      <c r="L17623" s="3"/>
      <c r="M17623" s="3"/>
      <c r="N17623" s="3"/>
    </row>
    <row r="17624" spans="5:14">
      <c r="E17624" s="1"/>
      <c r="F17624" s="12"/>
      <c r="I17624" s="3"/>
      <c r="L17624" s="3"/>
      <c r="M17624" s="3"/>
      <c r="N17624" s="3"/>
    </row>
    <row r="17625" spans="5:14">
      <c r="E17625" s="1"/>
      <c r="F17625" s="12"/>
      <c r="I17625" s="3"/>
      <c r="L17625" s="3"/>
      <c r="M17625" s="3"/>
      <c r="N17625" s="3"/>
    </row>
    <row r="17626" spans="5:14">
      <c r="E17626" s="1"/>
      <c r="F17626" s="12"/>
      <c r="I17626" s="3"/>
      <c r="L17626" s="3"/>
      <c r="M17626" s="3"/>
      <c r="N17626" s="3"/>
    </row>
    <row r="17627" spans="5:14">
      <c r="E17627" s="1"/>
      <c r="F17627" s="12"/>
      <c r="I17627" s="3"/>
      <c r="L17627" s="3"/>
      <c r="M17627" s="3"/>
      <c r="N17627" s="3"/>
    </row>
    <row r="17628" spans="5:14">
      <c r="E17628" s="1"/>
      <c r="F17628" s="12"/>
      <c r="I17628" s="3"/>
      <c r="L17628" s="3"/>
      <c r="M17628" s="3"/>
      <c r="N17628" s="3"/>
    </row>
    <row r="17629" spans="5:14">
      <c r="E17629" s="1"/>
      <c r="F17629" s="12"/>
      <c r="I17629" s="3"/>
      <c r="L17629" s="3"/>
      <c r="M17629" s="3"/>
      <c r="N17629" s="3"/>
    </row>
    <row r="17630" spans="5:14">
      <c r="E17630" s="1"/>
      <c r="F17630" s="12"/>
      <c r="I17630" s="3"/>
      <c r="L17630" s="3"/>
      <c r="M17630" s="3"/>
      <c r="N17630" s="3"/>
    </row>
    <row r="17631" spans="5:14">
      <c r="E17631" s="1"/>
      <c r="F17631" s="12"/>
      <c r="I17631" s="3"/>
      <c r="L17631" s="3"/>
      <c r="M17631" s="3"/>
      <c r="N17631" s="3"/>
    </row>
    <row r="17632" spans="5:14">
      <c r="E17632" s="1"/>
      <c r="F17632" s="12"/>
      <c r="I17632" s="3"/>
      <c r="L17632" s="3"/>
      <c r="M17632" s="3"/>
      <c r="N17632" s="3"/>
    </row>
    <row r="17633" spans="5:14">
      <c r="E17633" s="1"/>
      <c r="F17633" s="12"/>
      <c r="I17633" s="3"/>
      <c r="L17633" s="3"/>
      <c r="M17633" s="3"/>
      <c r="N17633" s="3"/>
    </row>
    <row r="17634" spans="5:14">
      <c r="E17634" s="1"/>
      <c r="F17634" s="12"/>
      <c r="I17634" s="3"/>
      <c r="L17634" s="3"/>
      <c r="M17634" s="3"/>
      <c r="N17634" s="3"/>
    </row>
    <row r="17635" spans="5:14">
      <c r="E17635" s="1"/>
      <c r="F17635" s="12"/>
      <c r="I17635" s="3"/>
      <c r="L17635" s="3"/>
      <c r="M17635" s="3"/>
      <c r="N17635" s="3"/>
    </row>
    <row r="17636" spans="5:14">
      <c r="E17636" s="1"/>
      <c r="F17636" s="12"/>
      <c r="I17636" s="3"/>
      <c r="L17636" s="3"/>
      <c r="M17636" s="3"/>
      <c r="N17636" s="3"/>
    </row>
    <row r="17637" spans="5:14">
      <c r="E17637" s="1"/>
      <c r="F17637" s="12"/>
      <c r="I17637" s="3"/>
      <c r="L17637" s="3"/>
      <c r="M17637" s="3"/>
      <c r="N17637" s="3"/>
    </row>
    <row r="17638" spans="5:14">
      <c r="E17638" s="1"/>
      <c r="F17638" s="12"/>
      <c r="I17638" s="3"/>
      <c r="L17638" s="3"/>
      <c r="M17638" s="3"/>
      <c r="N17638" s="3"/>
    </row>
    <row r="17639" spans="5:14">
      <c r="E17639" s="1"/>
      <c r="F17639" s="12"/>
      <c r="I17639" s="3"/>
      <c r="L17639" s="3"/>
      <c r="M17639" s="3"/>
      <c r="N17639" s="3"/>
    </row>
    <row r="17640" spans="5:14">
      <c r="E17640" s="1"/>
      <c r="F17640" s="12"/>
      <c r="I17640" s="3"/>
      <c r="L17640" s="3"/>
      <c r="M17640" s="3"/>
      <c r="N17640" s="3"/>
    </row>
    <row r="17641" spans="5:14">
      <c r="E17641" s="1"/>
      <c r="F17641" s="12"/>
      <c r="I17641" s="3"/>
      <c r="L17641" s="3"/>
      <c r="M17641" s="3"/>
      <c r="N17641" s="3"/>
    </row>
    <row r="17642" spans="5:14">
      <c r="E17642" s="1"/>
      <c r="F17642" s="12"/>
      <c r="I17642" s="3"/>
      <c r="L17642" s="3"/>
      <c r="M17642" s="3"/>
      <c r="N17642" s="3"/>
    </row>
    <row r="17643" spans="5:14">
      <c r="E17643" s="1"/>
      <c r="F17643" s="12"/>
      <c r="I17643" s="3"/>
      <c r="L17643" s="3"/>
      <c r="M17643" s="3"/>
      <c r="N17643" s="3"/>
    </row>
    <row r="17644" spans="5:14">
      <c r="E17644" s="1"/>
      <c r="F17644" s="12"/>
      <c r="I17644" s="3"/>
      <c r="L17644" s="3"/>
      <c r="M17644" s="3"/>
      <c r="N17644" s="3"/>
    </row>
    <row r="17645" spans="5:14">
      <c r="E17645" s="1"/>
      <c r="F17645" s="12"/>
      <c r="I17645" s="3"/>
      <c r="L17645" s="3"/>
      <c r="M17645" s="3"/>
      <c r="N17645" s="3"/>
    </row>
    <row r="17646" spans="5:14">
      <c r="E17646" s="1"/>
      <c r="F17646" s="12"/>
      <c r="I17646" s="3"/>
      <c r="L17646" s="3"/>
      <c r="M17646" s="3"/>
      <c r="N17646" s="3"/>
    </row>
    <row r="17647" spans="5:14">
      <c r="E17647" s="1"/>
      <c r="F17647" s="12"/>
      <c r="I17647" s="3"/>
      <c r="L17647" s="3"/>
      <c r="M17647" s="3"/>
      <c r="N17647" s="3"/>
    </row>
    <row r="17648" spans="5:14">
      <c r="E17648" s="1"/>
      <c r="F17648" s="12"/>
      <c r="I17648" s="3"/>
      <c r="L17648" s="3"/>
      <c r="M17648" s="3"/>
      <c r="N17648" s="3"/>
    </row>
    <row r="17649" spans="5:14">
      <c r="E17649" s="1"/>
      <c r="F17649" s="12"/>
      <c r="I17649" s="3"/>
      <c r="L17649" s="3"/>
      <c r="M17649" s="3"/>
      <c r="N17649" s="3"/>
    </row>
    <row r="17650" spans="5:14">
      <c r="E17650" s="1"/>
      <c r="F17650" s="12"/>
      <c r="I17650" s="3"/>
      <c r="L17650" s="3"/>
      <c r="M17650" s="3"/>
      <c r="N17650" s="3"/>
    </row>
    <row r="17651" spans="5:14">
      <c r="E17651" s="1"/>
      <c r="F17651" s="12"/>
      <c r="I17651" s="3"/>
      <c r="L17651" s="3"/>
      <c r="M17651" s="3"/>
      <c r="N17651" s="3"/>
    </row>
    <row r="17652" spans="5:14">
      <c r="E17652" s="1"/>
      <c r="F17652" s="12"/>
      <c r="I17652" s="3"/>
      <c r="L17652" s="3"/>
      <c r="M17652" s="3"/>
      <c r="N17652" s="3"/>
    </row>
    <row r="17653" spans="5:14">
      <c r="E17653" s="1"/>
      <c r="F17653" s="12"/>
      <c r="I17653" s="3"/>
      <c r="L17653" s="3"/>
      <c r="M17653" s="3"/>
      <c r="N17653" s="3"/>
    </row>
    <row r="17654" spans="5:14">
      <c r="E17654" s="1"/>
      <c r="F17654" s="12"/>
      <c r="I17654" s="3"/>
      <c r="L17654" s="3"/>
      <c r="M17654" s="3"/>
      <c r="N17654" s="3"/>
    </row>
    <row r="17655" spans="5:14">
      <c r="E17655" s="1"/>
      <c r="F17655" s="12"/>
      <c r="I17655" s="3"/>
      <c r="L17655" s="3"/>
      <c r="M17655" s="3"/>
      <c r="N17655" s="3"/>
    </row>
    <row r="17656" spans="5:14">
      <c r="E17656" s="1"/>
      <c r="F17656" s="12"/>
      <c r="I17656" s="3"/>
      <c r="L17656" s="3"/>
      <c r="M17656" s="3"/>
      <c r="N17656" s="3"/>
    </row>
    <row r="17657" spans="5:14">
      <c r="E17657" s="1"/>
      <c r="F17657" s="12"/>
      <c r="I17657" s="3"/>
      <c r="L17657" s="3"/>
      <c r="M17657" s="3"/>
      <c r="N17657" s="3"/>
    </row>
    <row r="17658" spans="5:14">
      <c r="E17658" s="1"/>
      <c r="F17658" s="12"/>
      <c r="I17658" s="3"/>
      <c r="L17658" s="3"/>
      <c r="M17658" s="3"/>
      <c r="N17658" s="3"/>
    </row>
    <row r="17659" spans="5:14">
      <c r="E17659" s="1"/>
      <c r="F17659" s="12"/>
      <c r="I17659" s="3"/>
      <c r="L17659" s="3"/>
      <c r="M17659" s="3"/>
      <c r="N17659" s="3"/>
    </row>
    <row r="17660" spans="5:14">
      <c r="E17660" s="1"/>
      <c r="F17660" s="12"/>
      <c r="I17660" s="3"/>
      <c r="L17660" s="3"/>
      <c r="M17660" s="3"/>
      <c r="N17660" s="3"/>
    </row>
    <row r="17661" spans="5:14">
      <c r="E17661" s="1"/>
      <c r="F17661" s="12"/>
      <c r="I17661" s="3"/>
      <c r="L17661" s="3"/>
      <c r="M17661" s="3"/>
      <c r="N17661" s="3"/>
    </row>
    <row r="17662" spans="5:14">
      <c r="E17662" s="1"/>
      <c r="F17662" s="12"/>
      <c r="I17662" s="3"/>
      <c r="L17662" s="3"/>
      <c r="M17662" s="3"/>
      <c r="N17662" s="3"/>
    </row>
    <row r="17663" spans="5:14">
      <c r="E17663" s="1"/>
      <c r="F17663" s="12"/>
      <c r="I17663" s="3"/>
      <c r="L17663" s="3"/>
      <c r="M17663" s="3"/>
      <c r="N17663" s="3"/>
    </row>
    <row r="17664" spans="5:14">
      <c r="E17664" s="1"/>
      <c r="F17664" s="12"/>
      <c r="I17664" s="3"/>
      <c r="L17664" s="3"/>
      <c r="M17664" s="3"/>
      <c r="N17664" s="3"/>
    </row>
    <row r="17665" spans="5:14">
      <c r="E17665" s="1"/>
      <c r="F17665" s="12"/>
      <c r="I17665" s="3"/>
      <c r="L17665" s="3"/>
      <c r="M17665" s="3"/>
      <c r="N17665" s="3"/>
    </row>
    <row r="17666" spans="5:14">
      <c r="E17666" s="1"/>
      <c r="F17666" s="12"/>
      <c r="I17666" s="3"/>
      <c r="L17666" s="3"/>
      <c r="M17666" s="3"/>
      <c r="N17666" s="3"/>
    </row>
    <row r="17667" spans="5:14">
      <c r="E17667" s="1"/>
      <c r="F17667" s="12"/>
      <c r="I17667" s="3"/>
      <c r="L17667" s="3"/>
      <c r="M17667" s="3"/>
      <c r="N17667" s="3"/>
    </row>
    <row r="17668" spans="5:14">
      <c r="E17668" s="1"/>
      <c r="F17668" s="12"/>
      <c r="I17668" s="3"/>
      <c r="L17668" s="3"/>
      <c r="M17668" s="3"/>
      <c r="N17668" s="3"/>
    </row>
    <row r="17669" spans="5:14">
      <c r="E17669" s="1"/>
      <c r="F17669" s="12"/>
      <c r="I17669" s="3"/>
      <c r="L17669" s="3"/>
      <c r="M17669" s="3"/>
      <c r="N17669" s="3"/>
    </row>
    <row r="17670" spans="5:14">
      <c r="E17670" s="1"/>
      <c r="F17670" s="12"/>
      <c r="I17670" s="3"/>
      <c r="L17670" s="3"/>
      <c r="M17670" s="3"/>
      <c r="N17670" s="3"/>
    </row>
    <row r="17671" spans="5:14">
      <c r="E17671" s="1"/>
      <c r="F17671" s="12"/>
      <c r="I17671" s="3"/>
      <c r="L17671" s="3"/>
      <c r="M17671" s="3"/>
      <c r="N17671" s="3"/>
    </row>
    <row r="17672" spans="5:14">
      <c r="E17672" s="1"/>
      <c r="F17672" s="12"/>
      <c r="I17672" s="3"/>
      <c r="L17672" s="3"/>
      <c r="M17672" s="3"/>
      <c r="N17672" s="3"/>
    </row>
    <row r="17673" spans="5:14">
      <c r="E17673" s="1"/>
      <c r="F17673" s="12"/>
      <c r="I17673" s="3"/>
      <c r="L17673" s="3"/>
      <c r="M17673" s="3"/>
      <c r="N17673" s="3"/>
    </row>
    <row r="17674" spans="5:14">
      <c r="E17674" s="1"/>
      <c r="F17674" s="12"/>
      <c r="I17674" s="3"/>
      <c r="L17674" s="3"/>
      <c r="M17674" s="3"/>
      <c r="N17674" s="3"/>
    </row>
    <row r="17675" spans="5:14">
      <c r="E17675" s="1"/>
      <c r="F17675" s="12"/>
      <c r="I17675" s="3"/>
      <c r="L17675" s="3"/>
      <c r="M17675" s="3"/>
      <c r="N17675" s="3"/>
    </row>
    <row r="17676" spans="5:14">
      <c r="E17676" s="1"/>
      <c r="F17676" s="12"/>
      <c r="I17676" s="3"/>
      <c r="L17676" s="3"/>
      <c r="M17676" s="3"/>
      <c r="N17676" s="3"/>
    </row>
    <row r="17677" spans="5:14">
      <c r="E17677" s="1"/>
      <c r="F17677" s="12"/>
      <c r="I17677" s="3"/>
      <c r="L17677" s="3"/>
      <c r="M17677" s="3"/>
      <c r="N17677" s="3"/>
    </row>
    <row r="17678" spans="5:14">
      <c r="E17678" s="1"/>
      <c r="F17678" s="12"/>
      <c r="I17678" s="3"/>
      <c r="L17678" s="3"/>
      <c r="M17678" s="3"/>
      <c r="N17678" s="3"/>
    </row>
    <row r="17679" spans="5:14">
      <c r="E17679" s="1"/>
      <c r="F17679" s="12"/>
      <c r="I17679" s="3"/>
      <c r="L17679" s="3"/>
      <c r="M17679" s="3"/>
      <c r="N17679" s="3"/>
    </row>
    <row r="17680" spans="5:14">
      <c r="E17680" s="1"/>
      <c r="F17680" s="12"/>
      <c r="I17680" s="3"/>
      <c r="L17680" s="3"/>
      <c r="M17680" s="3"/>
      <c r="N17680" s="3"/>
    </row>
    <row r="17681" spans="5:14">
      <c r="E17681" s="1"/>
      <c r="F17681" s="12"/>
      <c r="I17681" s="3"/>
      <c r="L17681" s="3"/>
      <c r="M17681" s="3"/>
      <c r="N17681" s="3"/>
    </row>
    <row r="17682" spans="5:14">
      <c r="E17682" s="1"/>
      <c r="F17682" s="12"/>
      <c r="I17682" s="3"/>
      <c r="L17682" s="3"/>
      <c r="M17682" s="3"/>
      <c r="N17682" s="3"/>
    </row>
    <row r="17683" spans="5:14">
      <c r="E17683" s="1"/>
      <c r="F17683" s="12"/>
      <c r="I17683" s="3"/>
      <c r="L17683" s="3"/>
      <c r="M17683" s="3"/>
      <c r="N17683" s="3"/>
    </row>
    <row r="17684" spans="5:14">
      <c r="E17684" s="1"/>
      <c r="F17684" s="12"/>
      <c r="I17684" s="3"/>
      <c r="L17684" s="3"/>
      <c r="M17684" s="3"/>
      <c r="N17684" s="3"/>
    </row>
    <row r="17685" spans="5:14">
      <c r="E17685" s="1"/>
      <c r="F17685" s="12"/>
      <c r="I17685" s="3"/>
      <c r="L17685" s="3"/>
      <c r="M17685" s="3"/>
      <c r="N17685" s="3"/>
    </row>
    <row r="17686" spans="5:14">
      <c r="E17686" s="1"/>
      <c r="F17686" s="12"/>
      <c r="I17686" s="3"/>
      <c r="L17686" s="3"/>
      <c r="M17686" s="3"/>
      <c r="N17686" s="3"/>
    </row>
    <row r="17687" spans="5:14">
      <c r="E17687" s="1"/>
      <c r="F17687" s="12"/>
      <c r="I17687" s="3"/>
      <c r="L17687" s="3"/>
      <c r="M17687" s="3"/>
      <c r="N17687" s="3"/>
    </row>
    <row r="17688" spans="5:14">
      <c r="E17688" s="1"/>
      <c r="F17688" s="12"/>
      <c r="I17688" s="3"/>
      <c r="L17688" s="3"/>
      <c r="M17688" s="3"/>
      <c r="N17688" s="3"/>
    </row>
    <row r="17689" spans="5:14">
      <c r="E17689" s="1"/>
      <c r="F17689" s="12"/>
      <c r="I17689" s="3"/>
      <c r="L17689" s="3"/>
      <c r="M17689" s="3"/>
      <c r="N17689" s="3"/>
    </row>
    <row r="17690" spans="5:14">
      <c r="E17690" s="1"/>
      <c r="F17690" s="12"/>
      <c r="I17690" s="3"/>
      <c r="L17690" s="3"/>
      <c r="M17690" s="3"/>
      <c r="N17690" s="3"/>
    </row>
    <row r="17691" spans="5:14">
      <c r="E17691" s="1"/>
      <c r="F17691" s="12"/>
      <c r="I17691" s="3"/>
      <c r="L17691" s="3"/>
      <c r="M17691" s="3"/>
      <c r="N17691" s="3"/>
    </row>
    <row r="17692" spans="5:14">
      <c r="E17692" s="1"/>
      <c r="F17692" s="12"/>
      <c r="I17692" s="3"/>
      <c r="L17692" s="3"/>
      <c r="M17692" s="3"/>
      <c r="N17692" s="3"/>
    </row>
    <row r="17693" spans="5:14">
      <c r="E17693" s="1"/>
      <c r="F17693" s="12"/>
      <c r="I17693" s="3"/>
      <c r="L17693" s="3"/>
      <c r="M17693" s="3"/>
      <c r="N17693" s="3"/>
    </row>
    <row r="17694" spans="5:14">
      <c r="E17694" s="1"/>
      <c r="F17694" s="12"/>
      <c r="I17694" s="3"/>
      <c r="L17694" s="3"/>
      <c r="M17694" s="3"/>
      <c r="N17694" s="3"/>
    </row>
    <row r="17695" spans="5:14">
      <c r="E17695" s="1"/>
      <c r="F17695" s="12"/>
      <c r="I17695" s="3"/>
      <c r="L17695" s="3"/>
      <c r="M17695" s="3"/>
      <c r="N17695" s="3"/>
    </row>
    <row r="17696" spans="5:14">
      <c r="E17696" s="1"/>
      <c r="F17696" s="12"/>
      <c r="I17696" s="3"/>
      <c r="L17696" s="3"/>
      <c r="M17696" s="3"/>
      <c r="N17696" s="3"/>
    </row>
    <row r="17697" spans="5:14">
      <c r="E17697" s="1"/>
      <c r="F17697" s="12"/>
      <c r="I17697" s="3"/>
      <c r="L17697" s="3"/>
      <c r="M17697" s="3"/>
      <c r="N17697" s="3"/>
    </row>
    <row r="17698" spans="5:14">
      <c r="E17698" s="1"/>
      <c r="F17698" s="12"/>
      <c r="I17698" s="3"/>
      <c r="L17698" s="3"/>
      <c r="M17698" s="3"/>
      <c r="N17698" s="3"/>
    </row>
    <row r="17699" spans="5:14">
      <c r="E17699" s="1"/>
      <c r="F17699" s="12"/>
      <c r="I17699" s="3"/>
      <c r="L17699" s="3"/>
      <c r="M17699" s="3"/>
      <c r="N17699" s="3"/>
    </row>
    <row r="17700" spans="5:14">
      <c r="E17700" s="1"/>
      <c r="F17700" s="12"/>
      <c r="I17700" s="3"/>
      <c r="L17700" s="3"/>
      <c r="M17700" s="3"/>
      <c r="N17700" s="3"/>
    </row>
    <row r="17701" spans="5:14">
      <c r="E17701" s="1"/>
      <c r="F17701" s="12"/>
      <c r="I17701" s="3"/>
      <c r="L17701" s="3"/>
      <c r="M17701" s="3"/>
      <c r="N17701" s="3"/>
    </row>
    <row r="17702" spans="5:14">
      <c r="E17702" s="1"/>
      <c r="F17702" s="12"/>
      <c r="I17702" s="3"/>
      <c r="L17702" s="3"/>
      <c r="M17702" s="3"/>
      <c r="N17702" s="3"/>
    </row>
    <row r="17703" spans="5:14">
      <c r="E17703" s="1"/>
      <c r="F17703" s="12"/>
      <c r="I17703" s="3"/>
      <c r="L17703" s="3"/>
      <c r="M17703" s="3"/>
      <c r="N17703" s="3"/>
    </row>
    <row r="17704" spans="5:14">
      <c r="E17704" s="1"/>
      <c r="F17704" s="12"/>
      <c r="I17704" s="3"/>
      <c r="L17704" s="3"/>
      <c r="M17704" s="3"/>
      <c r="N17704" s="3"/>
    </row>
    <row r="17705" spans="5:14">
      <c r="E17705" s="1"/>
      <c r="F17705" s="12"/>
      <c r="I17705" s="3"/>
      <c r="L17705" s="3"/>
      <c r="M17705" s="3"/>
      <c r="N17705" s="3"/>
    </row>
    <row r="17706" spans="5:14">
      <c r="E17706" s="1"/>
      <c r="F17706" s="12"/>
      <c r="I17706" s="3"/>
      <c r="L17706" s="3"/>
      <c r="M17706" s="3"/>
      <c r="N17706" s="3"/>
    </row>
    <row r="17707" spans="5:14">
      <c r="E17707" s="1"/>
      <c r="F17707" s="12"/>
      <c r="I17707" s="3"/>
      <c r="L17707" s="3"/>
      <c r="M17707" s="3"/>
      <c r="N17707" s="3"/>
    </row>
    <row r="17708" spans="5:14">
      <c r="E17708" s="1"/>
      <c r="F17708" s="12"/>
      <c r="I17708" s="3"/>
      <c r="L17708" s="3"/>
      <c r="M17708" s="3"/>
      <c r="N17708" s="3"/>
    </row>
    <row r="17709" spans="5:14">
      <c r="E17709" s="1"/>
      <c r="F17709" s="12"/>
      <c r="I17709" s="3"/>
      <c r="L17709" s="3"/>
      <c r="M17709" s="3"/>
      <c r="N17709" s="3"/>
    </row>
    <row r="17710" spans="5:14">
      <c r="E17710" s="1"/>
      <c r="F17710" s="12"/>
      <c r="I17710" s="3"/>
      <c r="L17710" s="3"/>
      <c r="M17710" s="3"/>
      <c r="N17710" s="3"/>
    </row>
    <row r="17711" spans="5:14">
      <c r="E17711" s="1"/>
      <c r="F17711" s="12"/>
      <c r="I17711" s="3"/>
      <c r="L17711" s="3"/>
      <c r="M17711" s="3"/>
      <c r="N17711" s="3"/>
    </row>
    <row r="17712" spans="5:14">
      <c r="E17712" s="1"/>
      <c r="F17712" s="12"/>
      <c r="I17712" s="3"/>
      <c r="L17712" s="3"/>
      <c r="M17712" s="3"/>
      <c r="N17712" s="3"/>
    </row>
    <row r="17713" spans="5:14">
      <c r="E17713" s="1"/>
      <c r="F17713" s="12"/>
      <c r="I17713" s="3"/>
      <c r="L17713" s="3"/>
      <c r="M17713" s="3"/>
      <c r="N17713" s="3"/>
    </row>
    <row r="17714" spans="5:14">
      <c r="E17714" s="1"/>
      <c r="F17714" s="12"/>
      <c r="I17714" s="3"/>
      <c r="L17714" s="3"/>
      <c r="M17714" s="3"/>
      <c r="N17714" s="3"/>
    </row>
    <row r="17715" spans="5:14">
      <c r="E17715" s="1"/>
      <c r="F17715" s="12"/>
      <c r="I17715" s="3"/>
      <c r="L17715" s="3"/>
      <c r="M17715" s="3"/>
      <c r="N17715" s="3"/>
    </row>
    <row r="17716" spans="5:14">
      <c r="E17716" s="1"/>
      <c r="F17716" s="12"/>
      <c r="I17716" s="3"/>
      <c r="L17716" s="3"/>
      <c r="M17716" s="3"/>
      <c r="N17716" s="3"/>
    </row>
    <row r="17717" spans="5:14">
      <c r="E17717" s="1"/>
      <c r="F17717" s="12"/>
      <c r="I17717" s="3"/>
      <c r="L17717" s="3"/>
      <c r="M17717" s="3"/>
      <c r="N17717" s="3"/>
    </row>
    <row r="17718" spans="5:14">
      <c r="E17718" s="1"/>
      <c r="F17718" s="12"/>
      <c r="I17718" s="3"/>
      <c r="L17718" s="3"/>
      <c r="M17718" s="3"/>
      <c r="N17718" s="3"/>
    </row>
    <row r="17719" spans="5:14">
      <c r="E17719" s="1"/>
      <c r="F17719" s="12"/>
      <c r="I17719" s="3"/>
      <c r="L17719" s="3"/>
      <c r="M17719" s="3"/>
      <c r="N17719" s="3"/>
    </row>
    <row r="17720" spans="5:14">
      <c r="E17720" s="1"/>
      <c r="F17720" s="12"/>
      <c r="I17720" s="3"/>
      <c r="L17720" s="3"/>
      <c r="M17720" s="3"/>
      <c r="N17720" s="3"/>
    </row>
    <row r="17721" spans="5:14">
      <c r="E17721" s="1"/>
      <c r="F17721" s="12"/>
      <c r="I17721" s="3"/>
      <c r="L17721" s="3"/>
      <c r="M17721" s="3"/>
      <c r="N17721" s="3"/>
    </row>
    <row r="17722" spans="5:14">
      <c r="E17722" s="1"/>
      <c r="F17722" s="12"/>
      <c r="I17722" s="3"/>
      <c r="L17722" s="3"/>
      <c r="M17722" s="3"/>
      <c r="N17722" s="3"/>
    </row>
    <row r="17723" spans="5:14">
      <c r="E17723" s="1"/>
      <c r="F17723" s="12"/>
      <c r="I17723" s="3"/>
      <c r="L17723" s="3"/>
      <c r="M17723" s="3"/>
      <c r="N17723" s="3"/>
    </row>
    <row r="17724" spans="5:14">
      <c r="E17724" s="1"/>
      <c r="F17724" s="12"/>
      <c r="I17724" s="3"/>
      <c r="L17724" s="3"/>
      <c r="M17724" s="3"/>
      <c r="N17724" s="3"/>
    </row>
    <row r="17725" spans="5:14">
      <c r="E17725" s="1"/>
      <c r="F17725" s="12"/>
      <c r="I17725" s="3"/>
      <c r="L17725" s="3"/>
      <c r="M17725" s="3"/>
      <c r="N17725" s="3"/>
    </row>
    <row r="17726" spans="5:14">
      <c r="E17726" s="1"/>
      <c r="F17726" s="12"/>
      <c r="I17726" s="3"/>
      <c r="L17726" s="3"/>
      <c r="M17726" s="3"/>
      <c r="N17726" s="3"/>
    </row>
    <row r="17727" spans="5:14">
      <c r="E17727" s="1"/>
      <c r="F17727" s="12"/>
      <c r="I17727" s="3"/>
      <c r="L17727" s="3"/>
      <c r="M17727" s="3"/>
      <c r="N17727" s="3"/>
    </row>
    <row r="17728" spans="5:14">
      <c r="E17728" s="1"/>
      <c r="F17728" s="12"/>
      <c r="I17728" s="3"/>
      <c r="L17728" s="3"/>
      <c r="M17728" s="3"/>
      <c r="N17728" s="3"/>
    </row>
    <row r="17729" spans="5:14">
      <c r="E17729" s="1"/>
      <c r="F17729" s="12"/>
      <c r="I17729" s="3"/>
      <c r="L17729" s="3"/>
      <c r="M17729" s="3"/>
      <c r="N17729" s="3"/>
    </row>
    <row r="17730" spans="5:14">
      <c r="E17730" s="1"/>
      <c r="F17730" s="12"/>
      <c r="I17730" s="3"/>
      <c r="L17730" s="3"/>
      <c r="M17730" s="3"/>
      <c r="N17730" s="3"/>
    </row>
    <row r="17731" spans="5:14">
      <c r="E17731" s="1"/>
      <c r="F17731" s="12"/>
      <c r="I17731" s="3"/>
      <c r="L17731" s="3"/>
      <c r="M17731" s="3"/>
      <c r="N17731" s="3"/>
    </row>
    <row r="17732" spans="5:14">
      <c r="E17732" s="1"/>
      <c r="F17732" s="12"/>
      <c r="I17732" s="3"/>
      <c r="L17732" s="3"/>
      <c r="M17732" s="3"/>
      <c r="N17732" s="3"/>
    </row>
    <row r="17733" spans="5:14">
      <c r="E17733" s="1"/>
      <c r="F17733" s="12"/>
      <c r="I17733" s="3"/>
      <c r="L17733" s="3"/>
      <c r="M17733" s="3"/>
      <c r="N17733" s="3"/>
    </row>
    <row r="17734" spans="5:14">
      <c r="E17734" s="1"/>
      <c r="F17734" s="12"/>
      <c r="I17734" s="3"/>
      <c r="L17734" s="3"/>
      <c r="M17734" s="3"/>
      <c r="N17734" s="3"/>
    </row>
    <row r="17735" spans="5:14">
      <c r="E17735" s="1"/>
      <c r="F17735" s="12"/>
      <c r="I17735" s="3"/>
      <c r="L17735" s="3"/>
      <c r="M17735" s="3"/>
      <c r="N17735" s="3"/>
    </row>
    <row r="17736" spans="5:14">
      <c r="E17736" s="1"/>
      <c r="F17736" s="12"/>
      <c r="I17736" s="3"/>
      <c r="L17736" s="3"/>
      <c r="M17736" s="3"/>
      <c r="N17736" s="3"/>
    </row>
    <row r="17737" spans="5:14">
      <c r="E17737" s="1"/>
      <c r="F17737" s="12"/>
      <c r="I17737" s="3"/>
      <c r="L17737" s="3"/>
      <c r="M17737" s="3"/>
      <c r="N17737" s="3"/>
    </row>
    <row r="17738" spans="5:14">
      <c r="E17738" s="1"/>
      <c r="F17738" s="12"/>
      <c r="I17738" s="3"/>
      <c r="L17738" s="3"/>
      <c r="M17738" s="3"/>
      <c r="N17738" s="3"/>
    </row>
    <row r="17739" spans="5:14">
      <c r="E17739" s="1"/>
      <c r="F17739" s="12"/>
      <c r="I17739" s="3"/>
      <c r="L17739" s="3"/>
      <c r="M17739" s="3"/>
      <c r="N17739" s="3"/>
    </row>
    <row r="17740" spans="5:14">
      <c r="E17740" s="1"/>
      <c r="F17740" s="12"/>
      <c r="I17740" s="3"/>
      <c r="L17740" s="3"/>
      <c r="M17740" s="3"/>
      <c r="N17740" s="3"/>
    </row>
    <row r="17741" spans="5:14">
      <c r="E17741" s="1"/>
      <c r="F17741" s="12"/>
      <c r="I17741" s="3"/>
      <c r="L17741" s="3"/>
      <c r="M17741" s="3"/>
      <c r="N17741" s="3"/>
    </row>
    <row r="17742" spans="5:14">
      <c r="E17742" s="1"/>
      <c r="F17742" s="12"/>
      <c r="I17742" s="3"/>
      <c r="L17742" s="3"/>
      <c r="M17742" s="3"/>
      <c r="N17742" s="3"/>
    </row>
    <row r="17743" spans="5:14">
      <c r="E17743" s="1"/>
      <c r="F17743" s="12"/>
      <c r="I17743" s="3"/>
      <c r="L17743" s="3"/>
      <c r="M17743" s="3"/>
      <c r="N17743" s="3"/>
    </row>
    <row r="17744" spans="5:14">
      <c r="E17744" s="1"/>
      <c r="F17744" s="12"/>
      <c r="I17744" s="3"/>
      <c r="L17744" s="3"/>
      <c r="M17744" s="3"/>
      <c r="N17744" s="3"/>
    </row>
    <row r="17745" spans="5:14">
      <c r="E17745" s="1"/>
      <c r="F17745" s="12"/>
      <c r="I17745" s="3"/>
      <c r="L17745" s="3"/>
      <c r="M17745" s="3"/>
      <c r="N17745" s="3"/>
    </row>
    <row r="17746" spans="5:14">
      <c r="E17746" s="1"/>
      <c r="F17746" s="12"/>
      <c r="I17746" s="3"/>
      <c r="L17746" s="3"/>
      <c r="M17746" s="3"/>
      <c r="N17746" s="3"/>
    </row>
    <row r="17747" spans="5:14">
      <c r="E17747" s="1"/>
      <c r="F17747" s="12"/>
      <c r="I17747" s="3"/>
      <c r="L17747" s="3"/>
      <c r="M17747" s="3"/>
      <c r="N17747" s="3"/>
    </row>
    <row r="17748" spans="5:14">
      <c r="E17748" s="1"/>
      <c r="F17748" s="12"/>
      <c r="I17748" s="3"/>
      <c r="L17748" s="3"/>
      <c r="M17748" s="3"/>
      <c r="N17748" s="3"/>
    </row>
    <row r="17749" spans="5:14">
      <c r="E17749" s="1"/>
      <c r="F17749" s="12"/>
      <c r="I17749" s="3"/>
      <c r="L17749" s="3"/>
      <c r="M17749" s="3"/>
      <c r="N17749" s="3"/>
    </row>
    <row r="17750" spans="5:14">
      <c r="E17750" s="1"/>
      <c r="F17750" s="12"/>
      <c r="I17750" s="3"/>
      <c r="L17750" s="3"/>
      <c r="M17750" s="3"/>
      <c r="N17750" s="3"/>
    </row>
    <row r="17751" spans="5:14">
      <c r="E17751" s="1"/>
      <c r="F17751" s="12"/>
      <c r="I17751" s="3"/>
      <c r="L17751" s="3"/>
      <c r="M17751" s="3"/>
      <c r="N17751" s="3"/>
    </row>
    <row r="17752" spans="5:14">
      <c r="E17752" s="1"/>
      <c r="F17752" s="12"/>
      <c r="I17752" s="3"/>
      <c r="L17752" s="3"/>
      <c r="M17752" s="3"/>
      <c r="N17752" s="3"/>
    </row>
    <row r="17753" spans="5:14">
      <c r="E17753" s="1"/>
      <c r="F17753" s="12"/>
      <c r="I17753" s="3"/>
      <c r="L17753" s="3"/>
      <c r="M17753" s="3"/>
      <c r="N17753" s="3"/>
    </row>
    <row r="17754" spans="5:14">
      <c r="E17754" s="1"/>
      <c r="F17754" s="12"/>
      <c r="I17754" s="3"/>
      <c r="L17754" s="3"/>
      <c r="M17754" s="3"/>
      <c r="N17754" s="3"/>
    </row>
    <row r="17755" spans="5:14">
      <c r="E17755" s="1"/>
      <c r="F17755" s="12"/>
      <c r="I17755" s="3"/>
      <c r="L17755" s="3"/>
      <c r="M17755" s="3"/>
      <c r="N17755" s="3"/>
    </row>
    <row r="17756" spans="5:14">
      <c r="E17756" s="1"/>
      <c r="F17756" s="12"/>
      <c r="I17756" s="3"/>
      <c r="L17756" s="3"/>
      <c r="M17756" s="3"/>
      <c r="N17756" s="3"/>
    </row>
    <row r="17757" spans="5:14">
      <c r="E17757" s="1"/>
      <c r="F17757" s="12"/>
      <c r="I17757" s="3"/>
      <c r="L17757" s="3"/>
      <c r="M17757" s="3"/>
      <c r="N17757" s="3"/>
    </row>
    <row r="17758" spans="5:14">
      <c r="E17758" s="1"/>
      <c r="F17758" s="12"/>
      <c r="I17758" s="3"/>
      <c r="L17758" s="3"/>
      <c r="M17758" s="3"/>
      <c r="N17758" s="3"/>
    </row>
    <row r="17759" spans="5:14">
      <c r="E17759" s="1"/>
      <c r="F17759" s="12"/>
      <c r="I17759" s="3"/>
      <c r="L17759" s="3"/>
      <c r="M17759" s="3"/>
      <c r="N17759" s="3"/>
    </row>
    <row r="17760" spans="5:14">
      <c r="E17760" s="1"/>
      <c r="F17760" s="12"/>
      <c r="I17760" s="3"/>
      <c r="L17760" s="3"/>
      <c r="M17760" s="3"/>
      <c r="N17760" s="3"/>
    </row>
    <row r="17761" spans="5:14">
      <c r="E17761" s="1"/>
      <c r="F17761" s="12"/>
      <c r="I17761" s="3"/>
      <c r="L17761" s="3"/>
      <c r="M17761" s="3"/>
      <c r="N17761" s="3"/>
    </row>
    <row r="17762" spans="5:14">
      <c r="E17762" s="1"/>
      <c r="F17762" s="12"/>
      <c r="I17762" s="3"/>
      <c r="L17762" s="3"/>
      <c r="M17762" s="3"/>
      <c r="N17762" s="3"/>
    </row>
    <row r="17763" spans="5:14">
      <c r="E17763" s="1"/>
      <c r="F17763" s="12"/>
      <c r="I17763" s="3"/>
      <c r="L17763" s="3"/>
      <c r="M17763" s="3"/>
      <c r="N17763" s="3"/>
    </row>
    <row r="17764" spans="5:14">
      <c r="E17764" s="1"/>
      <c r="F17764" s="12"/>
      <c r="I17764" s="3"/>
      <c r="L17764" s="3"/>
      <c r="M17764" s="3"/>
      <c r="N17764" s="3"/>
    </row>
    <row r="17765" spans="5:14">
      <c r="E17765" s="1"/>
      <c r="F17765" s="12"/>
      <c r="I17765" s="3"/>
      <c r="L17765" s="3"/>
      <c r="M17765" s="3"/>
      <c r="N17765" s="3"/>
    </row>
    <row r="17766" spans="5:14">
      <c r="E17766" s="1"/>
      <c r="F17766" s="12"/>
      <c r="I17766" s="3"/>
      <c r="L17766" s="3"/>
      <c r="M17766" s="3"/>
      <c r="N17766" s="3"/>
    </row>
    <row r="17767" spans="5:14">
      <c r="E17767" s="1"/>
      <c r="F17767" s="12"/>
      <c r="I17767" s="3"/>
      <c r="L17767" s="3"/>
      <c r="M17767" s="3"/>
      <c r="N17767" s="3"/>
    </row>
    <row r="17768" spans="5:14">
      <c r="E17768" s="1"/>
      <c r="F17768" s="12"/>
      <c r="I17768" s="3"/>
      <c r="L17768" s="3"/>
      <c r="M17768" s="3"/>
      <c r="N17768" s="3"/>
    </row>
    <row r="17769" spans="5:14">
      <c r="E17769" s="1"/>
      <c r="F17769" s="12"/>
      <c r="I17769" s="3"/>
      <c r="L17769" s="3"/>
      <c r="M17769" s="3"/>
      <c r="N17769" s="3"/>
    </row>
    <row r="17770" spans="5:14">
      <c r="E17770" s="1"/>
      <c r="F17770" s="12"/>
      <c r="I17770" s="3"/>
      <c r="L17770" s="3"/>
      <c r="M17770" s="3"/>
      <c r="N17770" s="3"/>
    </row>
    <row r="17771" spans="5:14">
      <c r="E17771" s="1"/>
      <c r="F17771" s="12"/>
      <c r="I17771" s="3"/>
      <c r="L17771" s="3"/>
      <c r="M17771" s="3"/>
      <c r="N17771" s="3"/>
    </row>
    <row r="17772" spans="5:14">
      <c r="E17772" s="1"/>
      <c r="F17772" s="12"/>
      <c r="I17772" s="3"/>
      <c r="L17772" s="3"/>
      <c r="M17772" s="3"/>
      <c r="N17772" s="3"/>
    </row>
    <row r="17773" spans="5:14">
      <c r="E17773" s="1"/>
      <c r="F17773" s="12"/>
      <c r="I17773" s="3"/>
      <c r="L17773" s="3"/>
      <c r="M17773" s="3"/>
      <c r="N17773" s="3"/>
    </row>
    <row r="17774" spans="5:14">
      <c r="E17774" s="1"/>
      <c r="F17774" s="12"/>
      <c r="I17774" s="3"/>
      <c r="L17774" s="3"/>
      <c r="M17774" s="3"/>
      <c r="N17774" s="3"/>
    </row>
    <row r="17775" spans="5:14">
      <c r="E17775" s="1"/>
      <c r="F17775" s="12"/>
      <c r="I17775" s="3"/>
      <c r="L17775" s="3"/>
      <c r="M17775" s="3"/>
      <c r="N17775" s="3"/>
    </row>
    <row r="17776" spans="5:14">
      <c r="E17776" s="1"/>
      <c r="F17776" s="12"/>
      <c r="I17776" s="3"/>
      <c r="L17776" s="3"/>
      <c r="M17776" s="3"/>
      <c r="N17776" s="3"/>
    </row>
    <row r="17777" spans="5:14">
      <c r="E17777" s="1"/>
      <c r="F17777" s="12"/>
      <c r="I17777" s="3"/>
      <c r="L17777" s="3"/>
      <c r="M17777" s="3"/>
      <c r="N17777" s="3"/>
    </row>
    <row r="17778" spans="5:14">
      <c r="E17778" s="1"/>
      <c r="F17778" s="12"/>
      <c r="I17778" s="3"/>
      <c r="L17778" s="3"/>
      <c r="M17778" s="3"/>
      <c r="N17778" s="3"/>
    </row>
    <row r="17779" spans="5:14">
      <c r="E17779" s="1"/>
      <c r="F17779" s="12"/>
      <c r="I17779" s="3"/>
      <c r="L17779" s="3"/>
      <c r="M17779" s="3"/>
      <c r="N17779" s="3"/>
    </row>
    <row r="17780" spans="5:14">
      <c r="E17780" s="1"/>
      <c r="F17780" s="12"/>
      <c r="I17780" s="3"/>
      <c r="L17780" s="3"/>
      <c r="M17780" s="3"/>
      <c r="N17780" s="3"/>
    </row>
    <row r="17781" spans="5:14">
      <c r="E17781" s="1"/>
      <c r="F17781" s="12"/>
      <c r="I17781" s="3"/>
      <c r="L17781" s="3"/>
      <c r="M17781" s="3"/>
      <c r="N17781" s="3"/>
    </row>
    <row r="17782" spans="5:14">
      <c r="E17782" s="1"/>
      <c r="F17782" s="12"/>
      <c r="I17782" s="3"/>
      <c r="L17782" s="3"/>
      <c r="M17782" s="3"/>
      <c r="N17782" s="3"/>
    </row>
    <row r="17783" spans="5:14">
      <c r="E17783" s="1"/>
      <c r="F17783" s="12"/>
      <c r="I17783" s="3"/>
      <c r="L17783" s="3"/>
      <c r="M17783" s="3"/>
      <c r="N17783" s="3"/>
    </row>
    <row r="17784" spans="5:14">
      <c r="E17784" s="1"/>
      <c r="F17784" s="12"/>
      <c r="I17784" s="3"/>
      <c r="L17784" s="3"/>
      <c r="M17784" s="3"/>
      <c r="N17784" s="3"/>
    </row>
    <row r="17785" spans="5:14">
      <c r="E17785" s="1"/>
      <c r="F17785" s="12"/>
      <c r="I17785" s="3"/>
      <c r="L17785" s="3"/>
      <c r="M17785" s="3"/>
      <c r="N17785" s="3"/>
    </row>
    <row r="17786" spans="5:14">
      <c r="E17786" s="1"/>
      <c r="F17786" s="12"/>
      <c r="I17786" s="3"/>
      <c r="L17786" s="3"/>
      <c r="M17786" s="3"/>
      <c r="N17786" s="3"/>
    </row>
    <row r="17787" spans="5:14">
      <c r="E17787" s="1"/>
      <c r="F17787" s="12"/>
      <c r="I17787" s="3"/>
      <c r="L17787" s="3"/>
      <c r="M17787" s="3"/>
      <c r="N17787" s="3"/>
    </row>
    <row r="17788" spans="5:14">
      <c r="E17788" s="1"/>
      <c r="F17788" s="12"/>
      <c r="I17788" s="3"/>
      <c r="L17788" s="3"/>
      <c r="M17788" s="3"/>
      <c r="N17788" s="3"/>
    </row>
    <row r="17789" spans="5:14">
      <c r="E17789" s="1"/>
      <c r="F17789" s="12"/>
      <c r="I17789" s="3"/>
      <c r="L17789" s="3"/>
      <c r="M17789" s="3"/>
      <c r="N17789" s="3"/>
    </row>
    <row r="17790" spans="5:14">
      <c r="E17790" s="1"/>
      <c r="F17790" s="12"/>
      <c r="I17790" s="3"/>
      <c r="L17790" s="3"/>
      <c r="M17790" s="3"/>
      <c r="N17790" s="3"/>
    </row>
    <row r="17791" spans="5:14">
      <c r="E17791" s="1"/>
      <c r="F17791" s="12"/>
      <c r="I17791" s="3"/>
      <c r="L17791" s="3"/>
      <c r="M17791" s="3"/>
      <c r="N17791" s="3"/>
    </row>
    <row r="17792" spans="5:14">
      <c r="E17792" s="1"/>
      <c r="F17792" s="12"/>
      <c r="I17792" s="3"/>
      <c r="L17792" s="3"/>
      <c r="M17792" s="3"/>
      <c r="N17792" s="3"/>
    </row>
    <row r="17793" spans="5:14">
      <c r="E17793" s="1"/>
      <c r="F17793" s="12"/>
      <c r="I17793" s="3"/>
      <c r="L17793" s="3"/>
      <c r="M17793" s="3"/>
      <c r="N17793" s="3"/>
    </row>
    <row r="17794" spans="5:14">
      <c r="E17794" s="1"/>
      <c r="F17794" s="12"/>
      <c r="I17794" s="3"/>
      <c r="L17794" s="3"/>
      <c r="M17794" s="3"/>
      <c r="N17794" s="3"/>
    </row>
    <row r="17795" spans="5:14">
      <c r="E17795" s="1"/>
      <c r="F17795" s="12"/>
      <c r="I17795" s="3"/>
      <c r="L17795" s="3"/>
      <c r="M17795" s="3"/>
      <c r="N17795" s="3"/>
    </row>
    <row r="17796" spans="5:14">
      <c r="E17796" s="1"/>
      <c r="F17796" s="12"/>
      <c r="I17796" s="3"/>
      <c r="L17796" s="3"/>
      <c r="M17796" s="3"/>
      <c r="N17796" s="3"/>
    </row>
    <row r="17797" spans="5:14">
      <c r="E17797" s="1"/>
      <c r="F17797" s="12"/>
      <c r="I17797" s="3"/>
      <c r="L17797" s="3"/>
      <c r="M17797" s="3"/>
      <c r="N17797" s="3"/>
    </row>
    <row r="17798" spans="5:14">
      <c r="E17798" s="1"/>
      <c r="F17798" s="12"/>
      <c r="I17798" s="3"/>
      <c r="L17798" s="3"/>
      <c r="M17798" s="3"/>
      <c r="N17798" s="3"/>
    </row>
    <row r="17799" spans="5:14">
      <c r="E17799" s="1"/>
      <c r="F17799" s="12"/>
      <c r="I17799" s="3"/>
      <c r="L17799" s="3"/>
      <c r="M17799" s="3"/>
      <c r="N17799" s="3"/>
    </row>
    <row r="17800" spans="5:14">
      <c r="E17800" s="1"/>
      <c r="F17800" s="12"/>
      <c r="I17800" s="3"/>
      <c r="L17800" s="3"/>
      <c r="M17800" s="3"/>
      <c r="N17800" s="3"/>
    </row>
    <row r="17801" spans="5:14">
      <c r="E17801" s="1"/>
      <c r="F17801" s="12"/>
      <c r="I17801" s="3"/>
      <c r="L17801" s="3"/>
      <c r="M17801" s="3"/>
      <c r="N17801" s="3"/>
    </row>
    <row r="17802" spans="5:14">
      <c r="E17802" s="1"/>
      <c r="F17802" s="12"/>
      <c r="I17802" s="3"/>
      <c r="L17802" s="3"/>
      <c r="M17802" s="3"/>
      <c r="N17802" s="3"/>
    </row>
    <row r="17803" spans="5:14">
      <c r="E17803" s="1"/>
      <c r="F17803" s="12"/>
      <c r="I17803" s="3"/>
      <c r="L17803" s="3"/>
      <c r="M17803" s="3"/>
      <c r="N17803" s="3"/>
    </row>
    <row r="17804" spans="5:14">
      <c r="E17804" s="1"/>
      <c r="F17804" s="12"/>
      <c r="I17804" s="3"/>
      <c r="L17804" s="3"/>
      <c r="M17804" s="3"/>
      <c r="N17804" s="3"/>
    </row>
    <row r="17805" spans="5:14">
      <c r="E17805" s="1"/>
      <c r="F17805" s="12"/>
      <c r="I17805" s="3"/>
      <c r="L17805" s="3"/>
      <c r="M17805" s="3"/>
      <c r="N17805" s="3"/>
    </row>
    <row r="17806" spans="5:14">
      <c r="E17806" s="1"/>
      <c r="F17806" s="12"/>
      <c r="I17806" s="3"/>
      <c r="L17806" s="3"/>
      <c r="M17806" s="3"/>
      <c r="N17806" s="3"/>
    </row>
    <row r="17807" spans="5:14">
      <c r="E17807" s="1"/>
      <c r="F17807" s="12"/>
      <c r="I17807" s="3"/>
      <c r="L17807" s="3"/>
      <c r="M17807" s="3"/>
      <c r="N17807" s="3"/>
    </row>
    <row r="17808" spans="5:14">
      <c r="E17808" s="1"/>
      <c r="F17808" s="12"/>
      <c r="I17808" s="3"/>
      <c r="L17808" s="3"/>
      <c r="M17808" s="3"/>
      <c r="N17808" s="3"/>
    </row>
    <row r="17809" spans="5:14">
      <c r="E17809" s="1"/>
      <c r="F17809" s="12"/>
      <c r="I17809" s="3"/>
      <c r="L17809" s="3"/>
      <c r="M17809" s="3"/>
      <c r="N17809" s="3"/>
    </row>
    <row r="17810" spans="5:14">
      <c r="E17810" s="1"/>
      <c r="F17810" s="12"/>
      <c r="I17810" s="3"/>
      <c r="L17810" s="3"/>
      <c r="M17810" s="3"/>
      <c r="N17810" s="3"/>
    </row>
    <row r="17811" spans="5:14">
      <c r="E17811" s="1"/>
      <c r="F17811" s="12"/>
      <c r="I17811" s="3"/>
      <c r="L17811" s="3"/>
      <c r="M17811" s="3"/>
      <c r="N17811" s="3"/>
    </row>
    <row r="17812" spans="5:14">
      <c r="E17812" s="1"/>
      <c r="F17812" s="12"/>
      <c r="I17812" s="3"/>
      <c r="L17812" s="3"/>
      <c r="M17812" s="3"/>
      <c r="N17812" s="3"/>
    </row>
    <row r="17813" spans="5:14">
      <c r="E17813" s="1"/>
      <c r="F17813" s="12"/>
      <c r="I17813" s="3"/>
      <c r="L17813" s="3"/>
      <c r="M17813" s="3"/>
      <c r="N17813" s="3"/>
    </row>
    <row r="17814" spans="5:14">
      <c r="E17814" s="1"/>
      <c r="F17814" s="12"/>
      <c r="I17814" s="3"/>
      <c r="L17814" s="3"/>
      <c r="M17814" s="3"/>
      <c r="N17814" s="3"/>
    </row>
    <row r="17815" spans="5:14">
      <c r="E17815" s="1"/>
      <c r="F17815" s="12"/>
      <c r="I17815" s="3"/>
      <c r="L17815" s="3"/>
      <c r="M17815" s="3"/>
      <c r="N17815" s="3"/>
    </row>
    <row r="17816" spans="5:14">
      <c r="E17816" s="1"/>
      <c r="F17816" s="12"/>
      <c r="I17816" s="3"/>
      <c r="L17816" s="3"/>
      <c r="M17816" s="3"/>
      <c r="N17816" s="3"/>
    </row>
    <row r="17817" spans="5:14">
      <c r="E17817" s="1"/>
      <c r="F17817" s="12"/>
      <c r="I17817" s="3"/>
      <c r="L17817" s="3"/>
      <c r="M17817" s="3"/>
      <c r="N17817" s="3"/>
    </row>
    <row r="17818" spans="5:14">
      <c r="E17818" s="1"/>
      <c r="F17818" s="12"/>
      <c r="I17818" s="3"/>
      <c r="L17818" s="3"/>
      <c r="M17818" s="3"/>
      <c r="N17818" s="3"/>
    </row>
    <row r="17819" spans="5:14">
      <c r="E17819" s="1"/>
      <c r="F17819" s="12"/>
      <c r="I17819" s="3"/>
      <c r="L17819" s="3"/>
      <c r="M17819" s="3"/>
      <c r="N17819" s="3"/>
    </row>
    <row r="17820" spans="5:14">
      <c r="E17820" s="1"/>
      <c r="F17820" s="12"/>
      <c r="I17820" s="3"/>
      <c r="L17820" s="3"/>
      <c r="M17820" s="3"/>
      <c r="N17820" s="3"/>
    </row>
    <row r="17821" spans="5:14">
      <c r="E17821" s="1"/>
      <c r="F17821" s="12"/>
      <c r="I17821" s="3"/>
      <c r="L17821" s="3"/>
      <c r="M17821" s="3"/>
      <c r="N17821" s="3"/>
    </row>
    <row r="17822" spans="5:14">
      <c r="E17822" s="1"/>
      <c r="F17822" s="12"/>
      <c r="I17822" s="3"/>
      <c r="L17822" s="3"/>
      <c r="M17822" s="3"/>
      <c r="N17822" s="3"/>
    </row>
    <row r="17823" spans="5:14">
      <c r="E17823" s="1"/>
      <c r="F17823" s="12"/>
      <c r="I17823" s="3"/>
      <c r="L17823" s="3"/>
      <c r="M17823" s="3"/>
      <c r="N17823" s="3"/>
    </row>
    <row r="17824" spans="5:14">
      <c r="E17824" s="1"/>
      <c r="F17824" s="12"/>
      <c r="I17824" s="3"/>
      <c r="L17824" s="3"/>
      <c r="M17824" s="3"/>
      <c r="N17824" s="3"/>
    </row>
    <row r="17825" spans="5:14">
      <c r="E17825" s="1"/>
      <c r="F17825" s="12"/>
      <c r="I17825" s="3"/>
      <c r="L17825" s="3"/>
      <c r="M17825" s="3"/>
      <c r="N17825" s="3"/>
    </row>
    <row r="17826" spans="5:14">
      <c r="E17826" s="1"/>
      <c r="F17826" s="12"/>
      <c r="I17826" s="3"/>
      <c r="L17826" s="3"/>
      <c r="M17826" s="3"/>
      <c r="N17826" s="3"/>
    </row>
    <row r="17827" spans="5:14">
      <c r="E17827" s="1"/>
      <c r="F17827" s="12"/>
      <c r="I17827" s="3"/>
      <c r="L17827" s="3"/>
      <c r="M17827" s="3"/>
      <c r="N17827" s="3"/>
    </row>
    <row r="17828" spans="5:14">
      <c r="E17828" s="1"/>
      <c r="F17828" s="12"/>
      <c r="I17828" s="3"/>
      <c r="L17828" s="3"/>
      <c r="M17828" s="3"/>
      <c r="N17828" s="3"/>
    </row>
    <row r="17829" spans="5:14">
      <c r="E17829" s="1"/>
      <c r="F17829" s="12"/>
      <c r="I17829" s="3"/>
      <c r="L17829" s="3"/>
      <c r="M17829" s="3"/>
      <c r="N17829" s="3"/>
    </row>
    <row r="17830" spans="5:14">
      <c r="E17830" s="1"/>
      <c r="F17830" s="12"/>
      <c r="I17830" s="3"/>
      <c r="L17830" s="3"/>
      <c r="M17830" s="3"/>
      <c r="N17830" s="3"/>
    </row>
    <row r="17831" spans="5:14">
      <c r="E17831" s="1"/>
      <c r="F17831" s="12"/>
      <c r="I17831" s="3"/>
      <c r="L17831" s="3"/>
      <c r="M17831" s="3"/>
      <c r="N17831" s="3"/>
    </row>
    <row r="17832" spans="5:14">
      <c r="E17832" s="1"/>
      <c r="F17832" s="12"/>
      <c r="I17832" s="3"/>
      <c r="L17832" s="3"/>
      <c r="M17832" s="3"/>
      <c r="N17832" s="3"/>
    </row>
    <row r="17833" spans="5:14">
      <c r="E17833" s="1"/>
      <c r="F17833" s="12"/>
      <c r="I17833" s="3"/>
      <c r="L17833" s="3"/>
      <c r="M17833" s="3"/>
      <c r="N17833" s="3"/>
    </row>
    <row r="17834" spans="5:14">
      <c r="E17834" s="1"/>
      <c r="F17834" s="12"/>
      <c r="I17834" s="3"/>
      <c r="L17834" s="3"/>
      <c r="M17834" s="3"/>
      <c r="N17834" s="3"/>
    </row>
    <row r="17835" spans="5:14">
      <c r="E17835" s="1"/>
      <c r="F17835" s="12"/>
      <c r="I17835" s="3"/>
      <c r="L17835" s="3"/>
      <c r="M17835" s="3"/>
      <c r="N17835" s="3"/>
    </row>
    <row r="17836" spans="5:14">
      <c r="E17836" s="1"/>
      <c r="F17836" s="12"/>
      <c r="I17836" s="3"/>
      <c r="L17836" s="3"/>
      <c r="M17836" s="3"/>
      <c r="N17836" s="3"/>
    </row>
    <row r="17837" spans="5:14">
      <c r="E17837" s="1"/>
      <c r="F17837" s="12"/>
      <c r="I17837" s="3"/>
      <c r="L17837" s="3"/>
      <c r="M17837" s="3"/>
      <c r="N17837" s="3"/>
    </row>
    <row r="17838" spans="5:14">
      <c r="E17838" s="1"/>
      <c r="F17838" s="12"/>
      <c r="I17838" s="3"/>
      <c r="L17838" s="3"/>
      <c r="M17838" s="3"/>
      <c r="N17838" s="3"/>
    </row>
    <row r="17839" spans="5:14">
      <c r="E17839" s="1"/>
      <c r="F17839" s="12"/>
      <c r="I17839" s="3"/>
      <c r="L17839" s="3"/>
      <c r="M17839" s="3"/>
      <c r="N17839" s="3"/>
    </row>
    <row r="17840" spans="5:14">
      <c r="E17840" s="1"/>
      <c r="F17840" s="12"/>
      <c r="I17840" s="3"/>
      <c r="L17840" s="3"/>
      <c r="M17840" s="3"/>
      <c r="N17840" s="3"/>
    </row>
    <row r="17841" spans="5:14">
      <c r="E17841" s="1"/>
      <c r="F17841" s="12"/>
      <c r="I17841" s="3"/>
      <c r="L17841" s="3"/>
      <c r="M17841" s="3"/>
      <c r="N17841" s="3"/>
    </row>
    <row r="17842" spans="5:14">
      <c r="E17842" s="1"/>
      <c r="F17842" s="12"/>
      <c r="I17842" s="3"/>
      <c r="L17842" s="3"/>
      <c r="M17842" s="3"/>
      <c r="N17842" s="3"/>
    </row>
    <row r="17843" spans="5:14">
      <c r="E17843" s="1"/>
      <c r="F17843" s="12"/>
      <c r="I17843" s="3"/>
      <c r="L17843" s="3"/>
      <c r="M17843" s="3"/>
      <c r="N17843" s="3"/>
    </row>
    <row r="17844" spans="5:14">
      <c r="E17844" s="1"/>
      <c r="F17844" s="12"/>
      <c r="I17844" s="3"/>
      <c r="L17844" s="3"/>
      <c r="M17844" s="3"/>
      <c r="N17844" s="3"/>
    </row>
    <row r="17845" spans="5:14">
      <c r="E17845" s="1"/>
      <c r="F17845" s="12"/>
      <c r="I17845" s="3"/>
      <c r="L17845" s="3"/>
      <c r="M17845" s="3"/>
      <c r="N17845" s="3"/>
    </row>
    <row r="17846" spans="5:14">
      <c r="E17846" s="1"/>
      <c r="F17846" s="12"/>
      <c r="I17846" s="3"/>
      <c r="L17846" s="3"/>
      <c r="M17846" s="3"/>
      <c r="N17846" s="3"/>
    </row>
    <row r="17847" spans="5:14">
      <c r="E17847" s="1"/>
      <c r="F17847" s="12"/>
      <c r="I17847" s="3"/>
      <c r="L17847" s="3"/>
      <c r="M17847" s="3"/>
      <c r="N17847" s="3"/>
    </row>
    <row r="17848" spans="5:14">
      <c r="E17848" s="1"/>
      <c r="F17848" s="12"/>
      <c r="I17848" s="3"/>
      <c r="L17848" s="3"/>
      <c r="M17848" s="3"/>
      <c r="N17848" s="3"/>
    </row>
    <row r="17849" spans="5:14">
      <c r="E17849" s="1"/>
      <c r="F17849" s="12"/>
      <c r="I17849" s="3"/>
      <c r="L17849" s="3"/>
      <c r="M17849" s="3"/>
      <c r="N17849" s="3"/>
    </row>
    <row r="17850" spans="5:14">
      <c r="E17850" s="1"/>
      <c r="F17850" s="12"/>
      <c r="I17850" s="3"/>
      <c r="L17850" s="3"/>
      <c r="M17850" s="3"/>
      <c r="N17850" s="3"/>
    </row>
    <row r="17851" spans="5:14">
      <c r="E17851" s="1"/>
      <c r="F17851" s="12"/>
      <c r="I17851" s="3"/>
      <c r="L17851" s="3"/>
      <c r="M17851" s="3"/>
      <c r="N17851" s="3"/>
    </row>
    <row r="17852" spans="5:14">
      <c r="E17852" s="1"/>
      <c r="F17852" s="12"/>
      <c r="I17852" s="3"/>
      <c r="L17852" s="3"/>
      <c r="M17852" s="3"/>
      <c r="N17852" s="3"/>
    </row>
    <row r="17853" spans="5:14">
      <c r="E17853" s="1"/>
      <c r="F17853" s="12"/>
      <c r="I17853" s="3"/>
      <c r="L17853" s="3"/>
      <c r="M17853" s="3"/>
      <c r="N17853" s="3"/>
    </row>
    <row r="17854" spans="5:14">
      <c r="E17854" s="1"/>
      <c r="F17854" s="12"/>
      <c r="I17854" s="3"/>
      <c r="L17854" s="3"/>
      <c r="M17854" s="3"/>
      <c r="N17854" s="3"/>
    </row>
    <row r="17855" spans="5:14">
      <c r="E17855" s="1"/>
      <c r="F17855" s="12"/>
      <c r="I17855" s="3"/>
      <c r="L17855" s="3"/>
      <c r="M17855" s="3"/>
      <c r="N17855" s="3"/>
    </row>
    <row r="17856" spans="5:14">
      <c r="E17856" s="1"/>
      <c r="F17856" s="12"/>
      <c r="I17856" s="3"/>
      <c r="L17856" s="3"/>
      <c r="M17856" s="3"/>
      <c r="N17856" s="3"/>
    </row>
    <row r="17857" spans="5:14">
      <c r="E17857" s="1"/>
      <c r="F17857" s="12"/>
      <c r="I17857" s="3"/>
      <c r="L17857" s="3"/>
      <c r="M17857" s="3"/>
      <c r="N17857" s="3"/>
    </row>
    <row r="17858" spans="5:14">
      <c r="E17858" s="1"/>
      <c r="F17858" s="12"/>
      <c r="I17858" s="3"/>
      <c r="L17858" s="3"/>
      <c r="M17858" s="3"/>
      <c r="N17858" s="3"/>
    </row>
    <row r="17859" spans="5:14">
      <c r="E17859" s="1"/>
      <c r="F17859" s="12"/>
      <c r="I17859" s="3"/>
      <c r="L17859" s="3"/>
      <c r="M17859" s="3"/>
      <c r="N17859" s="3"/>
    </row>
    <row r="17860" spans="5:14">
      <c r="E17860" s="1"/>
      <c r="F17860" s="12"/>
      <c r="I17860" s="3"/>
      <c r="L17860" s="3"/>
      <c r="M17860" s="3"/>
      <c r="N17860" s="3"/>
    </row>
    <row r="17861" spans="5:14">
      <c r="E17861" s="1"/>
      <c r="F17861" s="12"/>
      <c r="I17861" s="3"/>
      <c r="L17861" s="3"/>
      <c r="M17861" s="3"/>
      <c r="N17861" s="3"/>
    </row>
    <row r="17862" spans="5:14">
      <c r="E17862" s="1"/>
      <c r="F17862" s="12"/>
      <c r="I17862" s="3"/>
      <c r="L17862" s="3"/>
      <c r="M17862" s="3"/>
      <c r="N17862" s="3"/>
    </row>
    <row r="17863" spans="5:14">
      <c r="E17863" s="1"/>
      <c r="F17863" s="12"/>
      <c r="I17863" s="3"/>
      <c r="L17863" s="3"/>
      <c r="M17863" s="3"/>
      <c r="N17863" s="3"/>
    </row>
    <row r="17864" spans="5:14">
      <c r="E17864" s="1"/>
      <c r="F17864" s="12"/>
      <c r="I17864" s="3"/>
      <c r="L17864" s="3"/>
      <c r="M17864" s="3"/>
      <c r="N17864" s="3"/>
    </row>
    <row r="17865" spans="5:14">
      <c r="E17865" s="1"/>
      <c r="F17865" s="12"/>
      <c r="I17865" s="3"/>
      <c r="L17865" s="3"/>
      <c r="M17865" s="3"/>
      <c r="N17865" s="3"/>
    </row>
    <row r="17866" spans="5:14">
      <c r="E17866" s="1"/>
      <c r="F17866" s="12"/>
      <c r="I17866" s="3"/>
      <c r="L17866" s="3"/>
      <c r="M17866" s="3"/>
      <c r="N17866" s="3"/>
    </row>
    <row r="17867" spans="5:14">
      <c r="E17867" s="1"/>
      <c r="F17867" s="12"/>
      <c r="I17867" s="3"/>
      <c r="L17867" s="3"/>
      <c r="M17867" s="3"/>
      <c r="N17867" s="3"/>
    </row>
    <row r="17868" spans="5:14">
      <c r="E17868" s="1"/>
      <c r="F17868" s="12"/>
      <c r="I17868" s="3"/>
      <c r="L17868" s="3"/>
      <c r="M17868" s="3"/>
      <c r="N17868" s="3"/>
    </row>
    <row r="17869" spans="5:14">
      <c r="E17869" s="1"/>
      <c r="F17869" s="12"/>
      <c r="I17869" s="3"/>
      <c r="L17869" s="3"/>
      <c r="M17869" s="3"/>
      <c r="N17869" s="3"/>
    </row>
    <row r="17870" spans="5:14">
      <c r="E17870" s="1"/>
      <c r="F17870" s="12"/>
      <c r="I17870" s="3"/>
      <c r="L17870" s="3"/>
      <c r="M17870" s="3"/>
      <c r="N17870" s="3"/>
    </row>
    <row r="17871" spans="5:14">
      <c r="E17871" s="1"/>
      <c r="F17871" s="12"/>
      <c r="I17871" s="3"/>
      <c r="L17871" s="3"/>
      <c r="M17871" s="3"/>
      <c r="N17871" s="3"/>
    </row>
    <row r="17872" spans="5:14">
      <c r="E17872" s="1"/>
      <c r="F17872" s="12"/>
      <c r="I17872" s="3"/>
      <c r="L17872" s="3"/>
      <c r="M17872" s="3"/>
      <c r="N17872" s="3"/>
    </row>
    <row r="17873" spans="5:14">
      <c r="E17873" s="1"/>
      <c r="F17873" s="12"/>
      <c r="I17873" s="3"/>
      <c r="L17873" s="3"/>
      <c r="M17873" s="3"/>
      <c r="N17873" s="3"/>
    </row>
    <row r="17874" spans="5:14">
      <c r="E17874" s="1"/>
      <c r="F17874" s="12"/>
      <c r="I17874" s="3"/>
      <c r="L17874" s="3"/>
      <c r="M17874" s="3"/>
      <c r="N17874" s="3"/>
    </row>
    <row r="17875" spans="5:14">
      <c r="E17875" s="1"/>
      <c r="F17875" s="12"/>
      <c r="I17875" s="3"/>
      <c r="L17875" s="3"/>
      <c r="M17875" s="3"/>
      <c r="N17875" s="3"/>
    </row>
    <row r="17876" spans="5:14">
      <c r="E17876" s="1"/>
      <c r="F17876" s="12"/>
      <c r="I17876" s="3"/>
      <c r="L17876" s="3"/>
      <c r="M17876" s="3"/>
      <c r="N17876" s="3"/>
    </row>
    <row r="17877" spans="5:14">
      <c r="E17877" s="1"/>
      <c r="F17877" s="12"/>
      <c r="I17877" s="3"/>
      <c r="L17877" s="3"/>
      <c r="M17877" s="3"/>
      <c r="N17877" s="3"/>
    </row>
    <row r="17878" spans="5:14">
      <c r="E17878" s="1"/>
      <c r="F17878" s="12"/>
      <c r="I17878" s="3"/>
      <c r="L17878" s="3"/>
      <c r="M17878" s="3"/>
      <c r="N17878" s="3"/>
    </row>
    <row r="17879" spans="5:14">
      <c r="E17879" s="1"/>
      <c r="F17879" s="12"/>
      <c r="I17879" s="3"/>
      <c r="L17879" s="3"/>
      <c r="M17879" s="3"/>
      <c r="N17879" s="3"/>
    </row>
    <row r="17880" spans="5:14">
      <c r="E17880" s="1"/>
      <c r="F17880" s="12"/>
      <c r="I17880" s="3"/>
      <c r="L17880" s="3"/>
      <c r="M17880" s="3"/>
      <c r="N17880" s="3"/>
    </row>
    <row r="17881" spans="5:14">
      <c r="E17881" s="1"/>
      <c r="F17881" s="12"/>
      <c r="I17881" s="3"/>
      <c r="L17881" s="3"/>
      <c r="M17881" s="3"/>
      <c r="N17881" s="3"/>
    </row>
    <row r="17882" spans="5:14">
      <c r="E17882" s="1"/>
      <c r="F17882" s="12"/>
      <c r="I17882" s="3"/>
      <c r="L17882" s="3"/>
      <c r="M17882" s="3"/>
      <c r="N17882" s="3"/>
    </row>
    <row r="17883" spans="5:14">
      <c r="E17883" s="1"/>
      <c r="F17883" s="12"/>
      <c r="I17883" s="3"/>
      <c r="L17883" s="3"/>
      <c r="M17883" s="3"/>
      <c r="N17883" s="3"/>
    </row>
    <row r="17884" spans="5:14">
      <c r="E17884" s="1"/>
      <c r="F17884" s="12"/>
      <c r="I17884" s="3"/>
      <c r="L17884" s="3"/>
      <c r="M17884" s="3"/>
      <c r="N17884" s="3"/>
    </row>
    <row r="17885" spans="5:14">
      <c r="E17885" s="1"/>
      <c r="F17885" s="12"/>
      <c r="I17885" s="3"/>
      <c r="L17885" s="3"/>
      <c r="M17885" s="3"/>
      <c r="N17885" s="3"/>
    </row>
    <row r="17886" spans="5:14">
      <c r="E17886" s="1"/>
      <c r="F17886" s="12"/>
      <c r="I17886" s="3"/>
      <c r="L17886" s="3"/>
      <c r="M17886" s="3"/>
      <c r="N17886" s="3"/>
    </row>
    <row r="17887" spans="5:14">
      <c r="E17887" s="1"/>
      <c r="F17887" s="12"/>
      <c r="I17887" s="3"/>
      <c r="L17887" s="3"/>
      <c r="M17887" s="3"/>
      <c r="N17887" s="3"/>
    </row>
    <row r="17888" spans="5:14">
      <c r="E17888" s="1"/>
      <c r="F17888" s="12"/>
      <c r="I17888" s="3"/>
      <c r="L17888" s="3"/>
      <c r="M17888" s="3"/>
      <c r="N17888" s="3"/>
    </row>
    <row r="17889" spans="5:14">
      <c r="E17889" s="1"/>
      <c r="F17889" s="12"/>
      <c r="I17889" s="3"/>
      <c r="L17889" s="3"/>
      <c r="M17889" s="3"/>
      <c r="N17889" s="3"/>
    </row>
    <row r="17890" spans="5:14">
      <c r="E17890" s="1"/>
      <c r="F17890" s="12"/>
      <c r="I17890" s="3"/>
      <c r="L17890" s="3"/>
      <c r="M17890" s="3"/>
      <c r="N17890" s="3"/>
    </row>
    <row r="17891" spans="5:14">
      <c r="E17891" s="1"/>
      <c r="F17891" s="12"/>
      <c r="I17891" s="3"/>
      <c r="L17891" s="3"/>
      <c r="M17891" s="3"/>
      <c r="N17891" s="3"/>
    </row>
    <row r="17892" spans="5:14">
      <c r="E17892" s="1"/>
      <c r="F17892" s="12"/>
      <c r="I17892" s="3"/>
      <c r="L17892" s="3"/>
      <c r="M17892" s="3"/>
      <c r="N17892" s="3"/>
    </row>
    <row r="17893" spans="5:14">
      <c r="E17893" s="1"/>
      <c r="F17893" s="12"/>
      <c r="I17893" s="3"/>
      <c r="L17893" s="3"/>
      <c r="M17893" s="3"/>
      <c r="N17893" s="3"/>
    </row>
    <row r="17894" spans="5:14">
      <c r="E17894" s="1"/>
      <c r="F17894" s="12"/>
      <c r="I17894" s="3"/>
      <c r="L17894" s="3"/>
      <c r="M17894" s="3"/>
      <c r="N17894" s="3"/>
    </row>
    <row r="17895" spans="5:14">
      <c r="E17895" s="1"/>
      <c r="F17895" s="12"/>
      <c r="I17895" s="3"/>
      <c r="L17895" s="3"/>
      <c r="M17895" s="3"/>
      <c r="N17895" s="3"/>
    </row>
    <row r="17896" spans="5:14">
      <c r="E17896" s="1"/>
      <c r="F17896" s="12"/>
      <c r="I17896" s="3"/>
      <c r="L17896" s="3"/>
      <c r="M17896" s="3"/>
      <c r="N17896" s="3"/>
    </row>
    <row r="17897" spans="5:14">
      <c r="E17897" s="1"/>
      <c r="F17897" s="12"/>
      <c r="I17897" s="3"/>
      <c r="L17897" s="3"/>
      <c r="M17897" s="3"/>
      <c r="N17897" s="3"/>
    </row>
    <row r="17898" spans="5:14">
      <c r="E17898" s="1"/>
      <c r="F17898" s="12"/>
      <c r="I17898" s="3"/>
      <c r="L17898" s="3"/>
      <c r="M17898" s="3"/>
      <c r="N17898" s="3"/>
    </row>
    <row r="17899" spans="5:14">
      <c r="E17899" s="1"/>
      <c r="F17899" s="12"/>
      <c r="I17899" s="3"/>
      <c r="L17899" s="3"/>
      <c r="M17899" s="3"/>
      <c r="N17899" s="3"/>
    </row>
    <row r="17900" spans="5:14">
      <c r="E17900" s="1"/>
      <c r="F17900" s="12"/>
      <c r="I17900" s="3"/>
      <c r="L17900" s="3"/>
      <c r="M17900" s="3"/>
      <c r="N17900" s="3"/>
    </row>
    <row r="17901" spans="5:14">
      <c r="E17901" s="1"/>
      <c r="F17901" s="12"/>
      <c r="I17901" s="3"/>
      <c r="L17901" s="3"/>
      <c r="M17901" s="3"/>
      <c r="N17901" s="3"/>
    </row>
    <row r="17902" spans="5:14">
      <c r="E17902" s="1"/>
      <c r="F17902" s="12"/>
      <c r="I17902" s="3"/>
      <c r="L17902" s="3"/>
      <c r="M17902" s="3"/>
      <c r="N17902" s="3"/>
    </row>
    <row r="17903" spans="5:14">
      <c r="E17903" s="1"/>
      <c r="F17903" s="12"/>
      <c r="I17903" s="3"/>
      <c r="L17903" s="3"/>
      <c r="M17903" s="3"/>
      <c r="N17903" s="3"/>
    </row>
    <row r="17904" spans="5:14">
      <c r="E17904" s="1"/>
      <c r="F17904" s="12"/>
      <c r="I17904" s="3"/>
      <c r="L17904" s="3"/>
      <c r="M17904" s="3"/>
      <c r="N17904" s="3"/>
    </row>
    <row r="17905" spans="5:14">
      <c r="E17905" s="1"/>
      <c r="F17905" s="12"/>
      <c r="I17905" s="3"/>
      <c r="L17905" s="3"/>
      <c r="M17905" s="3"/>
      <c r="N17905" s="3"/>
    </row>
    <row r="17906" spans="5:14">
      <c r="E17906" s="1"/>
      <c r="F17906" s="12"/>
      <c r="I17906" s="3"/>
      <c r="L17906" s="3"/>
      <c r="M17906" s="3"/>
      <c r="N17906" s="3"/>
    </row>
    <row r="17907" spans="5:14">
      <c r="E17907" s="1"/>
      <c r="F17907" s="12"/>
      <c r="I17907" s="3"/>
      <c r="L17907" s="3"/>
      <c r="M17907" s="3"/>
      <c r="N17907" s="3"/>
    </row>
    <row r="17908" spans="5:14">
      <c r="E17908" s="1"/>
      <c r="F17908" s="12"/>
      <c r="I17908" s="3"/>
      <c r="L17908" s="3"/>
      <c r="M17908" s="3"/>
      <c r="N17908" s="3"/>
    </row>
    <row r="17909" spans="5:14">
      <c r="E17909" s="1"/>
      <c r="F17909" s="12"/>
      <c r="I17909" s="3"/>
      <c r="L17909" s="3"/>
      <c r="M17909" s="3"/>
      <c r="N17909" s="3"/>
    </row>
    <row r="17910" spans="5:14">
      <c r="E17910" s="1"/>
      <c r="F17910" s="12"/>
      <c r="I17910" s="3"/>
      <c r="L17910" s="3"/>
      <c r="M17910" s="3"/>
      <c r="N17910" s="3"/>
    </row>
    <row r="17911" spans="5:14">
      <c r="E17911" s="1"/>
      <c r="F17911" s="12"/>
      <c r="I17911" s="3"/>
      <c r="L17911" s="3"/>
      <c r="M17911" s="3"/>
      <c r="N17911" s="3"/>
    </row>
    <row r="17912" spans="5:14">
      <c r="E17912" s="1"/>
      <c r="F17912" s="12"/>
      <c r="I17912" s="3"/>
      <c r="L17912" s="3"/>
      <c r="M17912" s="3"/>
      <c r="N17912" s="3"/>
    </row>
    <row r="17913" spans="5:14">
      <c r="E17913" s="1"/>
      <c r="F17913" s="12"/>
      <c r="I17913" s="3"/>
      <c r="L17913" s="3"/>
      <c r="M17913" s="3"/>
      <c r="N17913" s="3"/>
    </row>
    <row r="17914" spans="5:14">
      <c r="E17914" s="1"/>
      <c r="F17914" s="12"/>
      <c r="I17914" s="3"/>
      <c r="L17914" s="3"/>
      <c r="M17914" s="3"/>
      <c r="N17914" s="3"/>
    </row>
    <row r="17915" spans="5:14">
      <c r="E17915" s="1"/>
      <c r="F17915" s="12"/>
      <c r="I17915" s="3"/>
      <c r="L17915" s="3"/>
      <c r="M17915" s="3"/>
      <c r="N17915" s="3"/>
    </row>
    <row r="17916" spans="5:14">
      <c r="E17916" s="1"/>
      <c r="F17916" s="12"/>
      <c r="I17916" s="3"/>
      <c r="L17916" s="3"/>
      <c r="M17916" s="3"/>
      <c r="N17916" s="3"/>
    </row>
    <row r="17917" spans="5:14">
      <c r="E17917" s="1"/>
      <c r="F17917" s="12"/>
      <c r="I17917" s="3"/>
      <c r="L17917" s="3"/>
      <c r="M17917" s="3"/>
      <c r="N17917" s="3"/>
    </row>
    <row r="17918" spans="5:14">
      <c r="E17918" s="1"/>
      <c r="F17918" s="12"/>
      <c r="I17918" s="3"/>
      <c r="L17918" s="3"/>
      <c r="M17918" s="3"/>
      <c r="N17918" s="3"/>
    </row>
    <row r="17919" spans="5:14">
      <c r="E17919" s="1"/>
      <c r="F17919" s="12"/>
      <c r="I17919" s="3"/>
      <c r="L17919" s="3"/>
      <c r="M17919" s="3"/>
      <c r="N17919" s="3"/>
    </row>
    <row r="17920" spans="5:14">
      <c r="E17920" s="1"/>
      <c r="F17920" s="12"/>
      <c r="I17920" s="3"/>
      <c r="L17920" s="3"/>
      <c r="M17920" s="3"/>
      <c r="N17920" s="3"/>
    </row>
    <row r="17921" spans="5:14">
      <c r="E17921" s="1"/>
      <c r="F17921" s="12"/>
      <c r="I17921" s="3"/>
      <c r="L17921" s="3"/>
      <c r="M17921" s="3"/>
      <c r="N17921" s="3"/>
    </row>
    <row r="17922" spans="5:14">
      <c r="E17922" s="1"/>
      <c r="F17922" s="12"/>
      <c r="I17922" s="3"/>
      <c r="L17922" s="3"/>
      <c r="M17922" s="3"/>
      <c r="N17922" s="3"/>
    </row>
    <row r="17923" spans="5:14">
      <c r="E17923" s="1"/>
      <c r="F17923" s="12"/>
      <c r="I17923" s="3"/>
      <c r="L17923" s="3"/>
      <c r="M17923" s="3"/>
      <c r="N17923" s="3"/>
    </row>
    <row r="17924" spans="5:14">
      <c r="E17924" s="1"/>
      <c r="F17924" s="12"/>
      <c r="I17924" s="3"/>
      <c r="L17924" s="3"/>
      <c r="M17924" s="3"/>
      <c r="N17924" s="3"/>
    </row>
    <row r="17925" spans="5:14">
      <c r="E17925" s="1"/>
      <c r="F17925" s="12"/>
      <c r="I17925" s="3"/>
      <c r="L17925" s="3"/>
      <c r="M17925" s="3"/>
      <c r="N17925" s="3"/>
    </row>
    <row r="17926" spans="5:14">
      <c r="E17926" s="1"/>
      <c r="F17926" s="12"/>
      <c r="I17926" s="3"/>
      <c r="L17926" s="3"/>
      <c r="M17926" s="3"/>
      <c r="N17926" s="3"/>
    </row>
    <row r="17927" spans="5:14">
      <c r="E17927" s="1"/>
      <c r="F17927" s="12"/>
      <c r="I17927" s="3"/>
      <c r="L17927" s="3"/>
      <c r="M17927" s="3"/>
      <c r="N17927" s="3"/>
    </row>
    <row r="17928" spans="5:14">
      <c r="E17928" s="1"/>
      <c r="F17928" s="12"/>
      <c r="I17928" s="3"/>
      <c r="L17928" s="3"/>
      <c r="M17928" s="3"/>
      <c r="N17928" s="3"/>
    </row>
    <row r="17929" spans="5:14">
      <c r="E17929" s="1"/>
      <c r="F17929" s="12"/>
      <c r="I17929" s="3"/>
      <c r="L17929" s="3"/>
      <c r="M17929" s="3"/>
      <c r="N17929" s="3"/>
    </row>
    <row r="17930" spans="5:14">
      <c r="E17930" s="1"/>
      <c r="F17930" s="12"/>
      <c r="I17930" s="3"/>
      <c r="L17930" s="3"/>
      <c r="M17930" s="3"/>
      <c r="N17930" s="3"/>
    </row>
    <row r="17931" spans="5:14">
      <c r="E17931" s="1"/>
      <c r="F17931" s="12"/>
      <c r="I17931" s="3"/>
      <c r="L17931" s="3"/>
      <c r="M17931" s="3"/>
      <c r="N17931" s="3"/>
    </row>
    <row r="17932" spans="5:14">
      <c r="E17932" s="1"/>
      <c r="F17932" s="12"/>
      <c r="I17932" s="3"/>
      <c r="L17932" s="3"/>
      <c r="M17932" s="3"/>
      <c r="N17932" s="3"/>
    </row>
    <row r="17933" spans="5:14">
      <c r="E17933" s="1"/>
      <c r="F17933" s="12"/>
      <c r="I17933" s="3"/>
      <c r="L17933" s="3"/>
      <c r="M17933" s="3"/>
      <c r="N17933" s="3"/>
    </row>
    <row r="17934" spans="5:14">
      <c r="E17934" s="1"/>
      <c r="F17934" s="12"/>
      <c r="I17934" s="3"/>
      <c r="L17934" s="3"/>
      <c r="M17934" s="3"/>
      <c r="N17934" s="3"/>
    </row>
    <row r="17935" spans="5:14">
      <c r="E17935" s="1"/>
      <c r="F17935" s="12"/>
      <c r="I17935" s="3"/>
      <c r="L17935" s="3"/>
      <c r="M17935" s="3"/>
      <c r="N17935" s="3"/>
    </row>
    <row r="17936" spans="5:14">
      <c r="E17936" s="1"/>
      <c r="F17936" s="12"/>
      <c r="I17936" s="3"/>
      <c r="L17936" s="3"/>
      <c r="M17936" s="3"/>
      <c r="N17936" s="3"/>
    </row>
    <row r="17937" spans="5:14">
      <c r="E17937" s="1"/>
      <c r="F17937" s="12"/>
      <c r="I17937" s="3"/>
      <c r="L17937" s="3"/>
      <c r="M17937" s="3"/>
      <c r="N17937" s="3"/>
    </row>
    <row r="17938" spans="5:14">
      <c r="E17938" s="1"/>
      <c r="F17938" s="12"/>
      <c r="I17938" s="3"/>
      <c r="L17938" s="3"/>
      <c r="M17938" s="3"/>
      <c r="N17938" s="3"/>
    </row>
    <row r="17939" spans="5:14">
      <c r="E17939" s="1"/>
      <c r="F17939" s="12"/>
      <c r="I17939" s="3"/>
      <c r="L17939" s="3"/>
      <c r="M17939" s="3"/>
      <c r="N17939" s="3"/>
    </row>
    <row r="17940" spans="5:14">
      <c r="E17940" s="1"/>
      <c r="F17940" s="12"/>
      <c r="I17940" s="3"/>
      <c r="L17940" s="3"/>
      <c r="M17940" s="3"/>
      <c r="N17940" s="3"/>
    </row>
    <row r="17941" spans="5:14">
      <c r="E17941" s="1"/>
      <c r="F17941" s="12"/>
      <c r="I17941" s="3"/>
      <c r="L17941" s="3"/>
      <c r="M17941" s="3"/>
      <c r="N17941" s="3"/>
    </row>
    <row r="17942" spans="5:14">
      <c r="E17942" s="1"/>
      <c r="F17942" s="12"/>
      <c r="I17942" s="3"/>
      <c r="L17942" s="3"/>
      <c r="M17942" s="3"/>
      <c r="N17942" s="3"/>
    </row>
    <row r="17943" spans="5:14">
      <c r="E17943" s="1"/>
      <c r="F17943" s="12"/>
      <c r="I17943" s="3"/>
      <c r="L17943" s="3"/>
      <c r="M17943" s="3"/>
      <c r="N17943" s="3"/>
    </row>
    <row r="17944" spans="5:14">
      <c r="E17944" s="1"/>
      <c r="F17944" s="12"/>
      <c r="I17944" s="3"/>
      <c r="L17944" s="3"/>
      <c r="M17944" s="3"/>
      <c r="N17944" s="3"/>
    </row>
    <row r="17945" spans="5:14">
      <c r="E17945" s="1"/>
      <c r="F17945" s="12"/>
      <c r="I17945" s="3"/>
      <c r="L17945" s="3"/>
      <c r="M17945" s="3"/>
      <c r="N17945" s="3"/>
    </row>
    <row r="17946" spans="5:14">
      <c r="E17946" s="1"/>
      <c r="F17946" s="12"/>
      <c r="I17946" s="3"/>
      <c r="L17946" s="3"/>
      <c r="M17946" s="3"/>
      <c r="N17946" s="3"/>
    </row>
    <row r="17947" spans="5:14">
      <c r="E17947" s="1"/>
      <c r="F17947" s="12"/>
      <c r="I17947" s="3"/>
      <c r="L17947" s="3"/>
      <c r="M17947" s="3"/>
      <c r="N17947" s="3"/>
    </row>
    <row r="17948" spans="5:14">
      <c r="E17948" s="1"/>
      <c r="F17948" s="12"/>
      <c r="I17948" s="3"/>
      <c r="L17948" s="3"/>
      <c r="M17948" s="3"/>
      <c r="N17948" s="3"/>
    </row>
    <row r="17949" spans="5:14">
      <c r="E17949" s="1"/>
      <c r="F17949" s="12"/>
      <c r="I17949" s="3"/>
      <c r="L17949" s="3"/>
      <c r="M17949" s="3"/>
      <c r="N17949" s="3"/>
    </row>
    <row r="17950" spans="5:14">
      <c r="E17950" s="1"/>
      <c r="F17950" s="12"/>
      <c r="I17950" s="3"/>
      <c r="L17950" s="3"/>
      <c r="M17950" s="3"/>
      <c r="N17950" s="3"/>
    </row>
    <row r="17951" spans="5:14">
      <c r="E17951" s="1"/>
      <c r="F17951" s="12"/>
      <c r="I17951" s="3"/>
      <c r="L17951" s="3"/>
      <c r="M17951" s="3"/>
      <c r="N17951" s="3"/>
    </row>
    <row r="17952" spans="5:14">
      <c r="E17952" s="1"/>
      <c r="F17952" s="12"/>
      <c r="I17952" s="3"/>
      <c r="L17952" s="3"/>
      <c r="M17952" s="3"/>
      <c r="N17952" s="3"/>
    </row>
    <row r="17953" spans="5:14">
      <c r="E17953" s="1"/>
      <c r="F17953" s="12"/>
      <c r="I17953" s="3"/>
      <c r="L17953" s="3"/>
      <c r="M17953" s="3"/>
      <c r="N17953" s="3"/>
    </row>
    <row r="17954" spans="5:14">
      <c r="E17954" s="1"/>
      <c r="F17954" s="12"/>
      <c r="I17954" s="3"/>
      <c r="L17954" s="3"/>
      <c r="M17954" s="3"/>
      <c r="N17954" s="3"/>
    </row>
    <row r="17955" spans="5:14">
      <c r="E17955" s="1"/>
      <c r="F17955" s="12"/>
      <c r="I17955" s="3"/>
      <c r="L17955" s="3"/>
      <c r="M17955" s="3"/>
      <c r="N17955" s="3"/>
    </row>
    <row r="17956" spans="5:14">
      <c r="E17956" s="1"/>
      <c r="F17956" s="12"/>
      <c r="I17956" s="3"/>
      <c r="L17956" s="3"/>
      <c r="M17956" s="3"/>
      <c r="N17956" s="3"/>
    </row>
    <row r="17957" spans="5:14">
      <c r="E17957" s="1"/>
      <c r="F17957" s="12"/>
      <c r="I17957" s="3"/>
      <c r="L17957" s="3"/>
      <c r="M17957" s="3"/>
      <c r="N17957" s="3"/>
    </row>
    <row r="17958" spans="5:14">
      <c r="E17958" s="1"/>
      <c r="F17958" s="12"/>
      <c r="I17958" s="3"/>
      <c r="L17958" s="3"/>
      <c r="M17958" s="3"/>
      <c r="N17958" s="3"/>
    </row>
    <row r="17959" spans="5:14">
      <c r="E17959" s="1"/>
      <c r="F17959" s="12"/>
      <c r="I17959" s="3"/>
      <c r="L17959" s="3"/>
      <c r="M17959" s="3"/>
      <c r="N17959" s="3"/>
    </row>
    <row r="17960" spans="5:14">
      <c r="E17960" s="1"/>
      <c r="F17960" s="12"/>
      <c r="I17960" s="3"/>
      <c r="L17960" s="3"/>
      <c r="M17960" s="3"/>
      <c r="N17960" s="3"/>
    </row>
    <row r="17961" spans="5:14">
      <c r="E17961" s="1"/>
      <c r="F17961" s="12"/>
      <c r="I17961" s="3"/>
      <c r="L17961" s="3"/>
      <c r="M17961" s="3"/>
      <c r="N17961" s="3"/>
    </row>
    <row r="17962" spans="5:14">
      <c r="E17962" s="1"/>
      <c r="F17962" s="12"/>
      <c r="I17962" s="3"/>
      <c r="L17962" s="3"/>
      <c r="M17962" s="3"/>
      <c r="N17962" s="3"/>
    </row>
    <row r="17963" spans="5:14">
      <c r="E17963" s="1"/>
      <c r="F17963" s="12"/>
      <c r="I17963" s="3"/>
      <c r="L17963" s="3"/>
      <c r="M17963" s="3"/>
      <c r="N17963" s="3"/>
    </row>
    <row r="17964" spans="5:14">
      <c r="E17964" s="1"/>
      <c r="F17964" s="12"/>
      <c r="I17964" s="3"/>
      <c r="L17964" s="3"/>
      <c r="M17964" s="3"/>
      <c r="N17964" s="3"/>
    </row>
    <row r="17965" spans="5:14">
      <c r="E17965" s="1"/>
      <c r="F17965" s="12"/>
      <c r="I17965" s="3"/>
      <c r="L17965" s="3"/>
      <c r="M17965" s="3"/>
      <c r="N17965" s="3"/>
    </row>
    <row r="17966" spans="5:14">
      <c r="E17966" s="1"/>
      <c r="F17966" s="12"/>
      <c r="I17966" s="3"/>
      <c r="L17966" s="3"/>
      <c r="M17966" s="3"/>
      <c r="N17966" s="3"/>
    </row>
    <row r="17967" spans="5:14">
      <c r="E17967" s="1"/>
      <c r="F17967" s="12"/>
      <c r="I17967" s="3"/>
      <c r="L17967" s="3"/>
      <c r="M17967" s="3"/>
      <c r="N17967" s="3"/>
    </row>
    <row r="17968" spans="5:14">
      <c r="E17968" s="1"/>
      <c r="F17968" s="12"/>
      <c r="I17968" s="3"/>
      <c r="L17968" s="3"/>
      <c r="M17968" s="3"/>
      <c r="N17968" s="3"/>
    </row>
    <row r="17969" spans="5:14">
      <c r="E17969" s="1"/>
      <c r="F17969" s="12"/>
      <c r="I17969" s="3"/>
      <c r="L17969" s="3"/>
      <c r="M17969" s="3"/>
      <c r="N17969" s="3"/>
    </row>
    <row r="17970" spans="5:14">
      <c r="E17970" s="1"/>
      <c r="F17970" s="12"/>
      <c r="I17970" s="3"/>
      <c r="L17970" s="3"/>
      <c r="M17970" s="3"/>
      <c r="N17970" s="3"/>
    </row>
    <row r="17971" spans="5:14">
      <c r="E17971" s="1"/>
      <c r="F17971" s="12"/>
      <c r="I17971" s="3"/>
      <c r="L17971" s="3"/>
      <c r="M17971" s="3"/>
      <c r="N17971" s="3"/>
    </row>
    <row r="17972" spans="5:14">
      <c r="E17972" s="1"/>
      <c r="F17972" s="12"/>
      <c r="I17972" s="3"/>
      <c r="L17972" s="3"/>
      <c r="M17972" s="3"/>
      <c r="N17972" s="3"/>
    </row>
    <row r="17973" spans="5:14">
      <c r="E17973" s="1"/>
      <c r="F17973" s="12"/>
      <c r="I17973" s="3"/>
      <c r="L17973" s="3"/>
      <c r="M17973" s="3"/>
      <c r="N17973" s="3"/>
    </row>
    <row r="17974" spans="5:14">
      <c r="E17974" s="1"/>
      <c r="F17974" s="12"/>
      <c r="I17974" s="3"/>
      <c r="L17974" s="3"/>
      <c r="M17974" s="3"/>
      <c r="N17974" s="3"/>
    </row>
    <row r="17975" spans="5:14">
      <c r="E17975" s="1"/>
      <c r="F17975" s="12"/>
      <c r="I17975" s="3"/>
      <c r="L17975" s="3"/>
      <c r="M17975" s="3"/>
      <c r="N17975" s="3"/>
    </row>
    <row r="17976" spans="5:14">
      <c r="E17976" s="1"/>
      <c r="F17976" s="12"/>
      <c r="I17976" s="3"/>
      <c r="L17976" s="3"/>
      <c r="M17976" s="3"/>
      <c r="N17976" s="3"/>
    </row>
    <row r="17977" spans="5:14">
      <c r="E17977" s="1"/>
      <c r="F17977" s="12"/>
      <c r="I17977" s="3"/>
      <c r="L17977" s="3"/>
      <c r="M17977" s="3"/>
      <c r="N17977" s="3"/>
    </row>
    <row r="17978" spans="5:14">
      <c r="E17978" s="1"/>
      <c r="F17978" s="12"/>
      <c r="I17978" s="3"/>
      <c r="L17978" s="3"/>
      <c r="M17978" s="3"/>
      <c r="N17978" s="3"/>
    </row>
    <row r="17979" spans="5:14">
      <c r="E17979" s="1"/>
      <c r="F17979" s="12"/>
      <c r="I17979" s="3"/>
      <c r="L17979" s="3"/>
      <c r="M17979" s="3"/>
      <c r="N17979" s="3"/>
    </row>
    <row r="17980" spans="5:14">
      <c r="E17980" s="1"/>
      <c r="F17980" s="12"/>
      <c r="I17980" s="3"/>
      <c r="L17980" s="3"/>
      <c r="M17980" s="3"/>
      <c r="N17980" s="3"/>
    </row>
    <row r="17981" spans="5:14">
      <c r="E17981" s="1"/>
      <c r="F17981" s="12"/>
      <c r="I17981" s="3"/>
      <c r="L17981" s="3"/>
      <c r="M17981" s="3"/>
      <c r="N17981" s="3"/>
    </row>
    <row r="17982" spans="5:14">
      <c r="E17982" s="1"/>
      <c r="F17982" s="12"/>
      <c r="I17982" s="3"/>
      <c r="L17982" s="3"/>
      <c r="M17982" s="3"/>
      <c r="N17982" s="3"/>
    </row>
    <row r="17983" spans="5:14">
      <c r="E17983" s="1"/>
      <c r="F17983" s="12"/>
      <c r="I17983" s="3"/>
      <c r="L17983" s="3"/>
      <c r="M17983" s="3"/>
      <c r="N17983" s="3"/>
    </row>
    <row r="17984" spans="5:14">
      <c r="E17984" s="1"/>
      <c r="F17984" s="12"/>
      <c r="I17984" s="3"/>
      <c r="L17984" s="3"/>
      <c r="M17984" s="3"/>
      <c r="N17984" s="3"/>
    </row>
    <row r="17985" spans="5:14">
      <c r="E17985" s="1"/>
      <c r="F17985" s="12"/>
      <c r="I17985" s="3"/>
      <c r="L17985" s="3"/>
      <c r="M17985" s="3"/>
      <c r="N17985" s="3"/>
    </row>
    <row r="17986" spans="5:14">
      <c r="E17986" s="1"/>
      <c r="F17986" s="12"/>
      <c r="I17986" s="3"/>
      <c r="L17986" s="3"/>
      <c r="M17986" s="3"/>
      <c r="N17986" s="3"/>
    </row>
    <row r="17987" spans="5:14">
      <c r="E17987" s="1"/>
      <c r="F17987" s="12"/>
      <c r="I17987" s="3"/>
      <c r="L17987" s="3"/>
      <c r="M17987" s="3"/>
      <c r="N17987" s="3"/>
    </row>
    <row r="17988" spans="5:14">
      <c r="E17988" s="1"/>
      <c r="F17988" s="12"/>
      <c r="I17988" s="3"/>
      <c r="L17988" s="3"/>
      <c r="M17988" s="3"/>
      <c r="N17988" s="3"/>
    </row>
    <row r="17989" spans="5:14">
      <c r="E17989" s="1"/>
      <c r="F17989" s="12"/>
      <c r="I17989" s="3"/>
      <c r="L17989" s="3"/>
      <c r="M17989" s="3"/>
      <c r="N17989" s="3"/>
    </row>
    <row r="17990" spans="5:14">
      <c r="E17990" s="1"/>
      <c r="F17990" s="12"/>
      <c r="I17990" s="3"/>
      <c r="L17990" s="3"/>
      <c r="M17990" s="3"/>
      <c r="N17990" s="3"/>
    </row>
    <row r="17991" spans="5:14">
      <c r="E17991" s="1"/>
      <c r="F17991" s="12"/>
      <c r="I17991" s="3"/>
      <c r="L17991" s="3"/>
      <c r="M17991" s="3"/>
      <c r="N17991" s="3"/>
    </row>
    <row r="17992" spans="5:14">
      <c r="E17992" s="1"/>
      <c r="F17992" s="12"/>
      <c r="I17992" s="3"/>
      <c r="L17992" s="3"/>
      <c r="M17992" s="3"/>
      <c r="N17992" s="3"/>
    </row>
    <row r="17993" spans="5:14">
      <c r="E17993" s="1"/>
      <c r="F17993" s="12"/>
      <c r="I17993" s="3"/>
      <c r="L17993" s="3"/>
      <c r="M17993" s="3"/>
      <c r="N17993" s="3"/>
    </row>
    <row r="17994" spans="5:14">
      <c r="E17994" s="1"/>
      <c r="F17994" s="12"/>
      <c r="I17994" s="3"/>
      <c r="L17994" s="3"/>
      <c r="M17994" s="3"/>
      <c r="N17994" s="3"/>
    </row>
    <row r="17995" spans="5:14">
      <c r="E17995" s="1"/>
      <c r="F17995" s="12"/>
      <c r="I17995" s="3"/>
      <c r="L17995" s="3"/>
      <c r="M17995" s="3"/>
      <c r="N17995" s="3"/>
    </row>
    <row r="17996" spans="5:14">
      <c r="E17996" s="1"/>
      <c r="F17996" s="12"/>
      <c r="I17996" s="3"/>
      <c r="L17996" s="3"/>
      <c r="M17996" s="3"/>
      <c r="N17996" s="3"/>
    </row>
    <row r="17997" spans="5:14">
      <c r="E17997" s="1"/>
      <c r="F17997" s="12"/>
      <c r="I17997" s="3"/>
      <c r="L17997" s="3"/>
      <c r="M17997" s="3"/>
      <c r="N17997" s="3"/>
    </row>
    <row r="17998" spans="5:14">
      <c r="E17998" s="1"/>
      <c r="F17998" s="12"/>
      <c r="I17998" s="3"/>
      <c r="L17998" s="3"/>
      <c r="M17998" s="3"/>
      <c r="N17998" s="3"/>
    </row>
    <row r="17999" spans="5:14">
      <c r="E17999" s="1"/>
      <c r="F17999" s="12"/>
      <c r="I17999" s="3"/>
      <c r="L17999" s="3"/>
      <c r="M17999" s="3"/>
      <c r="N17999" s="3"/>
    </row>
    <row r="18000" spans="5:14">
      <c r="E18000" s="1"/>
      <c r="F18000" s="12"/>
      <c r="I18000" s="3"/>
      <c r="L18000" s="3"/>
      <c r="M18000" s="3"/>
      <c r="N18000" s="3"/>
    </row>
    <row r="18001" spans="5:14">
      <c r="E18001" s="1"/>
      <c r="F18001" s="12"/>
      <c r="I18001" s="3"/>
      <c r="L18001" s="3"/>
      <c r="M18001" s="3"/>
      <c r="N18001" s="3"/>
    </row>
    <row r="18002" spans="5:14">
      <c r="E18002" s="1"/>
      <c r="F18002" s="12"/>
      <c r="I18002" s="3"/>
      <c r="L18002" s="3"/>
      <c r="M18002" s="3"/>
      <c r="N18002" s="3"/>
    </row>
    <row r="18003" spans="5:14">
      <c r="E18003" s="1"/>
      <c r="F18003" s="12"/>
      <c r="I18003" s="3"/>
      <c r="L18003" s="3"/>
      <c r="M18003" s="3"/>
      <c r="N18003" s="3"/>
    </row>
    <row r="18004" spans="5:14">
      <c r="E18004" s="1"/>
      <c r="F18004" s="12"/>
      <c r="I18004" s="3"/>
      <c r="L18004" s="3"/>
      <c r="M18004" s="3"/>
      <c r="N18004" s="3"/>
    </row>
    <row r="18005" spans="5:14">
      <c r="E18005" s="1"/>
      <c r="F18005" s="12"/>
      <c r="I18005" s="3"/>
      <c r="L18005" s="3"/>
      <c r="M18005" s="3"/>
      <c r="N18005" s="3"/>
    </row>
    <row r="18006" spans="5:14">
      <c r="E18006" s="1"/>
      <c r="F18006" s="12"/>
      <c r="I18006" s="3"/>
      <c r="L18006" s="3"/>
      <c r="M18006" s="3"/>
      <c r="N18006" s="3"/>
    </row>
    <row r="18007" spans="5:14">
      <c r="E18007" s="1"/>
      <c r="F18007" s="12"/>
      <c r="I18007" s="3"/>
      <c r="L18007" s="3"/>
      <c r="M18007" s="3"/>
      <c r="N18007" s="3"/>
    </row>
    <row r="18008" spans="5:14">
      <c r="E18008" s="1"/>
      <c r="F18008" s="12"/>
      <c r="I18008" s="3"/>
      <c r="L18008" s="3"/>
      <c r="M18008" s="3"/>
      <c r="N18008" s="3"/>
    </row>
    <row r="18009" spans="5:14">
      <c r="E18009" s="1"/>
      <c r="F18009" s="12"/>
      <c r="I18009" s="3"/>
      <c r="L18009" s="3"/>
      <c r="M18009" s="3"/>
      <c r="N18009" s="3"/>
    </row>
    <row r="18010" spans="5:14">
      <c r="E18010" s="1"/>
      <c r="F18010" s="12"/>
      <c r="I18010" s="3"/>
      <c r="L18010" s="3"/>
      <c r="M18010" s="3"/>
      <c r="N18010" s="3"/>
    </row>
    <row r="18011" spans="5:14">
      <c r="E18011" s="1"/>
      <c r="F18011" s="12"/>
      <c r="I18011" s="3"/>
      <c r="L18011" s="3"/>
      <c r="M18011" s="3"/>
      <c r="N18011" s="3"/>
    </row>
    <row r="18012" spans="5:14">
      <c r="E18012" s="1"/>
      <c r="F18012" s="12"/>
      <c r="I18012" s="3"/>
      <c r="L18012" s="3"/>
      <c r="M18012" s="3"/>
      <c r="N18012" s="3"/>
    </row>
    <row r="18013" spans="5:14">
      <c r="E18013" s="1"/>
      <c r="F18013" s="12"/>
      <c r="I18013" s="3"/>
      <c r="L18013" s="3"/>
      <c r="M18013" s="3"/>
      <c r="N18013" s="3"/>
    </row>
    <row r="18014" spans="5:14">
      <c r="E18014" s="1"/>
      <c r="F18014" s="12"/>
      <c r="I18014" s="3"/>
      <c r="L18014" s="3"/>
      <c r="M18014" s="3"/>
      <c r="N18014" s="3"/>
    </row>
    <row r="18015" spans="5:14">
      <c r="E18015" s="1"/>
      <c r="F18015" s="12"/>
      <c r="I18015" s="3"/>
      <c r="L18015" s="3"/>
      <c r="M18015" s="3"/>
      <c r="N18015" s="3"/>
    </row>
    <row r="18016" spans="5:14">
      <c r="E18016" s="1"/>
      <c r="F18016" s="12"/>
      <c r="I18016" s="3"/>
      <c r="L18016" s="3"/>
      <c r="M18016" s="3"/>
      <c r="N18016" s="3"/>
    </row>
    <row r="18017" spans="5:14">
      <c r="E18017" s="1"/>
      <c r="F18017" s="12"/>
      <c r="I18017" s="3"/>
      <c r="L18017" s="3"/>
      <c r="M18017" s="3"/>
      <c r="N18017" s="3"/>
    </row>
    <row r="18018" spans="5:14">
      <c r="E18018" s="1"/>
      <c r="F18018" s="12"/>
      <c r="I18018" s="3"/>
      <c r="L18018" s="3"/>
      <c r="M18018" s="3"/>
      <c r="N18018" s="3"/>
    </row>
    <row r="18019" spans="5:14">
      <c r="E18019" s="1"/>
      <c r="F18019" s="12"/>
      <c r="I18019" s="3"/>
      <c r="L18019" s="3"/>
      <c r="M18019" s="3"/>
      <c r="N18019" s="3"/>
    </row>
    <row r="18020" spans="5:14">
      <c r="E18020" s="1"/>
      <c r="F18020" s="12"/>
      <c r="I18020" s="3"/>
      <c r="L18020" s="3"/>
      <c r="M18020" s="3"/>
      <c r="N18020" s="3"/>
    </row>
    <row r="18021" spans="5:14">
      <c r="E18021" s="1"/>
      <c r="F18021" s="12"/>
      <c r="I18021" s="3"/>
      <c r="L18021" s="3"/>
      <c r="M18021" s="3"/>
      <c r="N18021" s="3"/>
    </row>
    <row r="18022" spans="5:14">
      <c r="E18022" s="1"/>
      <c r="F18022" s="12"/>
      <c r="I18022" s="3"/>
      <c r="L18022" s="3"/>
      <c r="M18022" s="3"/>
      <c r="N18022" s="3"/>
    </row>
    <row r="18023" spans="5:14">
      <c r="E18023" s="1"/>
      <c r="F18023" s="12"/>
      <c r="I18023" s="3"/>
      <c r="L18023" s="3"/>
      <c r="M18023" s="3"/>
      <c r="N18023" s="3"/>
    </row>
    <row r="18024" spans="5:14">
      <c r="E18024" s="1"/>
      <c r="F18024" s="12"/>
      <c r="I18024" s="3"/>
      <c r="L18024" s="3"/>
      <c r="M18024" s="3"/>
      <c r="N18024" s="3"/>
    </row>
    <row r="18025" spans="5:14">
      <c r="E18025" s="1"/>
      <c r="F18025" s="12"/>
      <c r="I18025" s="3"/>
      <c r="L18025" s="3"/>
      <c r="M18025" s="3"/>
      <c r="N18025" s="3"/>
    </row>
    <row r="18026" spans="5:14">
      <c r="E18026" s="1"/>
      <c r="F18026" s="12"/>
      <c r="I18026" s="3"/>
      <c r="L18026" s="3"/>
      <c r="M18026" s="3"/>
      <c r="N18026" s="3"/>
    </row>
    <row r="18027" spans="5:14">
      <c r="E18027" s="1"/>
      <c r="F18027" s="12"/>
      <c r="I18027" s="3"/>
      <c r="L18027" s="3"/>
      <c r="M18027" s="3"/>
      <c r="N18027" s="3"/>
    </row>
    <row r="18028" spans="5:14">
      <c r="E18028" s="1"/>
      <c r="F18028" s="12"/>
      <c r="I18028" s="3"/>
      <c r="L18028" s="3"/>
      <c r="M18028" s="3"/>
      <c r="N18028" s="3"/>
    </row>
    <row r="18029" spans="5:14">
      <c r="E18029" s="1"/>
      <c r="F18029" s="12"/>
      <c r="I18029" s="3"/>
      <c r="L18029" s="3"/>
      <c r="M18029" s="3"/>
      <c r="N18029" s="3"/>
    </row>
    <row r="18030" spans="5:14">
      <c r="E18030" s="1"/>
      <c r="F18030" s="12"/>
      <c r="I18030" s="3"/>
      <c r="L18030" s="3"/>
      <c r="M18030" s="3"/>
      <c r="N18030" s="3"/>
    </row>
    <row r="18031" spans="5:14">
      <c r="E18031" s="1"/>
      <c r="F18031" s="12"/>
      <c r="I18031" s="3"/>
      <c r="L18031" s="3"/>
      <c r="M18031" s="3"/>
      <c r="N18031" s="3"/>
    </row>
    <row r="18032" spans="5:14">
      <c r="E18032" s="1"/>
      <c r="F18032" s="12"/>
      <c r="I18032" s="3"/>
      <c r="L18032" s="3"/>
      <c r="M18032" s="3"/>
      <c r="N18032" s="3"/>
    </row>
    <row r="18033" spans="5:14">
      <c r="E18033" s="1"/>
      <c r="F18033" s="12"/>
      <c r="I18033" s="3"/>
      <c r="L18033" s="3"/>
      <c r="M18033" s="3"/>
      <c r="N18033" s="3"/>
    </row>
    <row r="18034" spans="5:14">
      <c r="E18034" s="1"/>
      <c r="F18034" s="12"/>
      <c r="I18034" s="3"/>
      <c r="L18034" s="3"/>
      <c r="M18034" s="3"/>
      <c r="N18034" s="3"/>
    </row>
    <row r="18035" spans="5:14">
      <c r="E18035" s="1"/>
      <c r="F18035" s="12"/>
      <c r="I18035" s="3"/>
      <c r="L18035" s="3"/>
      <c r="M18035" s="3"/>
      <c r="N18035" s="3"/>
    </row>
    <row r="18036" spans="5:14">
      <c r="E18036" s="1"/>
      <c r="F18036" s="12"/>
      <c r="I18036" s="3"/>
      <c r="L18036" s="3"/>
      <c r="M18036" s="3"/>
      <c r="N18036" s="3"/>
    </row>
    <row r="18037" spans="5:14">
      <c r="E18037" s="1"/>
      <c r="F18037" s="12"/>
      <c r="I18037" s="3"/>
      <c r="L18037" s="3"/>
      <c r="M18037" s="3"/>
      <c r="N18037" s="3"/>
    </row>
    <row r="18038" spans="5:14">
      <c r="E18038" s="1"/>
      <c r="F18038" s="12"/>
      <c r="I18038" s="3"/>
      <c r="L18038" s="3"/>
      <c r="M18038" s="3"/>
      <c r="N18038" s="3"/>
    </row>
    <row r="18039" spans="5:14">
      <c r="E18039" s="1"/>
      <c r="F18039" s="12"/>
      <c r="I18039" s="3"/>
      <c r="L18039" s="3"/>
      <c r="M18039" s="3"/>
      <c r="N18039" s="3"/>
    </row>
    <row r="18040" spans="5:14">
      <c r="E18040" s="1"/>
      <c r="F18040" s="12"/>
      <c r="I18040" s="3"/>
      <c r="L18040" s="3"/>
      <c r="M18040" s="3"/>
      <c r="N18040" s="3"/>
    </row>
    <row r="18041" spans="5:14">
      <c r="E18041" s="1"/>
      <c r="F18041" s="12"/>
      <c r="I18041" s="3"/>
      <c r="L18041" s="3"/>
      <c r="M18041" s="3"/>
      <c r="N18041" s="3"/>
    </row>
    <row r="18042" spans="5:14">
      <c r="E18042" s="1"/>
      <c r="F18042" s="12"/>
      <c r="I18042" s="3"/>
      <c r="L18042" s="3"/>
      <c r="M18042" s="3"/>
      <c r="N18042" s="3"/>
    </row>
    <row r="18043" spans="5:14">
      <c r="E18043" s="1"/>
      <c r="F18043" s="12"/>
      <c r="I18043" s="3"/>
      <c r="L18043" s="3"/>
      <c r="M18043" s="3"/>
      <c r="N18043" s="3"/>
    </row>
    <row r="18044" spans="5:14">
      <c r="E18044" s="1"/>
      <c r="F18044" s="12"/>
      <c r="I18044" s="3"/>
      <c r="L18044" s="3"/>
      <c r="M18044" s="3"/>
      <c r="N18044" s="3"/>
    </row>
    <row r="18045" spans="5:14">
      <c r="E18045" s="1"/>
      <c r="F18045" s="12"/>
      <c r="I18045" s="3"/>
      <c r="L18045" s="3"/>
      <c r="M18045" s="3"/>
      <c r="N18045" s="3"/>
    </row>
    <row r="18046" spans="5:14">
      <c r="E18046" s="1"/>
      <c r="F18046" s="12"/>
      <c r="I18046" s="3"/>
      <c r="L18046" s="3"/>
      <c r="M18046" s="3"/>
      <c r="N18046" s="3"/>
    </row>
    <row r="18047" spans="5:14">
      <c r="E18047" s="1"/>
      <c r="F18047" s="12"/>
      <c r="I18047" s="3"/>
      <c r="L18047" s="3"/>
      <c r="M18047" s="3"/>
      <c r="N18047" s="3"/>
    </row>
    <row r="18048" spans="5:14">
      <c r="E18048" s="1"/>
      <c r="F18048" s="12"/>
      <c r="I18048" s="3"/>
      <c r="L18048" s="3"/>
      <c r="M18048" s="3"/>
      <c r="N18048" s="3"/>
    </row>
    <row r="18049" spans="5:14">
      <c r="E18049" s="1"/>
      <c r="F18049" s="12"/>
      <c r="I18049" s="3"/>
      <c r="L18049" s="3"/>
      <c r="M18049" s="3"/>
      <c r="N18049" s="3"/>
    </row>
    <row r="18050" spans="5:14">
      <c r="E18050" s="1"/>
      <c r="F18050" s="12"/>
      <c r="I18050" s="3"/>
      <c r="L18050" s="3"/>
      <c r="M18050" s="3"/>
      <c r="N18050" s="3"/>
    </row>
    <row r="18051" spans="5:14">
      <c r="E18051" s="1"/>
      <c r="F18051" s="12"/>
      <c r="I18051" s="3"/>
      <c r="L18051" s="3"/>
      <c r="M18051" s="3"/>
      <c r="N18051" s="3"/>
    </row>
    <row r="18052" spans="5:14">
      <c r="E18052" s="1"/>
      <c r="F18052" s="12"/>
      <c r="I18052" s="3"/>
      <c r="L18052" s="3"/>
      <c r="M18052" s="3"/>
      <c r="N18052" s="3"/>
    </row>
    <row r="18053" spans="5:14">
      <c r="E18053" s="1"/>
      <c r="F18053" s="12"/>
      <c r="I18053" s="3"/>
      <c r="L18053" s="3"/>
      <c r="M18053" s="3"/>
      <c r="N18053" s="3"/>
    </row>
    <row r="18054" spans="5:14">
      <c r="E18054" s="1"/>
      <c r="F18054" s="12"/>
      <c r="I18054" s="3"/>
      <c r="L18054" s="3"/>
      <c r="M18054" s="3"/>
      <c r="N18054" s="3"/>
    </row>
    <row r="18055" spans="5:14">
      <c r="E18055" s="1"/>
      <c r="F18055" s="12"/>
      <c r="I18055" s="3"/>
      <c r="L18055" s="3"/>
      <c r="M18055" s="3"/>
      <c r="N18055" s="3"/>
    </row>
    <row r="18056" spans="5:14">
      <c r="E18056" s="1"/>
      <c r="F18056" s="12"/>
      <c r="I18056" s="3"/>
      <c r="L18056" s="3"/>
      <c r="M18056" s="3"/>
      <c r="N18056" s="3"/>
    </row>
    <row r="18057" spans="5:14">
      <c r="E18057" s="1"/>
      <c r="F18057" s="12"/>
      <c r="I18057" s="3"/>
      <c r="L18057" s="3"/>
      <c r="M18057" s="3"/>
      <c r="N18057" s="3"/>
    </row>
    <row r="18058" spans="5:14">
      <c r="E18058" s="1"/>
      <c r="F18058" s="12"/>
      <c r="I18058" s="3"/>
      <c r="L18058" s="3"/>
      <c r="M18058" s="3"/>
      <c r="N18058" s="3"/>
    </row>
    <row r="18059" spans="5:14">
      <c r="E18059" s="1"/>
      <c r="F18059" s="12"/>
      <c r="I18059" s="3"/>
      <c r="L18059" s="3"/>
      <c r="M18059" s="3"/>
      <c r="N18059" s="3"/>
    </row>
    <row r="18060" spans="5:14">
      <c r="E18060" s="1"/>
      <c r="F18060" s="12"/>
      <c r="I18060" s="3"/>
      <c r="L18060" s="3"/>
      <c r="M18060" s="3"/>
      <c r="N18060" s="3"/>
    </row>
    <row r="18061" spans="5:14">
      <c r="E18061" s="1"/>
      <c r="F18061" s="12"/>
      <c r="I18061" s="3"/>
      <c r="L18061" s="3"/>
      <c r="M18061" s="3"/>
      <c r="N18061" s="3"/>
    </row>
    <row r="18062" spans="5:14">
      <c r="E18062" s="1"/>
      <c r="F18062" s="12"/>
      <c r="I18062" s="3"/>
      <c r="L18062" s="3"/>
      <c r="M18062" s="3"/>
      <c r="N18062" s="3"/>
    </row>
    <row r="18063" spans="5:14">
      <c r="E18063" s="1"/>
      <c r="F18063" s="12"/>
      <c r="I18063" s="3"/>
      <c r="L18063" s="3"/>
      <c r="M18063" s="3"/>
      <c r="N18063" s="3"/>
    </row>
    <row r="18064" spans="5:14">
      <c r="E18064" s="1"/>
      <c r="F18064" s="12"/>
      <c r="I18064" s="3"/>
      <c r="L18064" s="3"/>
      <c r="M18064" s="3"/>
      <c r="N18064" s="3"/>
    </row>
    <row r="18065" spans="5:14">
      <c r="E18065" s="1"/>
      <c r="F18065" s="12"/>
      <c r="I18065" s="3"/>
      <c r="L18065" s="3"/>
      <c r="M18065" s="3"/>
      <c r="N18065" s="3"/>
    </row>
    <row r="18066" spans="5:14">
      <c r="E18066" s="1"/>
      <c r="F18066" s="12"/>
      <c r="I18066" s="3"/>
      <c r="L18066" s="3"/>
      <c r="M18066" s="3"/>
      <c r="N18066" s="3"/>
    </row>
    <row r="18067" spans="5:14">
      <c r="E18067" s="1"/>
      <c r="F18067" s="12"/>
      <c r="I18067" s="3"/>
      <c r="L18067" s="3"/>
      <c r="M18067" s="3"/>
      <c r="N18067" s="3"/>
    </row>
    <row r="18068" spans="5:14">
      <c r="E18068" s="1"/>
      <c r="F18068" s="12"/>
      <c r="I18068" s="3"/>
      <c r="L18068" s="3"/>
      <c r="M18068" s="3"/>
      <c r="N18068" s="3"/>
    </row>
    <row r="18069" spans="5:14">
      <c r="E18069" s="1"/>
      <c r="F18069" s="12"/>
      <c r="I18069" s="3"/>
      <c r="L18069" s="3"/>
      <c r="M18069" s="3"/>
      <c r="N18069" s="3"/>
    </row>
    <row r="18070" spans="5:14">
      <c r="E18070" s="1"/>
      <c r="F18070" s="12"/>
      <c r="I18070" s="3"/>
      <c r="L18070" s="3"/>
      <c r="M18070" s="3"/>
      <c r="N18070" s="3"/>
    </row>
    <row r="18071" spans="5:14">
      <c r="E18071" s="1"/>
      <c r="F18071" s="12"/>
      <c r="I18071" s="3"/>
      <c r="L18071" s="3"/>
      <c r="M18071" s="3"/>
      <c r="N18071" s="3"/>
    </row>
    <row r="18072" spans="5:14">
      <c r="E18072" s="1"/>
      <c r="F18072" s="12"/>
      <c r="I18072" s="3"/>
      <c r="L18072" s="3"/>
      <c r="M18072" s="3"/>
      <c r="N18072" s="3"/>
    </row>
    <row r="18073" spans="5:14">
      <c r="E18073" s="1"/>
      <c r="F18073" s="12"/>
      <c r="I18073" s="3"/>
      <c r="L18073" s="3"/>
      <c r="M18073" s="3"/>
      <c r="N18073" s="3"/>
    </row>
    <row r="18074" spans="5:14">
      <c r="E18074" s="1"/>
      <c r="F18074" s="12"/>
      <c r="I18074" s="3"/>
      <c r="L18074" s="3"/>
      <c r="M18074" s="3"/>
      <c r="N18074" s="3"/>
    </row>
    <row r="18075" spans="5:14">
      <c r="E18075" s="1"/>
      <c r="F18075" s="12"/>
      <c r="I18075" s="3"/>
      <c r="L18075" s="3"/>
      <c r="M18075" s="3"/>
      <c r="N18075" s="3"/>
    </row>
    <row r="18076" spans="5:14">
      <c r="E18076" s="1"/>
      <c r="F18076" s="12"/>
      <c r="I18076" s="3"/>
      <c r="L18076" s="3"/>
      <c r="M18076" s="3"/>
      <c r="N18076" s="3"/>
    </row>
    <row r="18077" spans="5:14">
      <c r="E18077" s="1"/>
      <c r="F18077" s="12"/>
      <c r="I18077" s="3"/>
      <c r="L18077" s="3"/>
      <c r="M18077" s="3"/>
      <c r="N18077" s="3"/>
    </row>
    <row r="18078" spans="5:14">
      <c r="E18078" s="1"/>
      <c r="F18078" s="12"/>
      <c r="I18078" s="3"/>
      <c r="L18078" s="3"/>
      <c r="M18078" s="3"/>
      <c r="N18078" s="3"/>
    </row>
    <row r="18079" spans="5:14">
      <c r="E18079" s="1"/>
      <c r="F18079" s="12"/>
      <c r="I18079" s="3"/>
      <c r="L18079" s="3"/>
      <c r="M18079" s="3"/>
      <c r="N18079" s="3"/>
    </row>
    <row r="18080" spans="5:14">
      <c r="E18080" s="1"/>
      <c r="F18080" s="12"/>
      <c r="I18080" s="3"/>
      <c r="L18080" s="3"/>
      <c r="M18080" s="3"/>
      <c r="N18080" s="3"/>
    </row>
    <row r="18081" spans="5:14">
      <c r="E18081" s="1"/>
      <c r="F18081" s="12"/>
      <c r="I18081" s="3"/>
      <c r="L18081" s="3"/>
      <c r="M18081" s="3"/>
      <c r="N18081" s="3"/>
    </row>
    <row r="18082" spans="5:14">
      <c r="E18082" s="1"/>
      <c r="F18082" s="12"/>
      <c r="I18082" s="3"/>
      <c r="L18082" s="3"/>
      <c r="M18082" s="3"/>
      <c r="N18082" s="3"/>
    </row>
    <row r="18083" spans="5:14">
      <c r="E18083" s="1"/>
      <c r="F18083" s="12"/>
      <c r="I18083" s="3"/>
      <c r="L18083" s="3"/>
      <c r="M18083" s="3"/>
      <c r="N18083" s="3"/>
    </row>
    <row r="18084" spans="5:14">
      <c r="E18084" s="1"/>
      <c r="F18084" s="12"/>
      <c r="I18084" s="3"/>
      <c r="L18084" s="3"/>
      <c r="M18084" s="3"/>
      <c r="N18084" s="3"/>
    </row>
    <row r="18085" spans="5:14">
      <c r="E18085" s="1"/>
      <c r="F18085" s="12"/>
      <c r="I18085" s="3"/>
      <c r="L18085" s="3"/>
      <c r="M18085" s="3"/>
      <c r="N18085" s="3"/>
    </row>
    <row r="18086" spans="5:14">
      <c r="E18086" s="1"/>
      <c r="F18086" s="12"/>
      <c r="I18086" s="3"/>
      <c r="L18086" s="3"/>
      <c r="M18086" s="3"/>
      <c r="N18086" s="3"/>
    </row>
    <row r="18087" spans="5:14">
      <c r="E18087" s="1"/>
      <c r="F18087" s="12"/>
      <c r="I18087" s="3"/>
      <c r="L18087" s="3"/>
      <c r="M18087" s="3"/>
      <c r="N18087" s="3"/>
    </row>
    <row r="18088" spans="5:14">
      <c r="E18088" s="1"/>
      <c r="F18088" s="12"/>
      <c r="I18088" s="3"/>
      <c r="L18088" s="3"/>
      <c r="M18088" s="3"/>
      <c r="N18088" s="3"/>
    </row>
    <row r="18089" spans="5:14">
      <c r="E18089" s="1"/>
      <c r="F18089" s="12"/>
      <c r="I18089" s="3"/>
      <c r="L18089" s="3"/>
      <c r="M18089" s="3"/>
      <c r="N18089" s="3"/>
    </row>
    <row r="18090" spans="5:14">
      <c r="E18090" s="1"/>
      <c r="F18090" s="12"/>
      <c r="I18090" s="3"/>
      <c r="L18090" s="3"/>
      <c r="M18090" s="3"/>
      <c r="N18090" s="3"/>
    </row>
    <row r="18091" spans="5:14">
      <c r="E18091" s="1"/>
      <c r="F18091" s="12"/>
      <c r="I18091" s="3"/>
      <c r="L18091" s="3"/>
      <c r="M18091" s="3"/>
      <c r="N18091" s="3"/>
    </row>
    <row r="18092" spans="5:14">
      <c r="E18092" s="1"/>
      <c r="F18092" s="12"/>
      <c r="I18092" s="3"/>
      <c r="L18092" s="3"/>
      <c r="M18092" s="3"/>
      <c r="N18092" s="3"/>
    </row>
    <row r="18093" spans="5:14">
      <c r="E18093" s="1"/>
      <c r="F18093" s="12"/>
      <c r="I18093" s="3"/>
      <c r="L18093" s="3"/>
      <c r="M18093" s="3"/>
      <c r="N18093" s="3"/>
    </row>
    <row r="18094" spans="5:14">
      <c r="E18094" s="1"/>
      <c r="F18094" s="12"/>
      <c r="I18094" s="3"/>
      <c r="L18094" s="3"/>
      <c r="M18094" s="3"/>
      <c r="N18094" s="3"/>
    </row>
    <row r="18095" spans="5:14">
      <c r="E18095" s="1"/>
      <c r="F18095" s="12"/>
      <c r="I18095" s="3"/>
      <c r="L18095" s="3"/>
      <c r="M18095" s="3"/>
      <c r="N18095" s="3"/>
    </row>
    <row r="18096" spans="5:14">
      <c r="E18096" s="1"/>
      <c r="F18096" s="12"/>
      <c r="I18096" s="3"/>
      <c r="L18096" s="3"/>
      <c r="M18096" s="3"/>
      <c r="N18096" s="3"/>
    </row>
    <row r="18097" spans="5:14">
      <c r="E18097" s="1"/>
      <c r="F18097" s="12"/>
      <c r="I18097" s="3"/>
      <c r="L18097" s="3"/>
      <c r="M18097" s="3"/>
      <c r="N18097" s="3"/>
    </row>
    <row r="18098" spans="5:14">
      <c r="E18098" s="1"/>
      <c r="F18098" s="12"/>
      <c r="I18098" s="3"/>
      <c r="L18098" s="3"/>
      <c r="M18098" s="3"/>
      <c r="N18098" s="3"/>
    </row>
    <row r="18099" spans="5:14">
      <c r="E18099" s="1"/>
      <c r="F18099" s="12"/>
      <c r="I18099" s="3"/>
      <c r="L18099" s="3"/>
      <c r="M18099" s="3"/>
      <c r="N18099" s="3"/>
    </row>
    <row r="18100" spans="5:14">
      <c r="E18100" s="1"/>
      <c r="F18100" s="12"/>
      <c r="I18100" s="3"/>
      <c r="L18100" s="3"/>
      <c r="M18100" s="3"/>
      <c r="N18100" s="3"/>
    </row>
    <row r="18101" spans="5:14">
      <c r="E18101" s="1"/>
      <c r="F18101" s="12"/>
      <c r="I18101" s="3"/>
      <c r="L18101" s="3"/>
      <c r="M18101" s="3"/>
      <c r="N18101" s="3"/>
    </row>
    <row r="18102" spans="5:14">
      <c r="E18102" s="1"/>
      <c r="F18102" s="12"/>
      <c r="I18102" s="3"/>
      <c r="L18102" s="3"/>
      <c r="M18102" s="3"/>
      <c r="N18102" s="3"/>
    </row>
    <row r="18103" spans="5:14">
      <c r="E18103" s="1"/>
      <c r="F18103" s="12"/>
      <c r="I18103" s="3"/>
      <c r="L18103" s="3"/>
      <c r="M18103" s="3"/>
      <c r="N18103" s="3"/>
    </row>
    <row r="18104" spans="5:14">
      <c r="E18104" s="1"/>
      <c r="F18104" s="12"/>
      <c r="I18104" s="3"/>
      <c r="L18104" s="3"/>
      <c r="M18104" s="3"/>
      <c r="N18104" s="3"/>
    </row>
    <row r="18105" spans="5:14">
      <c r="E18105" s="1"/>
      <c r="F18105" s="12"/>
      <c r="I18105" s="3"/>
      <c r="L18105" s="3"/>
      <c r="M18105" s="3"/>
      <c r="N18105" s="3"/>
    </row>
    <row r="18106" spans="5:14">
      <c r="E18106" s="1"/>
      <c r="F18106" s="12"/>
      <c r="I18106" s="3"/>
      <c r="L18106" s="3"/>
      <c r="M18106" s="3"/>
      <c r="N18106" s="3"/>
    </row>
    <row r="18107" spans="5:14">
      <c r="E18107" s="1"/>
      <c r="F18107" s="12"/>
      <c r="I18107" s="3"/>
      <c r="L18107" s="3"/>
      <c r="M18107" s="3"/>
      <c r="N18107" s="3"/>
    </row>
    <row r="18108" spans="5:14">
      <c r="E18108" s="1"/>
      <c r="F18108" s="12"/>
      <c r="I18108" s="3"/>
      <c r="L18108" s="3"/>
      <c r="M18108" s="3"/>
      <c r="N18108" s="3"/>
    </row>
    <row r="18109" spans="5:14">
      <c r="E18109" s="1"/>
      <c r="F18109" s="12"/>
      <c r="I18109" s="3"/>
      <c r="L18109" s="3"/>
      <c r="M18109" s="3"/>
      <c r="N18109" s="3"/>
    </row>
    <row r="18110" spans="5:14">
      <c r="E18110" s="1"/>
      <c r="F18110" s="12"/>
      <c r="I18110" s="3"/>
      <c r="L18110" s="3"/>
      <c r="M18110" s="3"/>
      <c r="N18110" s="3"/>
    </row>
    <row r="18111" spans="5:14">
      <c r="E18111" s="1"/>
      <c r="F18111" s="12"/>
      <c r="I18111" s="3"/>
      <c r="L18111" s="3"/>
      <c r="M18111" s="3"/>
      <c r="N18111" s="3"/>
    </row>
    <row r="18112" spans="5:14">
      <c r="E18112" s="1"/>
      <c r="F18112" s="12"/>
      <c r="I18112" s="3"/>
      <c r="L18112" s="3"/>
      <c r="M18112" s="3"/>
      <c r="N18112" s="3"/>
    </row>
    <row r="18113" spans="5:14">
      <c r="E18113" s="1"/>
      <c r="F18113" s="12"/>
      <c r="I18113" s="3"/>
      <c r="L18113" s="3"/>
      <c r="M18113" s="3"/>
      <c r="N18113" s="3"/>
    </row>
    <row r="18114" spans="5:14">
      <c r="E18114" s="1"/>
      <c r="F18114" s="12"/>
      <c r="I18114" s="3"/>
      <c r="L18114" s="3"/>
      <c r="M18114" s="3"/>
      <c r="N18114" s="3"/>
    </row>
    <row r="18115" spans="5:14">
      <c r="E18115" s="1"/>
      <c r="F18115" s="12"/>
      <c r="I18115" s="3"/>
      <c r="L18115" s="3"/>
      <c r="M18115" s="3"/>
      <c r="N18115" s="3"/>
    </row>
    <row r="18116" spans="5:14">
      <c r="E18116" s="1"/>
      <c r="F18116" s="12"/>
      <c r="I18116" s="3"/>
      <c r="L18116" s="3"/>
      <c r="M18116" s="3"/>
      <c r="N18116" s="3"/>
    </row>
    <row r="18117" spans="5:14">
      <c r="E18117" s="1"/>
      <c r="F18117" s="12"/>
      <c r="I18117" s="3"/>
      <c r="L18117" s="3"/>
      <c r="M18117" s="3"/>
      <c r="N18117" s="3"/>
    </row>
    <row r="18118" spans="5:14">
      <c r="E18118" s="1"/>
      <c r="F18118" s="12"/>
      <c r="I18118" s="3"/>
      <c r="L18118" s="3"/>
      <c r="M18118" s="3"/>
      <c r="N18118" s="3"/>
    </row>
    <row r="18119" spans="5:14">
      <c r="E18119" s="1"/>
      <c r="F18119" s="12"/>
      <c r="I18119" s="3"/>
      <c r="L18119" s="3"/>
      <c r="M18119" s="3"/>
      <c r="N18119" s="3"/>
    </row>
    <row r="18120" spans="5:14">
      <c r="E18120" s="1"/>
      <c r="F18120" s="12"/>
      <c r="I18120" s="3"/>
      <c r="L18120" s="3"/>
      <c r="M18120" s="3"/>
      <c r="N18120" s="3"/>
    </row>
    <row r="18121" spans="5:14">
      <c r="E18121" s="1"/>
      <c r="F18121" s="12"/>
      <c r="I18121" s="3"/>
      <c r="L18121" s="3"/>
      <c r="M18121" s="3"/>
      <c r="N18121" s="3"/>
    </row>
    <row r="18122" spans="5:14">
      <c r="E18122" s="1"/>
      <c r="F18122" s="12"/>
      <c r="I18122" s="3"/>
      <c r="L18122" s="3"/>
      <c r="M18122" s="3"/>
      <c r="N18122" s="3"/>
    </row>
    <row r="18123" spans="5:14">
      <c r="E18123" s="1"/>
      <c r="F18123" s="12"/>
      <c r="I18123" s="3"/>
      <c r="L18123" s="3"/>
      <c r="M18123" s="3"/>
      <c r="N18123" s="3"/>
    </row>
    <row r="18124" spans="5:14">
      <c r="E18124" s="1"/>
      <c r="F18124" s="12"/>
      <c r="I18124" s="3"/>
      <c r="L18124" s="3"/>
      <c r="M18124" s="3"/>
      <c r="N18124" s="3"/>
    </row>
    <row r="18125" spans="5:14">
      <c r="E18125" s="1"/>
      <c r="F18125" s="12"/>
      <c r="I18125" s="3"/>
      <c r="L18125" s="3"/>
      <c r="M18125" s="3"/>
      <c r="N18125" s="3"/>
    </row>
    <row r="18126" spans="5:14">
      <c r="E18126" s="1"/>
      <c r="F18126" s="12"/>
      <c r="I18126" s="3"/>
      <c r="L18126" s="3"/>
      <c r="M18126" s="3"/>
      <c r="N18126" s="3"/>
    </row>
    <row r="18127" spans="5:14">
      <c r="E18127" s="1"/>
      <c r="F18127" s="12"/>
      <c r="I18127" s="3"/>
      <c r="L18127" s="3"/>
      <c r="M18127" s="3"/>
      <c r="N18127" s="3"/>
    </row>
    <row r="18128" spans="5:14">
      <c r="E18128" s="1"/>
      <c r="F18128" s="12"/>
      <c r="I18128" s="3"/>
      <c r="L18128" s="3"/>
      <c r="M18128" s="3"/>
      <c r="N18128" s="3"/>
    </row>
    <row r="18129" spans="5:14">
      <c r="E18129" s="1"/>
      <c r="F18129" s="12"/>
      <c r="I18129" s="3"/>
      <c r="L18129" s="3"/>
      <c r="M18129" s="3"/>
      <c r="N18129" s="3"/>
    </row>
    <row r="18130" spans="5:14">
      <c r="E18130" s="1"/>
      <c r="F18130" s="12"/>
      <c r="I18130" s="3"/>
      <c r="L18130" s="3"/>
      <c r="M18130" s="3"/>
      <c r="N18130" s="3"/>
    </row>
    <row r="18131" spans="5:14">
      <c r="E18131" s="1"/>
      <c r="F18131" s="12"/>
      <c r="I18131" s="3"/>
      <c r="L18131" s="3"/>
      <c r="M18131" s="3"/>
      <c r="N18131" s="3"/>
    </row>
    <row r="18132" spans="5:14">
      <c r="E18132" s="1"/>
      <c r="F18132" s="12"/>
      <c r="I18132" s="3"/>
      <c r="L18132" s="3"/>
      <c r="M18132" s="3"/>
      <c r="N18132" s="3"/>
    </row>
    <row r="18133" spans="5:14">
      <c r="E18133" s="1"/>
      <c r="F18133" s="12"/>
      <c r="I18133" s="3"/>
      <c r="L18133" s="3"/>
      <c r="M18133" s="3"/>
      <c r="N18133" s="3"/>
    </row>
    <row r="18134" spans="5:14">
      <c r="E18134" s="1"/>
      <c r="F18134" s="12"/>
      <c r="I18134" s="3"/>
      <c r="L18134" s="3"/>
      <c r="M18134" s="3"/>
      <c r="N18134" s="3"/>
    </row>
    <row r="18135" spans="5:14">
      <c r="E18135" s="1"/>
      <c r="F18135" s="12"/>
      <c r="I18135" s="3"/>
      <c r="L18135" s="3"/>
      <c r="M18135" s="3"/>
      <c r="N18135" s="3"/>
    </row>
    <row r="18136" spans="5:14">
      <c r="E18136" s="1"/>
      <c r="F18136" s="12"/>
      <c r="I18136" s="3"/>
      <c r="L18136" s="3"/>
      <c r="M18136" s="3"/>
      <c r="N18136" s="3"/>
    </row>
    <row r="18137" spans="5:14">
      <c r="E18137" s="1"/>
      <c r="F18137" s="12"/>
      <c r="I18137" s="3"/>
      <c r="L18137" s="3"/>
      <c r="M18137" s="3"/>
      <c r="N18137" s="3"/>
    </row>
    <row r="18138" spans="5:14">
      <c r="E18138" s="1"/>
      <c r="F18138" s="12"/>
      <c r="I18138" s="3"/>
      <c r="L18138" s="3"/>
      <c r="M18138" s="3"/>
      <c r="N18138" s="3"/>
    </row>
    <row r="18139" spans="5:14">
      <c r="E18139" s="1"/>
      <c r="F18139" s="12"/>
      <c r="I18139" s="3"/>
      <c r="L18139" s="3"/>
      <c r="M18139" s="3"/>
      <c r="N18139" s="3"/>
    </row>
    <row r="18140" spans="5:14">
      <c r="E18140" s="1"/>
      <c r="F18140" s="12"/>
      <c r="I18140" s="3"/>
      <c r="L18140" s="3"/>
      <c r="M18140" s="3"/>
      <c r="N18140" s="3"/>
    </row>
    <row r="18141" spans="5:14">
      <c r="E18141" s="1"/>
      <c r="F18141" s="12"/>
      <c r="I18141" s="3"/>
      <c r="L18141" s="3"/>
      <c r="M18141" s="3"/>
      <c r="N18141" s="3"/>
    </row>
    <row r="18142" spans="5:14">
      <c r="E18142" s="1"/>
      <c r="F18142" s="12"/>
      <c r="I18142" s="3"/>
      <c r="L18142" s="3"/>
      <c r="M18142" s="3"/>
      <c r="N18142" s="3"/>
    </row>
    <row r="18143" spans="5:14">
      <c r="E18143" s="1"/>
      <c r="F18143" s="12"/>
      <c r="I18143" s="3"/>
      <c r="L18143" s="3"/>
      <c r="M18143" s="3"/>
      <c r="N18143" s="3"/>
    </row>
    <row r="18144" spans="5:14">
      <c r="E18144" s="1"/>
      <c r="F18144" s="12"/>
      <c r="I18144" s="3"/>
      <c r="L18144" s="3"/>
      <c r="M18144" s="3"/>
      <c r="N18144" s="3"/>
    </row>
    <row r="18145" spans="5:14">
      <c r="E18145" s="1"/>
      <c r="F18145" s="12"/>
      <c r="I18145" s="3"/>
      <c r="L18145" s="3"/>
      <c r="M18145" s="3"/>
      <c r="N18145" s="3"/>
    </row>
    <row r="18146" spans="5:14">
      <c r="E18146" s="1"/>
      <c r="F18146" s="12"/>
      <c r="I18146" s="3"/>
      <c r="L18146" s="3"/>
      <c r="M18146" s="3"/>
      <c r="N18146" s="3"/>
    </row>
    <row r="18147" spans="5:14">
      <c r="E18147" s="1"/>
      <c r="F18147" s="12"/>
      <c r="I18147" s="3"/>
      <c r="L18147" s="3"/>
      <c r="M18147" s="3"/>
      <c r="N18147" s="3"/>
    </row>
    <row r="18148" spans="5:14">
      <c r="E18148" s="1"/>
      <c r="F18148" s="12"/>
      <c r="I18148" s="3"/>
      <c r="L18148" s="3"/>
      <c r="M18148" s="3"/>
      <c r="N18148" s="3"/>
    </row>
    <row r="18149" spans="5:14">
      <c r="E18149" s="1"/>
      <c r="F18149" s="12"/>
      <c r="I18149" s="3"/>
      <c r="L18149" s="3"/>
      <c r="M18149" s="3"/>
      <c r="N18149" s="3"/>
    </row>
    <row r="18150" spans="5:14">
      <c r="E18150" s="1"/>
      <c r="F18150" s="12"/>
      <c r="I18150" s="3"/>
      <c r="L18150" s="3"/>
      <c r="M18150" s="3"/>
      <c r="N18150" s="3"/>
    </row>
    <row r="18151" spans="5:14">
      <c r="E18151" s="1"/>
      <c r="F18151" s="12"/>
      <c r="I18151" s="3"/>
      <c r="L18151" s="3"/>
      <c r="M18151" s="3"/>
      <c r="N18151" s="3"/>
    </row>
    <row r="18152" spans="5:14">
      <c r="E18152" s="1"/>
      <c r="F18152" s="12"/>
      <c r="I18152" s="3"/>
      <c r="L18152" s="3"/>
      <c r="M18152" s="3"/>
      <c r="N18152" s="3"/>
    </row>
    <row r="18153" spans="5:14">
      <c r="E18153" s="1"/>
      <c r="F18153" s="12"/>
      <c r="I18153" s="3"/>
      <c r="L18153" s="3"/>
      <c r="M18153" s="3"/>
      <c r="N18153" s="3"/>
    </row>
    <row r="18154" spans="5:14">
      <c r="E18154" s="1"/>
      <c r="F18154" s="12"/>
      <c r="I18154" s="3"/>
      <c r="L18154" s="3"/>
      <c r="M18154" s="3"/>
      <c r="N18154" s="3"/>
    </row>
    <row r="18155" spans="5:14">
      <c r="E18155" s="1"/>
      <c r="F18155" s="12"/>
      <c r="I18155" s="3"/>
      <c r="L18155" s="3"/>
      <c r="M18155" s="3"/>
      <c r="N18155" s="3"/>
    </row>
    <row r="18156" spans="5:14">
      <c r="E18156" s="1"/>
      <c r="F18156" s="12"/>
      <c r="I18156" s="3"/>
      <c r="L18156" s="3"/>
      <c r="M18156" s="3"/>
      <c r="N18156" s="3"/>
    </row>
    <row r="18157" spans="5:14">
      <c r="E18157" s="1"/>
      <c r="F18157" s="12"/>
      <c r="I18157" s="3"/>
      <c r="L18157" s="3"/>
      <c r="M18157" s="3"/>
      <c r="N18157" s="3"/>
    </row>
    <row r="18158" spans="5:14">
      <c r="E18158" s="1"/>
      <c r="F18158" s="12"/>
      <c r="I18158" s="3"/>
      <c r="L18158" s="3"/>
      <c r="M18158" s="3"/>
      <c r="N18158" s="3"/>
    </row>
    <row r="18159" spans="5:14">
      <c r="E18159" s="1"/>
      <c r="F18159" s="12"/>
      <c r="I18159" s="3"/>
      <c r="L18159" s="3"/>
      <c r="M18159" s="3"/>
      <c r="N18159" s="3"/>
    </row>
    <row r="18160" spans="5:14">
      <c r="E18160" s="1"/>
      <c r="F18160" s="12"/>
      <c r="I18160" s="3"/>
      <c r="L18160" s="3"/>
      <c r="M18160" s="3"/>
      <c r="N18160" s="3"/>
    </row>
    <row r="18161" spans="5:14">
      <c r="E18161" s="1"/>
      <c r="F18161" s="12"/>
      <c r="I18161" s="3"/>
      <c r="L18161" s="3"/>
      <c r="M18161" s="3"/>
      <c r="N18161" s="3"/>
    </row>
    <row r="18162" spans="5:14">
      <c r="E18162" s="1"/>
      <c r="F18162" s="12"/>
      <c r="I18162" s="3"/>
      <c r="L18162" s="3"/>
      <c r="M18162" s="3"/>
      <c r="N18162" s="3"/>
    </row>
    <row r="18163" spans="5:14">
      <c r="E18163" s="1"/>
      <c r="F18163" s="12"/>
      <c r="I18163" s="3"/>
      <c r="L18163" s="3"/>
      <c r="M18163" s="3"/>
      <c r="N18163" s="3"/>
    </row>
    <row r="18164" spans="5:14">
      <c r="E18164" s="1"/>
      <c r="F18164" s="12"/>
      <c r="I18164" s="3"/>
      <c r="L18164" s="3"/>
      <c r="M18164" s="3"/>
      <c r="N18164" s="3"/>
    </row>
    <row r="18165" spans="5:14">
      <c r="E18165" s="1"/>
      <c r="F18165" s="12"/>
      <c r="I18165" s="3"/>
      <c r="L18165" s="3"/>
      <c r="M18165" s="3"/>
      <c r="N18165" s="3"/>
    </row>
    <row r="18166" spans="5:14">
      <c r="E18166" s="1"/>
      <c r="F18166" s="12"/>
      <c r="I18166" s="3"/>
      <c r="L18166" s="3"/>
      <c r="M18166" s="3"/>
      <c r="N18166" s="3"/>
    </row>
    <row r="18167" spans="5:14">
      <c r="E18167" s="1"/>
      <c r="F18167" s="12"/>
      <c r="I18167" s="3"/>
      <c r="L18167" s="3"/>
      <c r="M18167" s="3"/>
      <c r="N18167" s="3"/>
    </row>
    <row r="18168" spans="5:14">
      <c r="E18168" s="1"/>
      <c r="F18168" s="12"/>
      <c r="I18168" s="3"/>
      <c r="L18168" s="3"/>
      <c r="M18168" s="3"/>
      <c r="N18168" s="3"/>
    </row>
    <row r="18169" spans="5:14">
      <c r="E18169" s="1"/>
      <c r="F18169" s="12"/>
      <c r="I18169" s="3"/>
      <c r="L18169" s="3"/>
      <c r="M18169" s="3"/>
      <c r="N18169" s="3"/>
    </row>
    <row r="18170" spans="5:14">
      <c r="E18170" s="1"/>
      <c r="F18170" s="12"/>
      <c r="I18170" s="3"/>
      <c r="L18170" s="3"/>
      <c r="M18170" s="3"/>
      <c r="N18170" s="3"/>
    </row>
    <row r="18171" spans="5:14">
      <c r="E18171" s="1"/>
      <c r="F18171" s="12"/>
      <c r="I18171" s="3"/>
      <c r="L18171" s="3"/>
      <c r="M18171" s="3"/>
      <c r="N18171" s="3"/>
    </row>
    <row r="18172" spans="5:14">
      <c r="E18172" s="1"/>
      <c r="F18172" s="12"/>
      <c r="I18172" s="3"/>
      <c r="L18172" s="3"/>
      <c r="M18172" s="3"/>
      <c r="N18172" s="3"/>
    </row>
    <row r="18173" spans="5:14">
      <c r="E18173" s="1"/>
      <c r="F18173" s="12"/>
      <c r="I18173" s="3"/>
      <c r="L18173" s="3"/>
      <c r="M18173" s="3"/>
      <c r="N18173" s="3"/>
    </row>
    <row r="18174" spans="5:14">
      <c r="E18174" s="1"/>
      <c r="F18174" s="12"/>
      <c r="I18174" s="3"/>
      <c r="L18174" s="3"/>
      <c r="M18174" s="3"/>
      <c r="N18174" s="3"/>
    </row>
    <row r="18175" spans="5:14">
      <c r="E18175" s="1"/>
      <c r="F18175" s="12"/>
      <c r="I18175" s="3"/>
      <c r="L18175" s="3"/>
      <c r="M18175" s="3"/>
      <c r="N18175" s="3"/>
    </row>
    <row r="18176" spans="5:14">
      <c r="E18176" s="1"/>
      <c r="F18176" s="12"/>
      <c r="I18176" s="3"/>
      <c r="L18176" s="3"/>
      <c r="M18176" s="3"/>
      <c r="N18176" s="3"/>
    </row>
    <row r="18177" spans="5:14">
      <c r="E18177" s="1"/>
      <c r="F18177" s="12"/>
      <c r="I18177" s="3"/>
      <c r="L18177" s="3"/>
      <c r="M18177" s="3"/>
      <c r="N18177" s="3"/>
    </row>
    <row r="18178" spans="5:14">
      <c r="E18178" s="1"/>
      <c r="F18178" s="12"/>
      <c r="I18178" s="3"/>
      <c r="L18178" s="3"/>
      <c r="M18178" s="3"/>
      <c r="N18178" s="3"/>
    </row>
    <row r="18179" spans="5:14">
      <c r="E18179" s="1"/>
      <c r="F18179" s="12"/>
      <c r="I18179" s="3"/>
      <c r="L18179" s="3"/>
      <c r="M18179" s="3"/>
      <c r="N18179" s="3"/>
    </row>
    <row r="18180" spans="5:14">
      <c r="E18180" s="1"/>
      <c r="F18180" s="12"/>
      <c r="I18180" s="3"/>
      <c r="L18180" s="3"/>
      <c r="M18180" s="3"/>
      <c r="N18180" s="3"/>
    </row>
    <row r="18181" spans="5:14">
      <c r="E18181" s="1"/>
      <c r="F18181" s="12"/>
      <c r="I18181" s="3"/>
      <c r="L18181" s="3"/>
      <c r="M18181" s="3"/>
      <c r="N18181" s="3"/>
    </row>
    <row r="18182" spans="5:14">
      <c r="E18182" s="1"/>
      <c r="F18182" s="12"/>
      <c r="I18182" s="3"/>
      <c r="L18182" s="3"/>
      <c r="M18182" s="3"/>
      <c r="N18182" s="3"/>
    </row>
    <row r="18183" spans="5:14">
      <c r="E18183" s="1"/>
      <c r="F18183" s="12"/>
      <c r="I18183" s="3"/>
      <c r="L18183" s="3"/>
      <c r="M18183" s="3"/>
      <c r="N18183" s="3"/>
    </row>
    <row r="18184" spans="5:14">
      <c r="E18184" s="1"/>
      <c r="F18184" s="12"/>
      <c r="I18184" s="3"/>
      <c r="L18184" s="3"/>
      <c r="M18184" s="3"/>
      <c r="N18184" s="3"/>
    </row>
    <row r="18185" spans="5:14">
      <c r="E18185" s="1"/>
      <c r="F18185" s="12"/>
      <c r="I18185" s="3"/>
      <c r="L18185" s="3"/>
      <c r="M18185" s="3"/>
      <c r="N18185" s="3"/>
    </row>
    <row r="18186" spans="5:14">
      <c r="E18186" s="1"/>
      <c r="F18186" s="12"/>
      <c r="I18186" s="3"/>
      <c r="L18186" s="3"/>
      <c r="M18186" s="3"/>
      <c r="N18186" s="3"/>
    </row>
    <row r="18187" spans="5:14">
      <c r="E18187" s="1"/>
      <c r="F18187" s="12"/>
      <c r="I18187" s="3"/>
      <c r="L18187" s="3"/>
      <c r="M18187" s="3"/>
      <c r="N18187" s="3"/>
    </row>
    <row r="18188" spans="5:14">
      <c r="E18188" s="1"/>
      <c r="F18188" s="12"/>
      <c r="I18188" s="3"/>
      <c r="L18188" s="3"/>
      <c r="M18188" s="3"/>
      <c r="N18188" s="3"/>
    </row>
    <row r="18189" spans="5:14">
      <c r="E18189" s="1"/>
      <c r="F18189" s="12"/>
      <c r="I18189" s="3"/>
      <c r="L18189" s="3"/>
      <c r="M18189" s="3"/>
      <c r="N18189" s="3"/>
    </row>
    <row r="18190" spans="5:14">
      <c r="E18190" s="1"/>
      <c r="F18190" s="12"/>
      <c r="I18190" s="3"/>
      <c r="L18190" s="3"/>
      <c r="M18190" s="3"/>
      <c r="N18190" s="3"/>
    </row>
    <row r="18191" spans="5:14">
      <c r="E18191" s="1"/>
      <c r="F18191" s="12"/>
      <c r="I18191" s="3"/>
      <c r="L18191" s="3"/>
      <c r="M18191" s="3"/>
      <c r="N18191" s="3"/>
    </row>
    <row r="18192" spans="5:14">
      <c r="E18192" s="1"/>
      <c r="F18192" s="12"/>
      <c r="I18192" s="3"/>
      <c r="L18192" s="3"/>
      <c r="M18192" s="3"/>
      <c r="N18192" s="3"/>
    </row>
    <row r="18193" spans="5:14">
      <c r="E18193" s="1"/>
      <c r="F18193" s="12"/>
      <c r="I18193" s="3"/>
      <c r="L18193" s="3"/>
      <c r="M18193" s="3"/>
      <c r="N18193" s="3"/>
    </row>
    <row r="18194" spans="5:14">
      <c r="E18194" s="1"/>
      <c r="F18194" s="12"/>
      <c r="I18194" s="3"/>
      <c r="L18194" s="3"/>
      <c r="M18194" s="3"/>
      <c r="N18194" s="3"/>
    </row>
    <row r="18195" spans="5:14">
      <c r="E18195" s="1"/>
      <c r="F18195" s="12"/>
      <c r="I18195" s="3"/>
      <c r="L18195" s="3"/>
      <c r="M18195" s="3"/>
      <c r="N18195" s="3"/>
    </row>
    <row r="18196" spans="5:14">
      <c r="E18196" s="1"/>
      <c r="F18196" s="12"/>
      <c r="I18196" s="3"/>
      <c r="L18196" s="3"/>
      <c r="M18196" s="3"/>
      <c r="N18196" s="3"/>
    </row>
    <row r="18197" spans="5:14">
      <c r="E18197" s="1"/>
      <c r="F18197" s="12"/>
      <c r="I18197" s="3"/>
      <c r="L18197" s="3"/>
      <c r="M18197" s="3"/>
      <c r="N18197" s="3"/>
    </row>
    <row r="18198" spans="5:14">
      <c r="E18198" s="1"/>
      <c r="F18198" s="12"/>
      <c r="I18198" s="3"/>
      <c r="L18198" s="3"/>
      <c r="M18198" s="3"/>
      <c r="N18198" s="3"/>
    </row>
    <row r="18199" spans="5:14">
      <c r="E18199" s="1"/>
      <c r="F18199" s="12"/>
      <c r="I18199" s="3"/>
      <c r="L18199" s="3"/>
      <c r="M18199" s="3"/>
      <c r="N18199" s="3"/>
    </row>
    <row r="18200" spans="5:14">
      <c r="E18200" s="1"/>
      <c r="F18200" s="12"/>
      <c r="I18200" s="3"/>
      <c r="L18200" s="3"/>
      <c r="M18200" s="3"/>
      <c r="N18200" s="3"/>
    </row>
    <row r="18201" spans="5:14">
      <c r="E18201" s="1"/>
      <c r="F18201" s="12"/>
      <c r="I18201" s="3"/>
      <c r="L18201" s="3"/>
      <c r="M18201" s="3"/>
      <c r="N18201" s="3"/>
    </row>
    <row r="18202" spans="5:14">
      <c r="E18202" s="1"/>
      <c r="F18202" s="12"/>
      <c r="I18202" s="3"/>
      <c r="L18202" s="3"/>
      <c r="M18202" s="3"/>
      <c r="N18202" s="3"/>
    </row>
    <row r="18203" spans="5:14">
      <c r="E18203" s="1"/>
      <c r="F18203" s="12"/>
      <c r="I18203" s="3"/>
      <c r="L18203" s="3"/>
      <c r="M18203" s="3"/>
      <c r="N18203" s="3"/>
    </row>
    <row r="18204" spans="5:14">
      <c r="E18204" s="1"/>
      <c r="F18204" s="12"/>
      <c r="I18204" s="3"/>
      <c r="L18204" s="3"/>
      <c r="M18204" s="3"/>
      <c r="N18204" s="3"/>
    </row>
    <row r="18205" spans="5:14">
      <c r="E18205" s="1"/>
      <c r="F18205" s="12"/>
      <c r="I18205" s="3"/>
      <c r="L18205" s="3"/>
      <c r="M18205" s="3"/>
      <c r="N18205" s="3"/>
    </row>
    <row r="18206" spans="5:14">
      <c r="E18206" s="1"/>
      <c r="F18206" s="12"/>
      <c r="I18206" s="3"/>
      <c r="L18206" s="3"/>
      <c r="M18206" s="3"/>
      <c r="N18206" s="3"/>
    </row>
    <row r="18207" spans="5:14">
      <c r="E18207" s="1"/>
      <c r="F18207" s="12"/>
      <c r="I18207" s="3"/>
      <c r="L18207" s="3"/>
      <c r="M18207" s="3"/>
      <c r="N18207" s="3"/>
    </row>
    <row r="18208" spans="5:14">
      <c r="E18208" s="1"/>
      <c r="F18208" s="12"/>
      <c r="I18208" s="3"/>
      <c r="L18208" s="3"/>
      <c r="M18208" s="3"/>
      <c r="N18208" s="3"/>
    </row>
    <row r="18209" spans="5:14">
      <c r="E18209" s="1"/>
      <c r="F18209" s="12"/>
      <c r="I18209" s="3"/>
      <c r="L18209" s="3"/>
      <c r="M18209" s="3"/>
      <c r="N18209" s="3"/>
    </row>
    <row r="18210" spans="5:14">
      <c r="E18210" s="1"/>
      <c r="F18210" s="12"/>
      <c r="I18210" s="3"/>
      <c r="L18210" s="3"/>
      <c r="M18210" s="3"/>
      <c r="N18210" s="3"/>
    </row>
    <row r="18211" spans="5:14">
      <c r="E18211" s="1"/>
      <c r="F18211" s="12"/>
      <c r="I18211" s="3"/>
      <c r="L18211" s="3"/>
      <c r="M18211" s="3"/>
      <c r="N18211" s="3"/>
    </row>
    <row r="18212" spans="5:14">
      <c r="E18212" s="1"/>
      <c r="F18212" s="12"/>
      <c r="I18212" s="3"/>
      <c r="L18212" s="3"/>
      <c r="M18212" s="3"/>
      <c r="N18212" s="3"/>
    </row>
    <row r="18213" spans="5:14">
      <c r="E18213" s="1"/>
      <c r="F18213" s="12"/>
      <c r="I18213" s="3"/>
      <c r="L18213" s="3"/>
      <c r="M18213" s="3"/>
      <c r="N18213" s="3"/>
    </row>
    <row r="18214" spans="5:14">
      <c r="E18214" s="1"/>
      <c r="F18214" s="12"/>
      <c r="I18214" s="3"/>
      <c r="L18214" s="3"/>
      <c r="M18214" s="3"/>
      <c r="N18214" s="3"/>
    </row>
    <row r="18215" spans="5:14">
      <c r="E18215" s="1"/>
      <c r="F18215" s="12"/>
      <c r="I18215" s="3"/>
      <c r="L18215" s="3"/>
      <c r="M18215" s="3"/>
      <c r="N18215" s="3"/>
    </row>
    <row r="18216" spans="5:14">
      <c r="E18216" s="1"/>
      <c r="F18216" s="12"/>
      <c r="I18216" s="3"/>
      <c r="L18216" s="3"/>
      <c r="M18216" s="3"/>
      <c r="N18216" s="3"/>
    </row>
    <row r="18217" spans="5:14">
      <c r="E18217" s="1"/>
      <c r="F18217" s="12"/>
      <c r="I18217" s="3"/>
      <c r="L18217" s="3"/>
      <c r="M18217" s="3"/>
      <c r="N18217" s="3"/>
    </row>
    <row r="18218" spans="5:14">
      <c r="E18218" s="1"/>
      <c r="F18218" s="12"/>
      <c r="I18218" s="3"/>
      <c r="L18218" s="3"/>
      <c r="M18218" s="3"/>
      <c r="N18218" s="3"/>
    </row>
    <row r="18219" spans="5:14">
      <c r="E18219" s="1"/>
      <c r="F18219" s="12"/>
      <c r="I18219" s="3"/>
      <c r="L18219" s="3"/>
      <c r="M18219" s="3"/>
      <c r="N18219" s="3"/>
    </row>
    <row r="18220" spans="5:14">
      <c r="E18220" s="1"/>
      <c r="F18220" s="12"/>
      <c r="I18220" s="3"/>
      <c r="L18220" s="3"/>
      <c r="M18220" s="3"/>
      <c r="N18220" s="3"/>
    </row>
    <row r="18221" spans="5:14">
      <c r="E18221" s="1"/>
      <c r="F18221" s="12"/>
      <c r="I18221" s="3"/>
      <c r="L18221" s="3"/>
      <c r="M18221" s="3"/>
      <c r="N18221" s="3"/>
    </row>
    <row r="18222" spans="5:14">
      <c r="E18222" s="1"/>
      <c r="F18222" s="12"/>
      <c r="I18222" s="3"/>
      <c r="L18222" s="3"/>
      <c r="M18222" s="3"/>
      <c r="N18222" s="3"/>
    </row>
    <row r="18223" spans="5:14">
      <c r="E18223" s="1"/>
      <c r="F18223" s="12"/>
      <c r="I18223" s="3"/>
      <c r="L18223" s="3"/>
      <c r="M18223" s="3"/>
      <c r="N18223" s="3"/>
    </row>
    <row r="18224" spans="5:14">
      <c r="E18224" s="1"/>
      <c r="F18224" s="12"/>
      <c r="I18224" s="3"/>
      <c r="L18224" s="3"/>
      <c r="M18224" s="3"/>
      <c r="N18224" s="3"/>
    </row>
    <row r="18225" spans="5:14">
      <c r="E18225" s="1"/>
      <c r="F18225" s="12"/>
      <c r="I18225" s="3"/>
      <c r="L18225" s="3"/>
      <c r="M18225" s="3"/>
      <c r="N18225" s="3"/>
    </row>
    <row r="18226" spans="5:14">
      <c r="E18226" s="1"/>
      <c r="F18226" s="12"/>
      <c r="I18226" s="3"/>
      <c r="L18226" s="3"/>
      <c r="M18226" s="3"/>
      <c r="N18226" s="3"/>
    </row>
    <row r="18227" spans="5:14">
      <c r="E18227" s="1"/>
      <c r="F18227" s="12"/>
      <c r="I18227" s="3"/>
      <c r="L18227" s="3"/>
      <c r="M18227" s="3"/>
      <c r="N18227" s="3"/>
    </row>
    <row r="18228" spans="5:14">
      <c r="E18228" s="1"/>
      <c r="F18228" s="12"/>
      <c r="I18228" s="3"/>
      <c r="L18228" s="3"/>
      <c r="M18228" s="3"/>
      <c r="N18228" s="3"/>
    </row>
    <row r="18229" spans="5:14">
      <c r="E18229" s="1"/>
      <c r="F18229" s="12"/>
      <c r="I18229" s="3"/>
      <c r="L18229" s="3"/>
      <c r="M18229" s="3"/>
      <c r="N18229" s="3"/>
    </row>
    <row r="18230" spans="5:14">
      <c r="E18230" s="1"/>
      <c r="F18230" s="12"/>
      <c r="I18230" s="3"/>
      <c r="L18230" s="3"/>
      <c r="M18230" s="3"/>
      <c r="N18230" s="3"/>
    </row>
    <row r="18231" spans="5:14">
      <c r="E18231" s="1"/>
      <c r="F18231" s="12"/>
      <c r="I18231" s="3"/>
      <c r="L18231" s="3"/>
      <c r="M18231" s="3"/>
      <c r="N18231" s="3"/>
    </row>
    <row r="18232" spans="5:14">
      <c r="E18232" s="1"/>
      <c r="F18232" s="12"/>
      <c r="I18232" s="3"/>
      <c r="L18232" s="3"/>
      <c r="M18232" s="3"/>
      <c r="N18232" s="3"/>
    </row>
    <row r="18233" spans="5:14">
      <c r="E18233" s="1"/>
      <c r="F18233" s="12"/>
      <c r="I18233" s="3"/>
      <c r="L18233" s="3"/>
      <c r="M18233" s="3"/>
      <c r="N18233" s="3"/>
    </row>
    <row r="18234" spans="5:14">
      <c r="E18234" s="1"/>
      <c r="F18234" s="12"/>
      <c r="I18234" s="3"/>
      <c r="L18234" s="3"/>
      <c r="M18234" s="3"/>
      <c r="N18234" s="3"/>
    </row>
    <row r="18235" spans="5:14">
      <c r="E18235" s="1"/>
      <c r="F18235" s="12"/>
      <c r="I18235" s="3"/>
      <c r="L18235" s="3"/>
      <c r="M18235" s="3"/>
      <c r="N18235" s="3"/>
    </row>
    <row r="18236" spans="5:14">
      <c r="E18236" s="1"/>
      <c r="F18236" s="12"/>
      <c r="I18236" s="3"/>
      <c r="L18236" s="3"/>
      <c r="M18236" s="3"/>
      <c r="N18236" s="3"/>
    </row>
    <row r="18237" spans="5:14">
      <c r="E18237" s="1"/>
      <c r="F18237" s="12"/>
      <c r="I18237" s="3"/>
      <c r="L18237" s="3"/>
      <c r="M18237" s="3"/>
      <c r="N18237" s="3"/>
    </row>
    <row r="18238" spans="5:14">
      <c r="E18238" s="1"/>
      <c r="F18238" s="12"/>
      <c r="I18238" s="3"/>
      <c r="L18238" s="3"/>
      <c r="M18238" s="3"/>
      <c r="N18238" s="3"/>
    </row>
    <row r="18239" spans="5:14">
      <c r="E18239" s="1"/>
      <c r="F18239" s="12"/>
      <c r="I18239" s="3"/>
      <c r="L18239" s="3"/>
      <c r="M18239" s="3"/>
      <c r="N18239" s="3"/>
    </row>
    <row r="18240" spans="5:14">
      <c r="E18240" s="1"/>
      <c r="F18240" s="12"/>
      <c r="I18240" s="3"/>
      <c r="L18240" s="3"/>
      <c r="M18240" s="3"/>
      <c r="N18240" s="3"/>
    </row>
    <row r="18241" spans="5:14">
      <c r="E18241" s="1"/>
      <c r="F18241" s="12"/>
      <c r="I18241" s="3"/>
      <c r="L18241" s="3"/>
      <c r="M18241" s="3"/>
      <c r="N18241" s="3"/>
    </row>
    <row r="18242" spans="5:14">
      <c r="E18242" s="1"/>
      <c r="F18242" s="12"/>
      <c r="I18242" s="3"/>
      <c r="L18242" s="3"/>
      <c r="M18242" s="3"/>
      <c r="N18242" s="3"/>
    </row>
    <row r="18243" spans="5:14">
      <c r="E18243" s="1"/>
      <c r="F18243" s="12"/>
      <c r="I18243" s="3"/>
      <c r="L18243" s="3"/>
      <c r="M18243" s="3"/>
      <c r="N18243" s="3"/>
    </row>
    <row r="18244" spans="5:14">
      <c r="E18244" s="1"/>
      <c r="F18244" s="12"/>
      <c r="I18244" s="3"/>
      <c r="L18244" s="3"/>
      <c r="M18244" s="3"/>
      <c r="N18244" s="3"/>
    </row>
    <row r="18245" spans="5:14">
      <c r="E18245" s="1"/>
      <c r="F18245" s="12"/>
      <c r="I18245" s="3"/>
      <c r="L18245" s="3"/>
      <c r="M18245" s="3"/>
      <c r="N18245" s="3"/>
    </row>
    <row r="18246" spans="5:14">
      <c r="E18246" s="1"/>
      <c r="F18246" s="12"/>
      <c r="I18246" s="3"/>
      <c r="L18246" s="3"/>
      <c r="M18246" s="3"/>
      <c r="N18246" s="3"/>
    </row>
    <row r="18247" spans="5:14">
      <c r="E18247" s="1"/>
      <c r="F18247" s="12"/>
      <c r="I18247" s="3"/>
      <c r="L18247" s="3"/>
      <c r="M18247" s="3"/>
      <c r="N18247" s="3"/>
    </row>
    <row r="18248" spans="5:14">
      <c r="E18248" s="1"/>
      <c r="F18248" s="12"/>
      <c r="I18248" s="3"/>
      <c r="L18248" s="3"/>
      <c r="M18248" s="3"/>
      <c r="N18248" s="3"/>
    </row>
    <row r="18249" spans="5:14">
      <c r="E18249" s="1"/>
      <c r="F18249" s="12"/>
      <c r="I18249" s="3"/>
      <c r="L18249" s="3"/>
      <c r="M18249" s="3"/>
      <c r="N18249" s="3"/>
    </row>
    <row r="18250" spans="5:14">
      <c r="E18250" s="1"/>
      <c r="F18250" s="12"/>
      <c r="I18250" s="3"/>
      <c r="L18250" s="3"/>
      <c r="M18250" s="3"/>
      <c r="N18250" s="3"/>
    </row>
    <row r="18251" spans="5:14">
      <c r="E18251" s="1"/>
      <c r="F18251" s="12"/>
      <c r="I18251" s="3"/>
      <c r="L18251" s="3"/>
      <c r="M18251" s="3"/>
      <c r="N18251" s="3"/>
    </row>
    <row r="18252" spans="5:14">
      <c r="E18252" s="1"/>
      <c r="F18252" s="12"/>
      <c r="I18252" s="3"/>
      <c r="L18252" s="3"/>
      <c r="M18252" s="3"/>
      <c r="N18252" s="3"/>
    </row>
    <row r="18253" spans="5:14">
      <c r="E18253" s="1"/>
      <c r="F18253" s="12"/>
      <c r="I18253" s="3"/>
      <c r="L18253" s="3"/>
      <c r="M18253" s="3"/>
      <c r="N18253" s="3"/>
    </row>
    <row r="18254" spans="5:14">
      <c r="E18254" s="1"/>
      <c r="F18254" s="12"/>
      <c r="I18254" s="3"/>
      <c r="L18254" s="3"/>
      <c r="M18254" s="3"/>
      <c r="N18254" s="3"/>
    </row>
    <row r="18255" spans="5:14">
      <c r="E18255" s="1"/>
      <c r="F18255" s="12"/>
      <c r="I18255" s="3"/>
      <c r="L18255" s="3"/>
      <c r="M18255" s="3"/>
      <c r="N18255" s="3"/>
    </row>
    <row r="18256" spans="5:14">
      <c r="E18256" s="1"/>
      <c r="F18256" s="12"/>
      <c r="I18256" s="3"/>
      <c r="L18256" s="3"/>
      <c r="M18256" s="3"/>
      <c r="N18256" s="3"/>
    </row>
    <row r="18257" spans="5:14">
      <c r="E18257" s="1"/>
      <c r="F18257" s="12"/>
      <c r="I18257" s="3"/>
      <c r="L18257" s="3"/>
      <c r="M18257" s="3"/>
      <c r="N18257" s="3"/>
    </row>
    <row r="18258" spans="5:14">
      <c r="E18258" s="1"/>
      <c r="F18258" s="12"/>
      <c r="I18258" s="3"/>
      <c r="L18258" s="3"/>
      <c r="M18258" s="3"/>
      <c r="N18258" s="3"/>
    </row>
    <row r="18259" spans="5:14">
      <c r="E18259" s="1"/>
      <c r="F18259" s="12"/>
      <c r="I18259" s="3"/>
      <c r="L18259" s="3"/>
      <c r="M18259" s="3"/>
      <c r="N18259" s="3"/>
    </row>
    <row r="18260" spans="5:14">
      <c r="E18260" s="1"/>
      <c r="F18260" s="12"/>
      <c r="I18260" s="3"/>
      <c r="L18260" s="3"/>
      <c r="M18260" s="3"/>
      <c r="N18260" s="3"/>
    </row>
    <row r="18261" spans="5:14">
      <c r="E18261" s="1"/>
      <c r="F18261" s="12"/>
      <c r="I18261" s="3"/>
      <c r="L18261" s="3"/>
      <c r="M18261" s="3"/>
      <c r="N18261" s="3"/>
    </row>
    <row r="18262" spans="5:14">
      <c r="E18262" s="1"/>
      <c r="F18262" s="12"/>
      <c r="I18262" s="3"/>
      <c r="L18262" s="3"/>
      <c r="M18262" s="3"/>
      <c r="N18262" s="3"/>
    </row>
    <row r="18263" spans="5:14">
      <c r="E18263" s="1"/>
      <c r="F18263" s="12"/>
      <c r="I18263" s="3"/>
      <c r="L18263" s="3"/>
      <c r="M18263" s="3"/>
      <c r="N18263" s="3"/>
    </row>
    <row r="18264" spans="5:14">
      <c r="E18264" s="1"/>
      <c r="F18264" s="12"/>
      <c r="I18264" s="3"/>
      <c r="L18264" s="3"/>
      <c r="M18264" s="3"/>
      <c r="N18264" s="3"/>
    </row>
    <row r="18265" spans="5:14">
      <c r="E18265" s="1"/>
      <c r="F18265" s="12"/>
      <c r="I18265" s="3"/>
      <c r="L18265" s="3"/>
      <c r="M18265" s="3"/>
      <c r="N18265" s="3"/>
    </row>
    <row r="18266" spans="5:14">
      <c r="E18266" s="1"/>
      <c r="F18266" s="12"/>
      <c r="I18266" s="3"/>
      <c r="L18266" s="3"/>
      <c r="M18266" s="3"/>
      <c r="N18266" s="3"/>
    </row>
    <row r="18267" spans="5:14">
      <c r="E18267" s="1"/>
      <c r="F18267" s="12"/>
      <c r="I18267" s="3"/>
      <c r="L18267" s="3"/>
      <c r="M18267" s="3"/>
      <c r="N18267" s="3"/>
    </row>
    <row r="18268" spans="5:14">
      <c r="E18268" s="1"/>
      <c r="F18268" s="12"/>
      <c r="I18268" s="3"/>
      <c r="L18268" s="3"/>
      <c r="M18268" s="3"/>
      <c r="N18268" s="3"/>
    </row>
    <row r="18269" spans="5:14">
      <c r="E18269" s="1"/>
      <c r="F18269" s="12"/>
      <c r="I18269" s="3"/>
      <c r="L18269" s="3"/>
      <c r="M18269" s="3"/>
      <c r="N18269" s="3"/>
    </row>
    <row r="18270" spans="5:14">
      <c r="E18270" s="1"/>
      <c r="F18270" s="12"/>
      <c r="I18270" s="3"/>
      <c r="L18270" s="3"/>
      <c r="M18270" s="3"/>
      <c r="N18270" s="3"/>
    </row>
    <row r="18271" spans="5:14">
      <c r="E18271" s="1"/>
      <c r="F18271" s="12"/>
      <c r="I18271" s="3"/>
      <c r="L18271" s="3"/>
      <c r="M18271" s="3"/>
      <c r="N18271" s="3"/>
    </row>
    <row r="18272" spans="5:14">
      <c r="E18272" s="1"/>
      <c r="F18272" s="12"/>
      <c r="I18272" s="3"/>
      <c r="L18272" s="3"/>
      <c r="M18272" s="3"/>
      <c r="N18272" s="3"/>
    </row>
    <row r="18273" spans="5:14">
      <c r="E18273" s="1"/>
      <c r="F18273" s="12"/>
      <c r="I18273" s="3"/>
      <c r="L18273" s="3"/>
      <c r="M18273" s="3"/>
      <c r="N18273" s="3"/>
    </row>
    <row r="18274" spans="5:14">
      <c r="E18274" s="1"/>
      <c r="F18274" s="12"/>
      <c r="I18274" s="3"/>
      <c r="L18274" s="3"/>
      <c r="M18274" s="3"/>
      <c r="N18274" s="3"/>
    </row>
    <row r="18275" spans="5:14">
      <c r="E18275" s="1"/>
      <c r="F18275" s="12"/>
      <c r="I18275" s="3"/>
      <c r="L18275" s="3"/>
      <c r="M18275" s="3"/>
      <c r="N18275" s="3"/>
    </row>
    <row r="18276" spans="5:14">
      <c r="E18276" s="1"/>
      <c r="F18276" s="12"/>
      <c r="I18276" s="3"/>
      <c r="L18276" s="3"/>
      <c r="M18276" s="3"/>
      <c r="N18276" s="3"/>
    </row>
    <row r="18277" spans="5:14">
      <c r="E18277" s="1"/>
      <c r="F18277" s="12"/>
      <c r="I18277" s="3"/>
      <c r="L18277" s="3"/>
      <c r="M18277" s="3"/>
      <c r="N18277" s="3"/>
    </row>
    <row r="18278" spans="5:14">
      <c r="E18278" s="1"/>
      <c r="F18278" s="12"/>
      <c r="I18278" s="3"/>
      <c r="L18278" s="3"/>
      <c r="M18278" s="3"/>
      <c r="N18278" s="3"/>
    </row>
    <row r="18279" spans="5:14">
      <c r="E18279" s="1"/>
      <c r="F18279" s="12"/>
      <c r="I18279" s="3"/>
      <c r="L18279" s="3"/>
      <c r="M18279" s="3"/>
      <c r="N18279" s="3"/>
    </row>
    <row r="18280" spans="5:14">
      <c r="E18280" s="1"/>
      <c r="F18280" s="12"/>
      <c r="I18280" s="3"/>
      <c r="L18280" s="3"/>
      <c r="M18280" s="3"/>
      <c r="N18280" s="3"/>
    </row>
    <row r="18281" spans="5:14">
      <c r="E18281" s="1"/>
      <c r="F18281" s="12"/>
      <c r="I18281" s="3"/>
      <c r="L18281" s="3"/>
      <c r="M18281" s="3"/>
      <c r="N18281" s="3"/>
    </row>
    <row r="18282" spans="5:14">
      <c r="E18282" s="1"/>
      <c r="F18282" s="12"/>
      <c r="I18282" s="3"/>
      <c r="L18282" s="3"/>
      <c r="M18282" s="3"/>
      <c r="N18282" s="3"/>
    </row>
    <row r="18283" spans="5:14">
      <c r="E18283" s="1"/>
      <c r="F18283" s="12"/>
      <c r="I18283" s="3"/>
      <c r="L18283" s="3"/>
      <c r="M18283" s="3"/>
      <c r="N18283" s="3"/>
    </row>
    <row r="18284" spans="5:14">
      <c r="E18284" s="1"/>
      <c r="F18284" s="12"/>
      <c r="I18284" s="3"/>
      <c r="L18284" s="3"/>
      <c r="M18284" s="3"/>
      <c r="N18284" s="3"/>
    </row>
    <row r="18285" spans="5:14">
      <c r="E18285" s="1"/>
      <c r="F18285" s="12"/>
      <c r="I18285" s="3"/>
      <c r="L18285" s="3"/>
      <c r="M18285" s="3"/>
      <c r="N18285" s="3"/>
    </row>
    <row r="18286" spans="5:14">
      <c r="E18286" s="1"/>
      <c r="F18286" s="12"/>
      <c r="I18286" s="3"/>
      <c r="L18286" s="3"/>
      <c r="M18286" s="3"/>
      <c r="N18286" s="3"/>
    </row>
    <row r="18287" spans="5:14">
      <c r="E18287" s="1"/>
      <c r="F18287" s="12"/>
      <c r="I18287" s="3"/>
      <c r="L18287" s="3"/>
      <c r="M18287" s="3"/>
      <c r="N18287" s="3"/>
    </row>
    <row r="18288" spans="5:14">
      <c r="E18288" s="1"/>
      <c r="F18288" s="12"/>
      <c r="I18288" s="3"/>
      <c r="L18288" s="3"/>
      <c r="M18288" s="3"/>
      <c r="N18288" s="3"/>
    </row>
    <row r="18289" spans="5:14">
      <c r="E18289" s="1"/>
      <c r="F18289" s="12"/>
      <c r="I18289" s="3"/>
      <c r="L18289" s="3"/>
      <c r="M18289" s="3"/>
      <c r="N18289" s="3"/>
    </row>
    <row r="18290" spans="5:14">
      <c r="E18290" s="1"/>
      <c r="F18290" s="12"/>
      <c r="I18290" s="3"/>
      <c r="L18290" s="3"/>
      <c r="M18290" s="3"/>
      <c r="N18290" s="3"/>
    </row>
    <row r="18291" spans="5:14">
      <c r="E18291" s="1"/>
      <c r="F18291" s="12"/>
      <c r="I18291" s="3"/>
      <c r="L18291" s="3"/>
      <c r="M18291" s="3"/>
      <c r="N18291" s="3"/>
    </row>
    <row r="18292" spans="5:14">
      <c r="E18292" s="1"/>
      <c r="F18292" s="12"/>
      <c r="I18292" s="3"/>
      <c r="L18292" s="3"/>
      <c r="M18292" s="3"/>
      <c r="N18292" s="3"/>
    </row>
    <row r="18293" spans="5:14">
      <c r="E18293" s="1"/>
      <c r="F18293" s="12"/>
      <c r="I18293" s="3"/>
      <c r="L18293" s="3"/>
      <c r="M18293" s="3"/>
      <c r="N18293" s="3"/>
    </row>
    <row r="18294" spans="5:14">
      <c r="E18294" s="1"/>
      <c r="F18294" s="12"/>
      <c r="I18294" s="3"/>
      <c r="L18294" s="3"/>
      <c r="M18294" s="3"/>
      <c r="N18294" s="3"/>
    </row>
    <row r="18295" spans="5:14">
      <c r="E18295" s="1"/>
      <c r="F18295" s="12"/>
      <c r="I18295" s="3"/>
      <c r="L18295" s="3"/>
      <c r="M18295" s="3"/>
      <c r="N18295" s="3"/>
    </row>
    <row r="18296" spans="5:14">
      <c r="E18296" s="1"/>
      <c r="F18296" s="12"/>
      <c r="I18296" s="3"/>
      <c r="L18296" s="3"/>
      <c r="M18296" s="3"/>
      <c r="N18296" s="3"/>
    </row>
    <row r="18297" spans="5:14">
      <c r="E18297" s="1"/>
      <c r="F18297" s="12"/>
      <c r="I18297" s="3"/>
      <c r="L18297" s="3"/>
      <c r="M18297" s="3"/>
      <c r="N18297" s="3"/>
    </row>
    <row r="18298" spans="5:14">
      <c r="E18298" s="1"/>
      <c r="F18298" s="12"/>
      <c r="I18298" s="3"/>
      <c r="L18298" s="3"/>
      <c r="M18298" s="3"/>
      <c r="N18298" s="3"/>
    </row>
    <row r="18299" spans="5:14">
      <c r="E18299" s="1"/>
      <c r="F18299" s="12"/>
      <c r="I18299" s="3"/>
      <c r="L18299" s="3"/>
      <c r="M18299" s="3"/>
      <c r="N18299" s="3"/>
    </row>
    <row r="18300" spans="5:14">
      <c r="E18300" s="1"/>
      <c r="F18300" s="12"/>
      <c r="I18300" s="3"/>
      <c r="L18300" s="3"/>
      <c r="M18300" s="3"/>
      <c r="N18300" s="3"/>
    </row>
    <row r="18301" spans="5:14">
      <c r="E18301" s="1"/>
      <c r="F18301" s="12"/>
      <c r="I18301" s="3"/>
      <c r="L18301" s="3"/>
      <c r="M18301" s="3"/>
      <c r="N18301" s="3"/>
    </row>
    <row r="18302" spans="5:14">
      <c r="E18302" s="1"/>
      <c r="F18302" s="12"/>
      <c r="I18302" s="3"/>
      <c r="L18302" s="3"/>
      <c r="M18302" s="3"/>
      <c r="N18302" s="3"/>
    </row>
    <row r="18303" spans="5:14">
      <c r="E18303" s="1"/>
      <c r="F18303" s="12"/>
      <c r="I18303" s="3"/>
      <c r="L18303" s="3"/>
      <c r="M18303" s="3"/>
      <c r="N18303" s="3"/>
    </row>
    <row r="18304" spans="5:14">
      <c r="E18304" s="1"/>
      <c r="F18304" s="12"/>
      <c r="I18304" s="3"/>
      <c r="L18304" s="3"/>
      <c r="M18304" s="3"/>
      <c r="N18304" s="3"/>
    </row>
    <row r="18305" spans="5:14">
      <c r="E18305" s="1"/>
      <c r="F18305" s="12"/>
      <c r="I18305" s="3"/>
      <c r="L18305" s="3"/>
      <c r="M18305" s="3"/>
      <c r="N18305" s="3"/>
    </row>
    <row r="18306" spans="5:14">
      <c r="E18306" s="1"/>
      <c r="F18306" s="12"/>
      <c r="I18306" s="3"/>
      <c r="L18306" s="3"/>
      <c r="M18306" s="3"/>
      <c r="N18306" s="3"/>
    </row>
    <row r="18307" spans="5:14">
      <c r="E18307" s="1"/>
      <c r="F18307" s="12"/>
      <c r="I18307" s="3"/>
      <c r="L18307" s="3"/>
      <c r="M18307" s="3"/>
      <c r="N18307" s="3"/>
    </row>
    <row r="18308" spans="5:14">
      <c r="E18308" s="1"/>
      <c r="F18308" s="12"/>
      <c r="I18308" s="3"/>
      <c r="L18308" s="3"/>
      <c r="M18308" s="3"/>
      <c r="N18308" s="3"/>
    </row>
    <row r="18309" spans="5:14">
      <c r="E18309" s="1"/>
      <c r="F18309" s="12"/>
      <c r="I18309" s="3"/>
      <c r="L18309" s="3"/>
      <c r="M18309" s="3"/>
      <c r="N18309" s="3"/>
    </row>
    <row r="18310" spans="5:14">
      <c r="E18310" s="1"/>
      <c r="F18310" s="12"/>
      <c r="I18310" s="3"/>
      <c r="L18310" s="3"/>
      <c r="M18310" s="3"/>
      <c r="N18310" s="3"/>
    </row>
    <row r="18311" spans="5:14">
      <c r="E18311" s="1"/>
      <c r="F18311" s="12"/>
      <c r="I18311" s="3"/>
      <c r="L18311" s="3"/>
      <c r="M18311" s="3"/>
      <c r="N18311" s="3"/>
    </row>
    <row r="18312" spans="5:14">
      <c r="E18312" s="1"/>
      <c r="F18312" s="12"/>
      <c r="I18312" s="3"/>
      <c r="L18312" s="3"/>
      <c r="M18312" s="3"/>
      <c r="N18312" s="3"/>
    </row>
    <row r="18313" spans="5:14">
      <c r="E18313" s="1"/>
      <c r="F18313" s="12"/>
      <c r="I18313" s="3"/>
      <c r="L18313" s="3"/>
      <c r="M18313" s="3"/>
      <c r="N18313" s="3"/>
    </row>
    <row r="18314" spans="5:14">
      <c r="E18314" s="1"/>
      <c r="F18314" s="12"/>
      <c r="I18314" s="3"/>
      <c r="L18314" s="3"/>
      <c r="M18314" s="3"/>
      <c r="N18314" s="3"/>
    </row>
    <row r="18315" spans="5:14">
      <c r="E18315" s="1"/>
      <c r="F18315" s="12"/>
      <c r="I18315" s="3"/>
      <c r="L18315" s="3"/>
      <c r="M18315" s="3"/>
      <c r="N18315" s="3"/>
    </row>
    <row r="18316" spans="5:14">
      <c r="E18316" s="1"/>
      <c r="F18316" s="12"/>
      <c r="I18316" s="3"/>
      <c r="L18316" s="3"/>
      <c r="M18316" s="3"/>
      <c r="N18316" s="3"/>
    </row>
    <row r="18317" spans="5:14">
      <c r="E18317" s="1"/>
      <c r="F18317" s="12"/>
      <c r="I18317" s="3"/>
      <c r="L18317" s="3"/>
      <c r="M18317" s="3"/>
      <c r="N18317" s="3"/>
    </row>
    <row r="18318" spans="5:14">
      <c r="E18318" s="1"/>
      <c r="F18318" s="12"/>
      <c r="I18318" s="3"/>
      <c r="L18318" s="3"/>
      <c r="M18318" s="3"/>
      <c r="N18318" s="3"/>
    </row>
    <row r="18319" spans="5:14">
      <c r="E18319" s="1"/>
      <c r="F18319" s="12"/>
      <c r="I18319" s="3"/>
      <c r="L18319" s="3"/>
      <c r="M18319" s="3"/>
      <c r="N18319" s="3"/>
    </row>
    <row r="18320" spans="5:14">
      <c r="E18320" s="1"/>
      <c r="F18320" s="12"/>
      <c r="I18320" s="3"/>
      <c r="L18320" s="3"/>
      <c r="M18320" s="3"/>
      <c r="N18320" s="3"/>
    </row>
    <row r="18321" spans="5:14">
      <c r="E18321" s="1"/>
      <c r="F18321" s="12"/>
      <c r="I18321" s="3"/>
      <c r="L18321" s="3"/>
      <c r="M18321" s="3"/>
      <c r="N18321" s="3"/>
    </row>
    <row r="18322" spans="5:14">
      <c r="E18322" s="1"/>
      <c r="F18322" s="12"/>
      <c r="I18322" s="3"/>
      <c r="L18322" s="3"/>
      <c r="M18322" s="3"/>
      <c r="N18322" s="3"/>
    </row>
    <row r="18323" spans="5:14">
      <c r="E18323" s="1"/>
      <c r="F18323" s="12"/>
      <c r="I18323" s="3"/>
      <c r="L18323" s="3"/>
      <c r="M18323" s="3"/>
      <c r="N18323" s="3"/>
    </row>
    <row r="18324" spans="5:14">
      <c r="E18324" s="1"/>
      <c r="F18324" s="12"/>
      <c r="I18324" s="3"/>
      <c r="L18324" s="3"/>
      <c r="M18324" s="3"/>
      <c r="N18324" s="3"/>
    </row>
    <row r="18325" spans="5:14">
      <c r="E18325" s="1"/>
      <c r="F18325" s="12"/>
      <c r="I18325" s="3"/>
      <c r="L18325" s="3"/>
      <c r="M18325" s="3"/>
      <c r="N18325" s="3"/>
    </row>
    <row r="18326" spans="5:14">
      <c r="E18326" s="1"/>
      <c r="F18326" s="12"/>
      <c r="I18326" s="3"/>
      <c r="L18326" s="3"/>
      <c r="M18326" s="3"/>
      <c r="N18326" s="3"/>
    </row>
    <row r="18327" spans="5:14">
      <c r="E18327" s="1"/>
      <c r="F18327" s="12"/>
      <c r="I18327" s="3"/>
      <c r="L18327" s="3"/>
      <c r="M18327" s="3"/>
      <c r="N18327" s="3"/>
    </row>
    <row r="18328" spans="5:14">
      <c r="E18328" s="1"/>
      <c r="F18328" s="12"/>
      <c r="I18328" s="3"/>
      <c r="L18328" s="3"/>
      <c r="M18328" s="3"/>
      <c r="N18328" s="3"/>
    </row>
    <row r="18329" spans="5:14">
      <c r="E18329" s="1"/>
      <c r="F18329" s="12"/>
      <c r="I18329" s="3"/>
      <c r="L18329" s="3"/>
      <c r="M18329" s="3"/>
      <c r="N18329" s="3"/>
    </row>
    <row r="18330" spans="5:14">
      <c r="E18330" s="1"/>
      <c r="F18330" s="12"/>
      <c r="I18330" s="3"/>
      <c r="L18330" s="3"/>
      <c r="M18330" s="3"/>
      <c r="N18330" s="3"/>
    </row>
    <row r="18331" spans="5:14">
      <c r="E18331" s="1"/>
      <c r="F18331" s="12"/>
      <c r="I18331" s="3"/>
      <c r="L18331" s="3"/>
      <c r="M18331" s="3"/>
      <c r="N18331" s="3"/>
    </row>
    <row r="18332" spans="5:14">
      <c r="E18332" s="1"/>
      <c r="F18332" s="12"/>
      <c r="I18332" s="3"/>
      <c r="L18332" s="3"/>
      <c r="M18332" s="3"/>
      <c r="N18332" s="3"/>
    </row>
    <row r="18333" spans="5:14">
      <c r="E18333" s="1"/>
      <c r="F18333" s="12"/>
      <c r="I18333" s="3"/>
      <c r="L18333" s="3"/>
      <c r="M18333" s="3"/>
      <c r="N18333" s="3"/>
    </row>
    <row r="18334" spans="5:14">
      <c r="E18334" s="1"/>
      <c r="F18334" s="12"/>
      <c r="I18334" s="3"/>
      <c r="L18334" s="3"/>
      <c r="M18334" s="3"/>
      <c r="N18334" s="3"/>
    </row>
    <row r="18335" spans="5:14">
      <c r="E18335" s="1"/>
      <c r="F18335" s="12"/>
      <c r="I18335" s="3"/>
      <c r="L18335" s="3"/>
      <c r="M18335" s="3"/>
      <c r="N18335" s="3"/>
    </row>
    <row r="18336" spans="5:14">
      <c r="E18336" s="1"/>
      <c r="F18336" s="12"/>
      <c r="I18336" s="3"/>
      <c r="L18336" s="3"/>
      <c r="M18336" s="3"/>
      <c r="N18336" s="3"/>
    </row>
    <row r="18337" spans="5:14">
      <c r="E18337" s="1"/>
      <c r="F18337" s="12"/>
      <c r="I18337" s="3"/>
      <c r="L18337" s="3"/>
      <c r="M18337" s="3"/>
      <c r="N18337" s="3"/>
    </row>
    <row r="18338" spans="5:14">
      <c r="E18338" s="1"/>
      <c r="F18338" s="12"/>
      <c r="I18338" s="3"/>
      <c r="L18338" s="3"/>
      <c r="M18338" s="3"/>
      <c r="N18338" s="3"/>
    </row>
    <row r="18339" spans="5:14">
      <c r="E18339" s="1"/>
      <c r="F18339" s="12"/>
      <c r="I18339" s="3"/>
      <c r="L18339" s="3"/>
      <c r="M18339" s="3"/>
      <c r="N18339" s="3"/>
    </row>
    <row r="18340" spans="5:14">
      <c r="E18340" s="1"/>
      <c r="F18340" s="12"/>
      <c r="I18340" s="3"/>
      <c r="L18340" s="3"/>
      <c r="M18340" s="3"/>
      <c r="N18340" s="3"/>
    </row>
    <row r="18341" spans="5:14">
      <c r="E18341" s="1"/>
      <c r="F18341" s="12"/>
      <c r="I18341" s="3"/>
      <c r="L18341" s="3"/>
      <c r="M18341" s="3"/>
      <c r="N18341" s="3"/>
    </row>
    <row r="18342" spans="5:14">
      <c r="E18342" s="1"/>
      <c r="F18342" s="12"/>
      <c r="I18342" s="3"/>
      <c r="L18342" s="3"/>
      <c r="M18342" s="3"/>
      <c r="N18342" s="3"/>
    </row>
    <row r="18343" spans="5:14">
      <c r="E18343" s="1"/>
      <c r="F18343" s="12"/>
      <c r="I18343" s="3"/>
      <c r="L18343" s="3"/>
      <c r="M18343" s="3"/>
      <c r="N18343" s="3"/>
    </row>
    <row r="18344" spans="5:14">
      <c r="E18344" s="1"/>
      <c r="F18344" s="12"/>
      <c r="I18344" s="3"/>
      <c r="L18344" s="3"/>
      <c r="M18344" s="3"/>
      <c r="N18344" s="3"/>
    </row>
    <row r="18345" spans="5:14">
      <c r="E18345" s="1"/>
      <c r="F18345" s="12"/>
      <c r="I18345" s="3"/>
      <c r="L18345" s="3"/>
      <c r="M18345" s="3"/>
      <c r="N18345" s="3"/>
    </row>
    <row r="18346" spans="5:14">
      <c r="E18346" s="1"/>
      <c r="F18346" s="12"/>
      <c r="I18346" s="3"/>
      <c r="L18346" s="3"/>
      <c r="M18346" s="3"/>
      <c r="N18346" s="3"/>
    </row>
    <row r="18347" spans="5:14">
      <c r="E18347" s="1"/>
      <c r="F18347" s="12"/>
      <c r="I18347" s="3"/>
      <c r="L18347" s="3"/>
      <c r="M18347" s="3"/>
      <c r="N18347" s="3"/>
    </row>
    <row r="18348" spans="5:14">
      <c r="E18348" s="1"/>
      <c r="F18348" s="12"/>
      <c r="I18348" s="3"/>
      <c r="L18348" s="3"/>
      <c r="M18348" s="3"/>
      <c r="N18348" s="3"/>
    </row>
    <row r="18349" spans="5:14">
      <c r="E18349" s="1"/>
      <c r="F18349" s="12"/>
      <c r="I18349" s="3"/>
      <c r="L18349" s="3"/>
      <c r="M18349" s="3"/>
      <c r="N18349" s="3"/>
    </row>
    <row r="18350" spans="5:14">
      <c r="E18350" s="1"/>
      <c r="F18350" s="12"/>
      <c r="I18350" s="3"/>
      <c r="L18350" s="3"/>
      <c r="M18350" s="3"/>
      <c r="N18350" s="3"/>
    </row>
    <row r="18351" spans="5:14">
      <c r="E18351" s="1"/>
      <c r="F18351" s="12"/>
      <c r="I18351" s="3"/>
      <c r="L18351" s="3"/>
      <c r="M18351" s="3"/>
      <c r="N18351" s="3"/>
    </row>
    <row r="18352" spans="5:14">
      <c r="E18352" s="1"/>
      <c r="F18352" s="12"/>
      <c r="I18352" s="3"/>
      <c r="L18352" s="3"/>
      <c r="M18352" s="3"/>
      <c r="N18352" s="3"/>
    </row>
    <row r="18353" spans="5:14">
      <c r="E18353" s="1"/>
      <c r="F18353" s="12"/>
      <c r="I18353" s="3"/>
      <c r="L18353" s="3"/>
      <c r="M18353" s="3"/>
      <c r="N18353" s="3"/>
    </row>
    <row r="18354" spans="5:14">
      <c r="E18354" s="1"/>
      <c r="F18354" s="12"/>
      <c r="I18354" s="3"/>
      <c r="L18354" s="3"/>
      <c r="M18354" s="3"/>
      <c r="N18354" s="3"/>
    </row>
    <row r="18355" spans="5:14">
      <c r="E18355" s="1"/>
      <c r="F18355" s="12"/>
      <c r="I18355" s="3"/>
      <c r="L18355" s="3"/>
      <c r="M18355" s="3"/>
      <c r="N18355" s="3"/>
    </row>
    <row r="18356" spans="5:14">
      <c r="E18356" s="1"/>
      <c r="F18356" s="12"/>
      <c r="I18356" s="3"/>
      <c r="L18356" s="3"/>
      <c r="M18356" s="3"/>
      <c r="N18356" s="3"/>
    </row>
    <row r="18357" spans="5:14">
      <c r="E18357" s="1"/>
      <c r="F18357" s="12"/>
      <c r="I18357" s="3"/>
      <c r="L18357" s="3"/>
      <c r="M18357" s="3"/>
      <c r="N18357" s="3"/>
    </row>
    <row r="18358" spans="5:14">
      <c r="E18358" s="1"/>
      <c r="F18358" s="12"/>
      <c r="I18358" s="3"/>
      <c r="L18358" s="3"/>
      <c r="M18358" s="3"/>
      <c r="N18358" s="3"/>
    </row>
    <row r="18359" spans="5:14">
      <c r="E18359" s="1"/>
      <c r="F18359" s="12"/>
      <c r="I18359" s="3"/>
      <c r="L18359" s="3"/>
      <c r="M18359" s="3"/>
      <c r="N18359" s="3"/>
    </row>
    <row r="18360" spans="5:14">
      <c r="E18360" s="1"/>
      <c r="F18360" s="12"/>
      <c r="I18360" s="3"/>
      <c r="L18360" s="3"/>
      <c r="M18360" s="3"/>
      <c r="N18360" s="3"/>
    </row>
    <row r="18361" spans="5:14">
      <c r="E18361" s="1"/>
      <c r="F18361" s="12"/>
      <c r="I18361" s="3"/>
      <c r="L18361" s="3"/>
      <c r="M18361" s="3"/>
      <c r="N18361" s="3"/>
    </row>
    <row r="18362" spans="5:14">
      <c r="E18362" s="1"/>
      <c r="F18362" s="12"/>
      <c r="I18362" s="3"/>
      <c r="L18362" s="3"/>
      <c r="M18362" s="3"/>
      <c r="N18362" s="3"/>
    </row>
    <row r="18363" spans="5:14">
      <c r="E18363" s="1"/>
      <c r="F18363" s="12"/>
      <c r="I18363" s="3"/>
      <c r="L18363" s="3"/>
      <c r="M18363" s="3"/>
      <c r="N18363" s="3"/>
    </row>
    <row r="18364" spans="5:14">
      <c r="E18364" s="1"/>
      <c r="F18364" s="12"/>
      <c r="I18364" s="3"/>
      <c r="L18364" s="3"/>
      <c r="M18364" s="3"/>
      <c r="N18364" s="3"/>
    </row>
    <row r="18365" spans="5:14">
      <c r="E18365" s="1"/>
      <c r="F18365" s="12"/>
      <c r="I18365" s="3"/>
      <c r="L18365" s="3"/>
      <c r="M18365" s="3"/>
      <c r="N18365" s="3"/>
    </row>
    <row r="18366" spans="5:14">
      <c r="E18366" s="1"/>
      <c r="F18366" s="12"/>
      <c r="I18366" s="3"/>
      <c r="L18366" s="3"/>
      <c r="M18366" s="3"/>
      <c r="N18366" s="3"/>
    </row>
    <row r="18367" spans="5:14">
      <c r="E18367" s="1"/>
      <c r="F18367" s="12"/>
      <c r="I18367" s="3"/>
      <c r="L18367" s="3"/>
      <c r="M18367" s="3"/>
      <c r="N18367" s="3"/>
    </row>
    <row r="18368" spans="5:14">
      <c r="E18368" s="1"/>
      <c r="F18368" s="12"/>
      <c r="I18368" s="3"/>
      <c r="L18368" s="3"/>
      <c r="M18368" s="3"/>
      <c r="N18368" s="3"/>
    </row>
    <row r="18369" spans="5:14">
      <c r="E18369" s="1"/>
      <c r="F18369" s="12"/>
      <c r="I18369" s="3"/>
      <c r="L18369" s="3"/>
      <c r="M18369" s="3"/>
      <c r="N18369" s="3"/>
    </row>
    <row r="18370" spans="5:14">
      <c r="E18370" s="1"/>
      <c r="F18370" s="12"/>
      <c r="I18370" s="3"/>
      <c r="L18370" s="3"/>
      <c r="M18370" s="3"/>
      <c r="N18370" s="3"/>
    </row>
    <row r="18371" spans="5:14">
      <c r="E18371" s="1"/>
      <c r="F18371" s="12"/>
      <c r="I18371" s="3"/>
      <c r="L18371" s="3"/>
      <c r="M18371" s="3"/>
      <c r="N18371" s="3"/>
    </row>
    <row r="18372" spans="5:14">
      <c r="E18372" s="1"/>
      <c r="F18372" s="12"/>
      <c r="I18372" s="3"/>
      <c r="L18372" s="3"/>
      <c r="M18372" s="3"/>
      <c r="N18372" s="3"/>
    </row>
    <row r="18373" spans="5:14">
      <c r="E18373" s="1"/>
      <c r="F18373" s="12"/>
      <c r="I18373" s="3"/>
      <c r="L18373" s="3"/>
      <c r="M18373" s="3"/>
      <c r="N18373" s="3"/>
    </row>
    <row r="18374" spans="5:14">
      <c r="E18374" s="1"/>
      <c r="F18374" s="12"/>
      <c r="I18374" s="3"/>
      <c r="L18374" s="3"/>
      <c r="M18374" s="3"/>
      <c r="N18374" s="3"/>
    </row>
    <row r="18375" spans="5:14">
      <c r="E18375" s="1"/>
      <c r="F18375" s="12"/>
      <c r="I18375" s="3"/>
      <c r="L18375" s="3"/>
      <c r="M18375" s="3"/>
      <c r="N18375" s="3"/>
    </row>
    <row r="18376" spans="5:14">
      <c r="E18376" s="1"/>
      <c r="F18376" s="12"/>
      <c r="I18376" s="3"/>
      <c r="L18376" s="3"/>
      <c r="M18376" s="3"/>
      <c r="N18376" s="3"/>
    </row>
    <row r="18377" spans="5:14">
      <c r="E18377" s="1"/>
      <c r="F18377" s="12"/>
      <c r="I18377" s="3"/>
      <c r="L18377" s="3"/>
      <c r="M18377" s="3"/>
      <c r="N18377" s="3"/>
    </row>
    <row r="18378" spans="5:14">
      <c r="E18378" s="1"/>
      <c r="F18378" s="12"/>
      <c r="I18378" s="3"/>
      <c r="L18378" s="3"/>
      <c r="M18378" s="3"/>
      <c r="N18378" s="3"/>
    </row>
    <row r="18379" spans="5:14">
      <c r="E18379" s="1"/>
      <c r="F18379" s="12"/>
      <c r="I18379" s="3"/>
      <c r="L18379" s="3"/>
      <c r="M18379" s="3"/>
      <c r="N18379" s="3"/>
    </row>
    <row r="18380" spans="5:14">
      <c r="E18380" s="1"/>
      <c r="F18380" s="12"/>
      <c r="I18380" s="3"/>
      <c r="L18380" s="3"/>
      <c r="M18380" s="3"/>
      <c r="N18380" s="3"/>
    </row>
    <row r="18381" spans="5:14">
      <c r="E18381" s="1"/>
      <c r="F18381" s="12"/>
      <c r="I18381" s="3"/>
      <c r="L18381" s="3"/>
      <c r="M18381" s="3"/>
      <c r="N18381" s="3"/>
    </row>
    <row r="18382" spans="5:14">
      <c r="E18382" s="1"/>
      <c r="F18382" s="12"/>
      <c r="I18382" s="3"/>
      <c r="L18382" s="3"/>
      <c r="M18382" s="3"/>
      <c r="N18382" s="3"/>
    </row>
    <row r="18383" spans="5:14">
      <c r="E18383" s="1"/>
      <c r="F18383" s="12"/>
      <c r="I18383" s="3"/>
      <c r="L18383" s="3"/>
      <c r="M18383" s="3"/>
      <c r="N18383" s="3"/>
    </row>
    <row r="18384" spans="5:14">
      <c r="E18384" s="1"/>
      <c r="F18384" s="12"/>
      <c r="I18384" s="3"/>
      <c r="L18384" s="3"/>
      <c r="M18384" s="3"/>
      <c r="N18384" s="3"/>
    </row>
    <row r="18385" spans="5:14">
      <c r="E18385" s="1"/>
      <c r="F18385" s="12"/>
      <c r="I18385" s="3"/>
      <c r="L18385" s="3"/>
      <c r="M18385" s="3"/>
      <c r="N18385" s="3"/>
    </row>
    <row r="18386" spans="5:14">
      <c r="E18386" s="1"/>
      <c r="F18386" s="12"/>
      <c r="I18386" s="3"/>
      <c r="L18386" s="3"/>
      <c r="M18386" s="3"/>
      <c r="N18386" s="3"/>
    </row>
    <row r="18387" spans="5:14">
      <c r="E18387" s="1"/>
      <c r="F18387" s="12"/>
      <c r="I18387" s="3"/>
      <c r="L18387" s="3"/>
      <c r="M18387" s="3"/>
      <c r="N18387" s="3"/>
    </row>
    <row r="18388" spans="5:14">
      <c r="E18388" s="1"/>
      <c r="F18388" s="12"/>
      <c r="I18388" s="3"/>
      <c r="L18388" s="3"/>
      <c r="M18388" s="3"/>
      <c r="N18388" s="3"/>
    </row>
    <row r="18389" spans="5:14">
      <c r="E18389" s="1"/>
      <c r="F18389" s="12"/>
      <c r="I18389" s="3"/>
      <c r="L18389" s="3"/>
      <c r="M18389" s="3"/>
      <c r="N18389" s="3"/>
    </row>
    <row r="18390" spans="5:14">
      <c r="E18390" s="1"/>
      <c r="F18390" s="12"/>
      <c r="I18390" s="3"/>
      <c r="L18390" s="3"/>
      <c r="M18390" s="3"/>
      <c r="N18390" s="3"/>
    </row>
    <row r="18391" spans="5:14">
      <c r="E18391" s="1"/>
      <c r="F18391" s="12"/>
      <c r="I18391" s="3"/>
      <c r="L18391" s="3"/>
      <c r="M18391" s="3"/>
      <c r="N18391" s="3"/>
    </row>
    <row r="18392" spans="5:14">
      <c r="E18392" s="1"/>
      <c r="F18392" s="12"/>
      <c r="I18392" s="3"/>
      <c r="L18392" s="3"/>
      <c r="M18392" s="3"/>
      <c r="N18392" s="3"/>
    </row>
    <row r="18393" spans="5:14">
      <c r="E18393" s="1"/>
      <c r="F18393" s="12"/>
      <c r="I18393" s="3"/>
      <c r="L18393" s="3"/>
      <c r="M18393" s="3"/>
      <c r="N18393" s="3"/>
    </row>
    <row r="18394" spans="5:14">
      <c r="E18394" s="1"/>
      <c r="F18394" s="12"/>
      <c r="I18394" s="3"/>
      <c r="L18394" s="3"/>
      <c r="M18394" s="3"/>
      <c r="N18394" s="3"/>
    </row>
    <row r="18395" spans="5:14">
      <c r="E18395" s="1"/>
      <c r="F18395" s="12"/>
      <c r="I18395" s="3"/>
      <c r="L18395" s="3"/>
      <c r="M18395" s="3"/>
      <c r="N18395" s="3"/>
    </row>
    <row r="18396" spans="5:14">
      <c r="E18396" s="1"/>
      <c r="F18396" s="12"/>
      <c r="I18396" s="3"/>
      <c r="L18396" s="3"/>
      <c r="M18396" s="3"/>
      <c r="N18396" s="3"/>
    </row>
    <row r="18397" spans="5:14">
      <c r="E18397" s="1"/>
      <c r="F18397" s="12"/>
      <c r="I18397" s="3"/>
      <c r="L18397" s="3"/>
      <c r="M18397" s="3"/>
      <c r="N18397" s="3"/>
    </row>
    <row r="18398" spans="5:14">
      <c r="E18398" s="1"/>
      <c r="F18398" s="12"/>
      <c r="I18398" s="3"/>
      <c r="L18398" s="3"/>
      <c r="M18398" s="3"/>
      <c r="N18398" s="3"/>
    </row>
    <row r="18399" spans="5:14">
      <c r="E18399" s="1"/>
      <c r="F18399" s="12"/>
      <c r="I18399" s="3"/>
      <c r="L18399" s="3"/>
      <c r="M18399" s="3"/>
      <c r="N18399" s="3"/>
    </row>
    <row r="18400" spans="5:14">
      <c r="E18400" s="1"/>
      <c r="F18400" s="12"/>
      <c r="I18400" s="3"/>
      <c r="L18400" s="3"/>
      <c r="M18400" s="3"/>
      <c r="N18400" s="3"/>
    </row>
    <row r="18401" spans="5:14">
      <c r="E18401" s="1"/>
      <c r="F18401" s="12"/>
      <c r="I18401" s="3"/>
      <c r="L18401" s="3"/>
      <c r="M18401" s="3"/>
      <c r="N18401" s="3"/>
    </row>
    <row r="18402" spans="5:14">
      <c r="E18402" s="1"/>
      <c r="F18402" s="12"/>
      <c r="I18402" s="3"/>
      <c r="L18402" s="3"/>
      <c r="M18402" s="3"/>
      <c r="N18402" s="3"/>
    </row>
    <row r="18403" spans="5:14">
      <c r="E18403" s="1"/>
      <c r="F18403" s="12"/>
      <c r="I18403" s="3"/>
      <c r="L18403" s="3"/>
      <c r="M18403" s="3"/>
      <c r="N18403" s="3"/>
    </row>
    <row r="18404" spans="5:14">
      <c r="E18404" s="1"/>
      <c r="F18404" s="12"/>
      <c r="I18404" s="3"/>
      <c r="L18404" s="3"/>
      <c r="M18404" s="3"/>
      <c r="N18404" s="3"/>
    </row>
    <row r="18405" spans="5:14">
      <c r="E18405" s="1"/>
      <c r="F18405" s="12"/>
      <c r="I18405" s="3"/>
      <c r="L18405" s="3"/>
      <c r="M18405" s="3"/>
      <c r="N18405" s="3"/>
    </row>
    <row r="18406" spans="5:14">
      <c r="E18406" s="1"/>
      <c r="F18406" s="12"/>
      <c r="I18406" s="3"/>
      <c r="L18406" s="3"/>
      <c r="M18406" s="3"/>
      <c r="N18406" s="3"/>
    </row>
    <row r="18407" spans="5:14">
      <c r="E18407" s="1"/>
      <c r="F18407" s="12"/>
      <c r="I18407" s="3"/>
      <c r="L18407" s="3"/>
      <c r="M18407" s="3"/>
      <c r="N18407" s="3"/>
    </row>
    <row r="18408" spans="5:14">
      <c r="E18408" s="1"/>
      <c r="F18408" s="12"/>
      <c r="I18408" s="3"/>
      <c r="L18408" s="3"/>
      <c r="M18408" s="3"/>
      <c r="N18408" s="3"/>
    </row>
    <row r="18409" spans="5:14">
      <c r="E18409" s="1"/>
      <c r="F18409" s="12"/>
      <c r="I18409" s="3"/>
      <c r="L18409" s="3"/>
      <c r="M18409" s="3"/>
      <c r="N18409" s="3"/>
    </row>
    <row r="18410" spans="5:14">
      <c r="E18410" s="1"/>
      <c r="F18410" s="12"/>
      <c r="I18410" s="3"/>
      <c r="L18410" s="3"/>
      <c r="M18410" s="3"/>
      <c r="N18410" s="3"/>
    </row>
    <row r="18411" spans="5:14">
      <c r="E18411" s="1"/>
      <c r="F18411" s="12"/>
      <c r="I18411" s="3"/>
      <c r="L18411" s="3"/>
      <c r="M18411" s="3"/>
      <c r="N18411" s="3"/>
    </row>
    <row r="18412" spans="5:14">
      <c r="E18412" s="1"/>
      <c r="F18412" s="12"/>
      <c r="I18412" s="3"/>
      <c r="L18412" s="3"/>
      <c r="M18412" s="3"/>
      <c r="N18412" s="3"/>
    </row>
    <row r="18413" spans="5:14">
      <c r="E18413" s="1"/>
      <c r="F18413" s="12"/>
      <c r="I18413" s="3"/>
      <c r="L18413" s="3"/>
      <c r="M18413" s="3"/>
      <c r="N18413" s="3"/>
    </row>
    <row r="18414" spans="5:14">
      <c r="E18414" s="1"/>
      <c r="F18414" s="12"/>
      <c r="I18414" s="3"/>
      <c r="L18414" s="3"/>
      <c r="M18414" s="3"/>
      <c r="N18414" s="3"/>
    </row>
    <row r="18415" spans="5:14">
      <c r="E18415" s="1"/>
      <c r="F18415" s="12"/>
      <c r="I18415" s="3"/>
      <c r="L18415" s="3"/>
      <c r="M18415" s="3"/>
      <c r="N18415" s="3"/>
    </row>
    <row r="18416" spans="5:14">
      <c r="E18416" s="1"/>
      <c r="F18416" s="12"/>
      <c r="I18416" s="3"/>
      <c r="L18416" s="3"/>
      <c r="M18416" s="3"/>
      <c r="N18416" s="3"/>
    </row>
    <row r="18417" spans="5:14">
      <c r="E18417" s="1"/>
      <c r="F18417" s="12"/>
      <c r="I18417" s="3"/>
      <c r="L18417" s="3"/>
      <c r="M18417" s="3"/>
      <c r="N18417" s="3"/>
    </row>
    <row r="18418" spans="5:14">
      <c r="E18418" s="1"/>
      <c r="F18418" s="12"/>
      <c r="I18418" s="3"/>
      <c r="L18418" s="3"/>
      <c r="M18418" s="3"/>
      <c r="N18418" s="3"/>
    </row>
    <row r="18419" spans="5:14">
      <c r="E18419" s="1"/>
      <c r="F18419" s="12"/>
      <c r="I18419" s="3"/>
      <c r="L18419" s="3"/>
      <c r="M18419" s="3"/>
      <c r="N18419" s="3"/>
    </row>
    <row r="18420" spans="5:14">
      <c r="E18420" s="1"/>
      <c r="F18420" s="12"/>
      <c r="I18420" s="3"/>
      <c r="L18420" s="3"/>
      <c r="M18420" s="3"/>
      <c r="N18420" s="3"/>
    </row>
    <row r="18421" spans="5:14">
      <c r="E18421" s="1"/>
      <c r="F18421" s="12"/>
      <c r="I18421" s="3"/>
      <c r="L18421" s="3"/>
      <c r="M18421" s="3"/>
      <c r="N18421" s="3"/>
    </row>
    <row r="18422" spans="5:14">
      <c r="E18422" s="1"/>
      <c r="F18422" s="12"/>
      <c r="I18422" s="3"/>
      <c r="L18422" s="3"/>
      <c r="M18422" s="3"/>
      <c r="N18422" s="3"/>
    </row>
    <row r="18423" spans="5:14">
      <c r="E18423" s="1"/>
      <c r="F18423" s="12"/>
      <c r="I18423" s="3"/>
      <c r="L18423" s="3"/>
      <c r="M18423" s="3"/>
      <c r="N18423" s="3"/>
    </row>
    <row r="18424" spans="5:14">
      <c r="E18424" s="1"/>
      <c r="F18424" s="12"/>
      <c r="I18424" s="3"/>
      <c r="L18424" s="3"/>
      <c r="M18424" s="3"/>
      <c r="N18424" s="3"/>
    </row>
    <row r="18425" spans="5:14">
      <c r="E18425" s="1"/>
      <c r="F18425" s="12"/>
      <c r="I18425" s="3"/>
      <c r="L18425" s="3"/>
      <c r="M18425" s="3"/>
      <c r="N18425" s="3"/>
    </row>
    <row r="18426" spans="5:14">
      <c r="E18426" s="1"/>
      <c r="F18426" s="12"/>
      <c r="I18426" s="3"/>
      <c r="L18426" s="3"/>
      <c r="M18426" s="3"/>
      <c r="N18426" s="3"/>
    </row>
    <row r="18427" spans="5:14">
      <c r="E18427" s="1"/>
      <c r="F18427" s="12"/>
      <c r="I18427" s="3"/>
      <c r="L18427" s="3"/>
      <c r="M18427" s="3"/>
      <c r="N18427" s="3"/>
    </row>
    <row r="18428" spans="5:14">
      <c r="E18428" s="1"/>
      <c r="F18428" s="12"/>
      <c r="I18428" s="3"/>
      <c r="L18428" s="3"/>
      <c r="M18428" s="3"/>
      <c r="N18428" s="3"/>
    </row>
    <row r="18429" spans="5:14">
      <c r="E18429" s="1"/>
      <c r="F18429" s="12"/>
      <c r="I18429" s="3"/>
      <c r="L18429" s="3"/>
      <c r="M18429" s="3"/>
      <c r="N18429" s="3"/>
    </row>
    <row r="18430" spans="5:14">
      <c r="E18430" s="1"/>
      <c r="F18430" s="12"/>
      <c r="I18430" s="3"/>
      <c r="L18430" s="3"/>
      <c r="M18430" s="3"/>
      <c r="N18430" s="3"/>
    </row>
    <row r="18431" spans="5:14">
      <c r="E18431" s="1"/>
      <c r="F18431" s="12"/>
      <c r="I18431" s="3"/>
      <c r="L18431" s="3"/>
      <c r="M18431" s="3"/>
      <c r="N18431" s="3"/>
    </row>
    <row r="18432" spans="5:14">
      <c r="E18432" s="1"/>
      <c r="F18432" s="12"/>
      <c r="I18432" s="3"/>
      <c r="L18432" s="3"/>
      <c r="M18432" s="3"/>
      <c r="N18432" s="3"/>
    </row>
    <row r="18433" spans="5:14">
      <c r="E18433" s="1"/>
      <c r="F18433" s="12"/>
      <c r="I18433" s="3"/>
      <c r="L18433" s="3"/>
      <c r="M18433" s="3"/>
      <c r="N18433" s="3"/>
    </row>
    <row r="18434" spans="5:14">
      <c r="E18434" s="1"/>
      <c r="F18434" s="12"/>
      <c r="I18434" s="3"/>
      <c r="L18434" s="3"/>
      <c r="M18434" s="3"/>
      <c r="N18434" s="3"/>
    </row>
    <row r="18435" spans="5:14">
      <c r="E18435" s="1"/>
      <c r="F18435" s="12"/>
      <c r="I18435" s="3"/>
      <c r="L18435" s="3"/>
      <c r="M18435" s="3"/>
      <c r="N18435" s="3"/>
    </row>
    <row r="18436" spans="5:14">
      <c r="E18436" s="1"/>
      <c r="F18436" s="12"/>
      <c r="I18436" s="3"/>
      <c r="L18436" s="3"/>
      <c r="M18436" s="3"/>
      <c r="N18436" s="3"/>
    </row>
    <row r="18437" spans="5:14">
      <c r="E18437" s="1"/>
      <c r="F18437" s="12"/>
      <c r="I18437" s="3"/>
      <c r="L18437" s="3"/>
      <c r="M18437" s="3"/>
      <c r="N18437" s="3"/>
    </row>
    <row r="18438" spans="5:14">
      <c r="E18438" s="1"/>
      <c r="F18438" s="12"/>
      <c r="I18438" s="3"/>
      <c r="L18438" s="3"/>
      <c r="M18438" s="3"/>
      <c r="N18438" s="3"/>
    </row>
    <row r="18439" spans="5:14">
      <c r="E18439" s="1"/>
      <c r="F18439" s="12"/>
      <c r="I18439" s="3"/>
      <c r="L18439" s="3"/>
      <c r="M18439" s="3"/>
      <c r="N18439" s="3"/>
    </row>
    <row r="18440" spans="5:14">
      <c r="E18440" s="1"/>
      <c r="F18440" s="12"/>
      <c r="I18440" s="3"/>
      <c r="L18440" s="3"/>
      <c r="M18440" s="3"/>
      <c r="N18440" s="3"/>
    </row>
    <row r="18441" spans="5:14">
      <c r="E18441" s="1"/>
      <c r="F18441" s="12"/>
      <c r="I18441" s="3"/>
      <c r="L18441" s="3"/>
      <c r="M18441" s="3"/>
      <c r="N18441" s="3"/>
    </row>
    <row r="18442" spans="5:14">
      <c r="E18442" s="1"/>
      <c r="F18442" s="12"/>
      <c r="I18442" s="3"/>
      <c r="L18442" s="3"/>
      <c r="M18442" s="3"/>
      <c r="N18442" s="3"/>
    </row>
    <row r="18443" spans="5:14">
      <c r="E18443" s="1"/>
      <c r="F18443" s="12"/>
      <c r="I18443" s="3"/>
      <c r="L18443" s="3"/>
      <c r="M18443" s="3"/>
      <c r="N18443" s="3"/>
    </row>
    <row r="18444" spans="5:14">
      <c r="E18444" s="1"/>
      <c r="F18444" s="12"/>
      <c r="I18444" s="3"/>
      <c r="L18444" s="3"/>
      <c r="M18444" s="3"/>
      <c r="N18444" s="3"/>
    </row>
    <row r="18445" spans="5:14">
      <c r="E18445" s="1"/>
      <c r="F18445" s="12"/>
      <c r="I18445" s="3"/>
      <c r="L18445" s="3"/>
      <c r="M18445" s="3"/>
      <c r="N18445" s="3"/>
    </row>
    <row r="18446" spans="5:14">
      <c r="E18446" s="1"/>
      <c r="F18446" s="12"/>
      <c r="I18446" s="3"/>
      <c r="L18446" s="3"/>
      <c r="M18446" s="3"/>
      <c r="N18446" s="3"/>
    </row>
    <row r="18447" spans="5:14">
      <c r="E18447" s="1"/>
      <c r="F18447" s="12"/>
      <c r="I18447" s="3"/>
      <c r="L18447" s="3"/>
      <c r="M18447" s="3"/>
      <c r="N18447" s="3"/>
    </row>
    <row r="18448" spans="5:14">
      <c r="E18448" s="1"/>
      <c r="F18448" s="12"/>
      <c r="I18448" s="3"/>
      <c r="L18448" s="3"/>
      <c r="M18448" s="3"/>
      <c r="N18448" s="3"/>
    </row>
    <row r="18449" spans="5:14">
      <c r="E18449" s="1"/>
      <c r="F18449" s="12"/>
      <c r="I18449" s="3"/>
      <c r="L18449" s="3"/>
      <c r="M18449" s="3"/>
      <c r="N18449" s="3"/>
    </row>
    <row r="18450" spans="5:14">
      <c r="E18450" s="1"/>
      <c r="F18450" s="12"/>
      <c r="I18450" s="3"/>
      <c r="L18450" s="3"/>
      <c r="M18450" s="3"/>
      <c r="N18450" s="3"/>
    </row>
    <row r="18451" spans="5:14">
      <c r="E18451" s="1"/>
      <c r="F18451" s="12"/>
      <c r="I18451" s="3"/>
      <c r="L18451" s="3"/>
      <c r="M18451" s="3"/>
      <c r="N18451" s="3"/>
    </row>
    <row r="18452" spans="5:14">
      <c r="E18452" s="1"/>
      <c r="F18452" s="12"/>
      <c r="I18452" s="3"/>
      <c r="L18452" s="3"/>
      <c r="M18452" s="3"/>
      <c r="N18452" s="3"/>
    </row>
    <row r="18453" spans="5:14">
      <c r="E18453" s="1"/>
      <c r="F18453" s="12"/>
      <c r="I18453" s="3"/>
      <c r="L18453" s="3"/>
      <c r="M18453" s="3"/>
      <c r="N18453" s="3"/>
    </row>
    <row r="18454" spans="5:14">
      <c r="E18454" s="1"/>
      <c r="F18454" s="12"/>
      <c r="I18454" s="3"/>
      <c r="L18454" s="3"/>
      <c r="M18454" s="3"/>
      <c r="N18454" s="3"/>
    </row>
    <row r="18455" spans="5:14">
      <c r="E18455" s="1"/>
      <c r="F18455" s="12"/>
      <c r="I18455" s="3"/>
      <c r="L18455" s="3"/>
      <c r="M18455" s="3"/>
      <c r="N18455" s="3"/>
    </row>
    <row r="18456" spans="5:14">
      <c r="E18456" s="1"/>
      <c r="F18456" s="12"/>
      <c r="I18456" s="3"/>
      <c r="L18456" s="3"/>
      <c r="M18456" s="3"/>
      <c r="N18456" s="3"/>
    </row>
    <row r="18457" spans="5:14">
      <c r="E18457" s="1"/>
      <c r="F18457" s="12"/>
      <c r="I18457" s="3"/>
      <c r="L18457" s="3"/>
      <c r="M18457" s="3"/>
      <c r="N18457" s="3"/>
    </row>
    <row r="18458" spans="5:14">
      <c r="E18458" s="1"/>
      <c r="F18458" s="12"/>
      <c r="I18458" s="3"/>
      <c r="L18458" s="3"/>
      <c r="M18458" s="3"/>
      <c r="N18458" s="3"/>
    </row>
    <row r="18459" spans="5:14">
      <c r="E18459" s="1"/>
      <c r="F18459" s="12"/>
      <c r="I18459" s="3"/>
      <c r="L18459" s="3"/>
      <c r="M18459" s="3"/>
      <c r="N18459" s="3"/>
    </row>
    <row r="18460" spans="5:14">
      <c r="E18460" s="1"/>
      <c r="F18460" s="12"/>
      <c r="I18460" s="3"/>
      <c r="L18460" s="3"/>
      <c r="M18460" s="3"/>
      <c r="N18460" s="3"/>
    </row>
    <row r="18461" spans="5:14">
      <c r="E18461" s="1"/>
      <c r="F18461" s="12"/>
      <c r="I18461" s="3"/>
      <c r="L18461" s="3"/>
      <c r="M18461" s="3"/>
      <c r="N18461" s="3"/>
    </row>
    <row r="18462" spans="5:14">
      <c r="E18462" s="1"/>
      <c r="F18462" s="12"/>
      <c r="I18462" s="3"/>
      <c r="L18462" s="3"/>
      <c r="M18462" s="3"/>
      <c r="N18462" s="3"/>
    </row>
    <row r="18463" spans="5:14">
      <c r="E18463" s="1"/>
      <c r="F18463" s="12"/>
      <c r="I18463" s="3"/>
      <c r="L18463" s="3"/>
      <c r="M18463" s="3"/>
      <c r="N18463" s="3"/>
    </row>
    <row r="18464" spans="5:14">
      <c r="E18464" s="1"/>
      <c r="F18464" s="12"/>
      <c r="I18464" s="3"/>
      <c r="L18464" s="3"/>
      <c r="M18464" s="3"/>
      <c r="N18464" s="3"/>
    </row>
    <row r="18465" spans="5:14">
      <c r="E18465" s="1"/>
      <c r="F18465" s="12"/>
      <c r="I18465" s="3"/>
      <c r="L18465" s="3"/>
      <c r="M18465" s="3"/>
      <c r="N18465" s="3"/>
    </row>
    <row r="18466" spans="5:14">
      <c r="E18466" s="1"/>
      <c r="F18466" s="12"/>
      <c r="I18466" s="3"/>
      <c r="L18466" s="3"/>
      <c r="M18466" s="3"/>
      <c r="N18466" s="3"/>
    </row>
    <row r="18467" spans="5:14">
      <c r="E18467" s="1"/>
      <c r="F18467" s="12"/>
      <c r="I18467" s="3"/>
      <c r="L18467" s="3"/>
      <c r="M18467" s="3"/>
      <c r="N18467" s="3"/>
    </row>
    <row r="18468" spans="5:14">
      <c r="E18468" s="1"/>
      <c r="F18468" s="12"/>
      <c r="I18468" s="3"/>
      <c r="L18468" s="3"/>
      <c r="M18468" s="3"/>
      <c r="N18468" s="3"/>
    </row>
    <row r="18469" spans="5:14">
      <c r="E18469" s="1"/>
      <c r="F18469" s="12"/>
      <c r="I18469" s="3"/>
      <c r="L18469" s="3"/>
      <c r="M18469" s="3"/>
      <c r="N18469" s="3"/>
    </row>
    <row r="18470" spans="5:14">
      <c r="E18470" s="1"/>
      <c r="F18470" s="12"/>
      <c r="I18470" s="3"/>
      <c r="L18470" s="3"/>
      <c r="M18470" s="3"/>
      <c r="N18470" s="3"/>
    </row>
    <row r="18471" spans="5:14">
      <c r="E18471" s="1"/>
      <c r="F18471" s="12"/>
      <c r="I18471" s="3"/>
      <c r="L18471" s="3"/>
      <c r="M18471" s="3"/>
      <c r="N18471" s="3"/>
    </row>
    <row r="18472" spans="5:14">
      <c r="E18472" s="1"/>
      <c r="F18472" s="12"/>
      <c r="I18472" s="3"/>
      <c r="L18472" s="3"/>
      <c r="M18472" s="3"/>
      <c r="N18472" s="3"/>
    </row>
    <row r="18473" spans="5:14">
      <c r="E18473" s="1"/>
      <c r="F18473" s="12"/>
      <c r="I18473" s="3"/>
      <c r="L18473" s="3"/>
      <c r="M18473" s="3"/>
      <c r="N18473" s="3"/>
    </row>
    <row r="18474" spans="5:14">
      <c r="E18474" s="1"/>
      <c r="F18474" s="12"/>
      <c r="I18474" s="3"/>
      <c r="L18474" s="3"/>
      <c r="M18474" s="3"/>
      <c r="N18474" s="3"/>
    </row>
    <row r="18475" spans="5:14">
      <c r="E18475" s="1"/>
      <c r="F18475" s="12"/>
      <c r="I18475" s="3"/>
      <c r="L18475" s="3"/>
      <c r="M18475" s="3"/>
      <c r="N18475" s="3"/>
    </row>
    <row r="18476" spans="5:14">
      <c r="E18476" s="1"/>
      <c r="F18476" s="12"/>
      <c r="I18476" s="3"/>
      <c r="L18476" s="3"/>
      <c r="M18476" s="3"/>
      <c r="N18476" s="3"/>
    </row>
    <row r="18477" spans="5:14">
      <c r="E18477" s="1"/>
      <c r="F18477" s="12"/>
      <c r="I18477" s="3"/>
      <c r="L18477" s="3"/>
      <c r="M18477" s="3"/>
      <c r="N18477" s="3"/>
    </row>
    <row r="18478" spans="5:14">
      <c r="E18478" s="1"/>
      <c r="F18478" s="12"/>
      <c r="I18478" s="3"/>
      <c r="L18478" s="3"/>
      <c r="M18478" s="3"/>
      <c r="N18478" s="3"/>
    </row>
    <row r="18479" spans="5:14">
      <c r="E18479" s="1"/>
      <c r="F18479" s="12"/>
      <c r="I18479" s="3"/>
      <c r="L18479" s="3"/>
      <c r="M18479" s="3"/>
      <c r="N18479" s="3"/>
    </row>
    <row r="18480" spans="5:14">
      <c r="E18480" s="1"/>
      <c r="F18480" s="12"/>
      <c r="I18480" s="3"/>
      <c r="L18480" s="3"/>
      <c r="M18480" s="3"/>
      <c r="N18480" s="3"/>
    </row>
    <row r="18481" spans="5:14">
      <c r="E18481" s="1"/>
      <c r="F18481" s="12"/>
      <c r="I18481" s="3"/>
      <c r="L18481" s="3"/>
      <c r="M18481" s="3"/>
      <c r="N18481" s="3"/>
    </row>
    <row r="18482" spans="5:14">
      <c r="E18482" s="1"/>
      <c r="F18482" s="12"/>
      <c r="I18482" s="3"/>
      <c r="L18482" s="3"/>
      <c r="M18482" s="3"/>
      <c r="N18482" s="3"/>
    </row>
    <row r="18483" spans="5:14">
      <c r="E18483" s="1"/>
      <c r="F18483" s="12"/>
      <c r="I18483" s="3"/>
      <c r="L18483" s="3"/>
      <c r="M18483" s="3"/>
      <c r="N18483" s="3"/>
    </row>
    <row r="18484" spans="5:14">
      <c r="E18484" s="1"/>
      <c r="F18484" s="12"/>
      <c r="I18484" s="3"/>
      <c r="L18484" s="3"/>
      <c r="M18484" s="3"/>
      <c r="N18484" s="3"/>
    </row>
    <row r="18485" spans="5:14">
      <c r="E18485" s="1"/>
      <c r="F18485" s="12"/>
      <c r="I18485" s="3"/>
      <c r="L18485" s="3"/>
      <c r="M18485" s="3"/>
      <c r="N18485" s="3"/>
    </row>
    <row r="18486" spans="5:14">
      <c r="E18486" s="1"/>
      <c r="F18486" s="12"/>
      <c r="I18486" s="3"/>
      <c r="L18486" s="3"/>
      <c r="M18486" s="3"/>
      <c r="N18486" s="3"/>
    </row>
    <row r="18487" spans="5:14">
      <c r="E18487" s="1"/>
      <c r="F18487" s="12"/>
      <c r="I18487" s="3"/>
      <c r="L18487" s="3"/>
      <c r="M18487" s="3"/>
      <c r="N18487" s="3"/>
    </row>
    <row r="18488" spans="5:14">
      <c r="E18488" s="1"/>
      <c r="F18488" s="12"/>
      <c r="I18488" s="3"/>
      <c r="L18488" s="3"/>
      <c r="M18488" s="3"/>
      <c r="N18488" s="3"/>
    </row>
    <row r="18489" spans="5:14">
      <c r="E18489" s="1"/>
      <c r="F18489" s="12"/>
      <c r="I18489" s="3"/>
      <c r="L18489" s="3"/>
      <c r="M18489" s="3"/>
      <c r="N18489" s="3"/>
    </row>
    <row r="18490" spans="5:14">
      <c r="E18490" s="1"/>
      <c r="F18490" s="12"/>
      <c r="I18490" s="3"/>
      <c r="L18490" s="3"/>
      <c r="M18490" s="3"/>
      <c r="N18490" s="3"/>
    </row>
    <row r="18491" spans="5:14">
      <c r="E18491" s="1"/>
      <c r="F18491" s="12"/>
      <c r="I18491" s="3"/>
      <c r="L18491" s="3"/>
      <c r="M18491" s="3"/>
      <c r="N18491" s="3"/>
    </row>
    <row r="18492" spans="5:14">
      <c r="E18492" s="1"/>
      <c r="F18492" s="12"/>
      <c r="I18492" s="3"/>
      <c r="L18492" s="3"/>
      <c r="M18492" s="3"/>
      <c r="N18492" s="3"/>
    </row>
    <row r="18493" spans="5:14">
      <c r="E18493" s="1"/>
      <c r="F18493" s="12"/>
      <c r="I18493" s="3"/>
      <c r="L18493" s="3"/>
      <c r="M18493" s="3"/>
      <c r="N18493" s="3"/>
    </row>
    <row r="18494" spans="5:14">
      <c r="E18494" s="1"/>
      <c r="F18494" s="12"/>
      <c r="I18494" s="3"/>
      <c r="L18494" s="3"/>
      <c r="M18494" s="3"/>
      <c r="N18494" s="3"/>
    </row>
    <row r="18495" spans="5:14">
      <c r="E18495" s="1"/>
      <c r="F18495" s="12"/>
      <c r="I18495" s="3"/>
      <c r="L18495" s="3"/>
      <c r="M18495" s="3"/>
      <c r="N18495" s="3"/>
    </row>
    <row r="18496" spans="5:14">
      <c r="E18496" s="1"/>
      <c r="F18496" s="12"/>
      <c r="I18496" s="3"/>
      <c r="L18496" s="3"/>
      <c r="M18496" s="3"/>
      <c r="N18496" s="3"/>
    </row>
    <row r="18497" spans="5:14">
      <c r="E18497" s="1"/>
      <c r="F18497" s="12"/>
      <c r="I18497" s="3"/>
      <c r="L18497" s="3"/>
      <c r="M18497" s="3"/>
      <c r="N18497" s="3"/>
    </row>
    <row r="18498" spans="5:14">
      <c r="E18498" s="1"/>
      <c r="F18498" s="12"/>
      <c r="I18498" s="3"/>
      <c r="L18498" s="3"/>
      <c r="M18498" s="3"/>
      <c r="N18498" s="3"/>
    </row>
    <row r="18499" spans="5:14">
      <c r="E18499" s="1"/>
      <c r="F18499" s="12"/>
      <c r="I18499" s="3"/>
      <c r="L18499" s="3"/>
      <c r="M18499" s="3"/>
      <c r="N18499" s="3"/>
    </row>
    <row r="18500" spans="5:14">
      <c r="E18500" s="1"/>
      <c r="F18500" s="12"/>
      <c r="I18500" s="3"/>
      <c r="L18500" s="3"/>
      <c r="M18500" s="3"/>
      <c r="N18500" s="3"/>
    </row>
    <row r="18501" spans="5:14">
      <c r="E18501" s="1"/>
      <c r="F18501" s="12"/>
      <c r="I18501" s="3"/>
      <c r="L18501" s="3"/>
      <c r="M18501" s="3"/>
      <c r="N18501" s="3"/>
    </row>
    <row r="18502" spans="5:14">
      <c r="E18502" s="1"/>
      <c r="F18502" s="12"/>
      <c r="I18502" s="3"/>
      <c r="L18502" s="3"/>
      <c r="M18502" s="3"/>
      <c r="N18502" s="3"/>
    </row>
    <row r="18503" spans="5:14">
      <c r="E18503" s="1"/>
      <c r="F18503" s="12"/>
      <c r="I18503" s="3"/>
      <c r="L18503" s="3"/>
      <c r="M18503" s="3"/>
      <c r="N18503" s="3"/>
    </row>
    <row r="18504" spans="5:14">
      <c r="E18504" s="1"/>
      <c r="F18504" s="12"/>
      <c r="I18504" s="3"/>
      <c r="L18504" s="3"/>
      <c r="M18504" s="3"/>
      <c r="N18504" s="3"/>
    </row>
    <row r="18505" spans="5:14">
      <c r="E18505" s="1"/>
      <c r="F18505" s="12"/>
      <c r="I18505" s="3"/>
      <c r="L18505" s="3"/>
      <c r="M18505" s="3"/>
      <c r="N18505" s="3"/>
    </row>
    <row r="18506" spans="5:14">
      <c r="E18506" s="1"/>
      <c r="F18506" s="12"/>
      <c r="I18506" s="3"/>
      <c r="L18506" s="3"/>
      <c r="M18506" s="3"/>
      <c r="N18506" s="3"/>
    </row>
    <row r="18507" spans="5:14">
      <c r="E18507" s="1"/>
      <c r="F18507" s="12"/>
      <c r="I18507" s="3"/>
      <c r="L18507" s="3"/>
      <c r="M18507" s="3"/>
      <c r="N18507" s="3"/>
    </row>
    <row r="18508" spans="5:14">
      <c r="E18508" s="1"/>
      <c r="F18508" s="12"/>
      <c r="I18508" s="3"/>
      <c r="L18508" s="3"/>
      <c r="M18508" s="3"/>
      <c r="N18508" s="3"/>
    </row>
    <row r="18509" spans="5:14">
      <c r="E18509" s="1"/>
      <c r="F18509" s="12"/>
      <c r="I18509" s="3"/>
      <c r="L18509" s="3"/>
      <c r="M18509" s="3"/>
      <c r="N18509" s="3"/>
    </row>
    <row r="18510" spans="5:14">
      <c r="E18510" s="1"/>
      <c r="F18510" s="12"/>
      <c r="I18510" s="3"/>
      <c r="L18510" s="3"/>
      <c r="M18510" s="3"/>
      <c r="N18510" s="3"/>
    </row>
    <row r="18511" spans="5:14">
      <c r="E18511" s="1"/>
      <c r="F18511" s="12"/>
      <c r="I18511" s="3"/>
      <c r="L18511" s="3"/>
      <c r="M18511" s="3"/>
      <c r="N18511" s="3"/>
    </row>
    <row r="18512" spans="5:14">
      <c r="E18512" s="1"/>
      <c r="F18512" s="12"/>
      <c r="I18512" s="3"/>
      <c r="L18512" s="3"/>
      <c r="M18512" s="3"/>
      <c r="N18512" s="3"/>
    </row>
    <row r="18513" spans="5:14">
      <c r="E18513" s="1"/>
      <c r="F18513" s="12"/>
      <c r="I18513" s="3"/>
      <c r="L18513" s="3"/>
      <c r="M18513" s="3"/>
      <c r="N18513" s="3"/>
    </row>
    <row r="18514" spans="5:14">
      <c r="E18514" s="1"/>
      <c r="F18514" s="12"/>
      <c r="I18514" s="3"/>
      <c r="L18514" s="3"/>
      <c r="M18514" s="3"/>
      <c r="N18514" s="3"/>
    </row>
    <row r="18515" spans="5:14">
      <c r="E18515" s="1"/>
      <c r="F18515" s="12"/>
      <c r="I18515" s="3"/>
      <c r="L18515" s="3"/>
      <c r="M18515" s="3"/>
      <c r="N18515" s="3"/>
    </row>
    <row r="18516" spans="5:14">
      <c r="E18516" s="1"/>
      <c r="F18516" s="12"/>
      <c r="I18516" s="3"/>
      <c r="L18516" s="3"/>
      <c r="M18516" s="3"/>
      <c r="N18516" s="3"/>
    </row>
    <row r="18517" spans="5:14">
      <c r="E18517" s="1"/>
      <c r="F18517" s="12"/>
      <c r="I18517" s="3"/>
      <c r="L18517" s="3"/>
      <c r="M18517" s="3"/>
      <c r="N18517" s="3"/>
    </row>
    <row r="18518" spans="5:14">
      <c r="E18518" s="1"/>
      <c r="F18518" s="12"/>
      <c r="I18518" s="3"/>
      <c r="L18518" s="3"/>
      <c r="M18518" s="3"/>
      <c r="N18518" s="3"/>
    </row>
    <row r="18519" spans="5:14">
      <c r="E18519" s="1"/>
      <c r="F18519" s="12"/>
      <c r="I18519" s="3"/>
      <c r="L18519" s="3"/>
      <c r="M18519" s="3"/>
      <c r="N18519" s="3"/>
    </row>
    <row r="18520" spans="5:14">
      <c r="E18520" s="1"/>
      <c r="F18520" s="12"/>
      <c r="I18520" s="3"/>
      <c r="L18520" s="3"/>
      <c r="M18520" s="3"/>
      <c r="N18520" s="3"/>
    </row>
    <row r="18521" spans="5:14">
      <c r="E18521" s="1"/>
      <c r="F18521" s="12"/>
      <c r="I18521" s="3"/>
      <c r="L18521" s="3"/>
      <c r="M18521" s="3"/>
      <c r="N18521" s="3"/>
    </row>
    <row r="18522" spans="5:14">
      <c r="E18522" s="1"/>
      <c r="F18522" s="12"/>
      <c r="I18522" s="3"/>
      <c r="L18522" s="3"/>
      <c r="M18522" s="3"/>
      <c r="N18522" s="3"/>
    </row>
    <row r="18523" spans="5:14">
      <c r="E18523" s="1"/>
      <c r="F18523" s="12"/>
      <c r="I18523" s="3"/>
      <c r="L18523" s="3"/>
      <c r="M18523" s="3"/>
      <c r="N18523" s="3"/>
    </row>
    <row r="18524" spans="5:14">
      <c r="E18524" s="1"/>
      <c r="F18524" s="12"/>
      <c r="I18524" s="3"/>
      <c r="L18524" s="3"/>
      <c r="M18524" s="3"/>
      <c r="N18524" s="3"/>
    </row>
    <row r="18525" spans="5:14">
      <c r="E18525" s="1"/>
      <c r="F18525" s="12"/>
      <c r="I18525" s="3"/>
      <c r="L18525" s="3"/>
      <c r="M18525" s="3"/>
      <c r="N18525" s="3"/>
    </row>
    <row r="18526" spans="5:14">
      <c r="E18526" s="1"/>
      <c r="F18526" s="12"/>
      <c r="I18526" s="3"/>
      <c r="L18526" s="3"/>
      <c r="M18526" s="3"/>
      <c r="N18526" s="3"/>
    </row>
    <row r="18527" spans="5:14">
      <c r="E18527" s="1"/>
      <c r="F18527" s="12"/>
      <c r="I18527" s="3"/>
      <c r="L18527" s="3"/>
      <c r="M18527" s="3"/>
      <c r="N18527" s="3"/>
    </row>
    <row r="18528" spans="5:14">
      <c r="E18528" s="1"/>
      <c r="F18528" s="12"/>
      <c r="I18528" s="3"/>
      <c r="L18528" s="3"/>
      <c r="M18528" s="3"/>
      <c r="N18528" s="3"/>
    </row>
    <row r="18529" spans="5:14">
      <c r="E18529" s="1"/>
      <c r="F18529" s="12"/>
      <c r="I18529" s="3"/>
      <c r="L18529" s="3"/>
      <c r="M18529" s="3"/>
      <c r="N18529" s="3"/>
    </row>
    <row r="18530" spans="5:14">
      <c r="E18530" s="1"/>
      <c r="F18530" s="12"/>
      <c r="I18530" s="3"/>
      <c r="L18530" s="3"/>
      <c r="M18530" s="3"/>
      <c r="N18530" s="3"/>
    </row>
    <row r="18531" spans="5:14">
      <c r="E18531" s="1"/>
      <c r="F18531" s="12"/>
      <c r="I18531" s="3"/>
      <c r="L18531" s="3"/>
      <c r="M18531" s="3"/>
      <c r="N18531" s="3"/>
    </row>
    <row r="18532" spans="5:14">
      <c r="E18532" s="1"/>
      <c r="F18532" s="12"/>
      <c r="I18532" s="3"/>
      <c r="L18532" s="3"/>
      <c r="M18532" s="3"/>
      <c r="N18532" s="3"/>
    </row>
    <row r="18533" spans="5:14">
      <c r="E18533" s="1"/>
      <c r="F18533" s="12"/>
      <c r="I18533" s="3"/>
      <c r="L18533" s="3"/>
      <c r="M18533" s="3"/>
      <c r="N18533" s="3"/>
    </row>
    <row r="18534" spans="5:14">
      <c r="E18534" s="1"/>
      <c r="F18534" s="12"/>
      <c r="I18534" s="3"/>
      <c r="L18534" s="3"/>
      <c r="M18534" s="3"/>
      <c r="N18534" s="3"/>
    </row>
    <row r="18535" spans="5:14">
      <c r="E18535" s="1"/>
      <c r="F18535" s="12"/>
      <c r="I18535" s="3"/>
      <c r="L18535" s="3"/>
      <c r="M18535" s="3"/>
      <c r="N18535" s="3"/>
    </row>
    <row r="18536" spans="5:14">
      <c r="E18536" s="1"/>
      <c r="F18536" s="12"/>
      <c r="I18536" s="3"/>
      <c r="L18536" s="3"/>
      <c r="M18536" s="3"/>
      <c r="N18536" s="3"/>
    </row>
    <row r="18537" spans="5:14">
      <c r="E18537" s="1"/>
      <c r="F18537" s="12"/>
      <c r="I18537" s="3"/>
      <c r="L18537" s="3"/>
      <c r="M18537" s="3"/>
      <c r="N18537" s="3"/>
    </row>
    <row r="18538" spans="5:14">
      <c r="E18538" s="1"/>
      <c r="F18538" s="12"/>
      <c r="I18538" s="3"/>
      <c r="L18538" s="3"/>
      <c r="M18538" s="3"/>
      <c r="N18538" s="3"/>
    </row>
    <row r="18539" spans="5:14">
      <c r="E18539" s="1"/>
      <c r="F18539" s="12"/>
      <c r="I18539" s="3"/>
      <c r="L18539" s="3"/>
      <c r="M18539" s="3"/>
      <c r="N18539" s="3"/>
    </row>
    <row r="18540" spans="5:14">
      <c r="E18540" s="1"/>
      <c r="F18540" s="12"/>
      <c r="I18540" s="3"/>
      <c r="L18540" s="3"/>
      <c r="M18540" s="3"/>
      <c r="N18540" s="3"/>
    </row>
    <row r="18541" spans="5:14">
      <c r="E18541" s="1"/>
      <c r="F18541" s="12"/>
      <c r="I18541" s="3"/>
      <c r="L18541" s="3"/>
      <c r="M18541" s="3"/>
      <c r="N18541" s="3"/>
    </row>
    <row r="18542" spans="5:14">
      <c r="E18542" s="1"/>
      <c r="F18542" s="12"/>
      <c r="I18542" s="3"/>
      <c r="L18542" s="3"/>
      <c r="M18542" s="3"/>
      <c r="N18542" s="3"/>
    </row>
    <row r="18543" spans="5:14">
      <c r="E18543" s="1"/>
      <c r="F18543" s="12"/>
      <c r="I18543" s="3"/>
      <c r="L18543" s="3"/>
      <c r="M18543" s="3"/>
      <c r="N18543" s="3"/>
    </row>
    <row r="18544" spans="5:14">
      <c r="E18544" s="1"/>
      <c r="F18544" s="12"/>
      <c r="I18544" s="3"/>
      <c r="L18544" s="3"/>
      <c r="M18544" s="3"/>
      <c r="N18544" s="3"/>
    </row>
    <row r="18545" spans="5:14">
      <c r="E18545" s="1"/>
      <c r="F18545" s="12"/>
      <c r="I18545" s="3"/>
      <c r="L18545" s="3"/>
      <c r="M18545" s="3"/>
      <c r="N18545" s="3"/>
    </row>
    <row r="18546" spans="5:14">
      <c r="E18546" s="1"/>
      <c r="F18546" s="12"/>
      <c r="I18546" s="3"/>
      <c r="L18546" s="3"/>
      <c r="M18546" s="3"/>
      <c r="N18546" s="3"/>
    </row>
    <row r="18547" spans="5:14">
      <c r="E18547" s="1"/>
      <c r="F18547" s="12"/>
      <c r="I18547" s="3"/>
      <c r="L18547" s="3"/>
      <c r="M18547" s="3"/>
      <c r="N18547" s="3"/>
    </row>
    <row r="18548" spans="5:14">
      <c r="E18548" s="1"/>
      <c r="F18548" s="12"/>
      <c r="I18548" s="3"/>
      <c r="L18548" s="3"/>
      <c r="M18548" s="3"/>
      <c r="N18548" s="3"/>
    </row>
    <row r="18549" spans="5:14">
      <c r="E18549" s="1"/>
      <c r="F18549" s="12"/>
      <c r="I18549" s="3"/>
      <c r="L18549" s="3"/>
      <c r="M18549" s="3"/>
      <c r="N18549" s="3"/>
    </row>
    <row r="18550" spans="5:14">
      <c r="E18550" s="1"/>
      <c r="F18550" s="12"/>
      <c r="I18550" s="3"/>
      <c r="L18550" s="3"/>
      <c r="M18550" s="3"/>
      <c r="N18550" s="3"/>
    </row>
    <row r="18551" spans="5:14">
      <c r="E18551" s="1"/>
      <c r="F18551" s="12"/>
      <c r="I18551" s="3"/>
      <c r="L18551" s="3"/>
      <c r="M18551" s="3"/>
      <c r="N18551" s="3"/>
    </row>
    <row r="18552" spans="5:14">
      <c r="E18552" s="1"/>
      <c r="F18552" s="12"/>
      <c r="I18552" s="3"/>
      <c r="L18552" s="3"/>
      <c r="M18552" s="3"/>
      <c r="N18552" s="3"/>
    </row>
    <row r="18553" spans="5:14">
      <c r="E18553" s="1"/>
      <c r="F18553" s="12"/>
      <c r="I18553" s="3"/>
      <c r="L18553" s="3"/>
      <c r="M18553" s="3"/>
      <c r="N18553" s="3"/>
    </row>
    <row r="18554" spans="5:14">
      <c r="E18554" s="1"/>
      <c r="F18554" s="12"/>
      <c r="I18554" s="3"/>
      <c r="L18554" s="3"/>
      <c r="M18554" s="3"/>
      <c r="N18554" s="3"/>
    </row>
    <row r="18555" spans="5:14">
      <c r="E18555" s="1"/>
      <c r="F18555" s="12"/>
      <c r="I18555" s="3"/>
      <c r="L18555" s="3"/>
      <c r="M18555" s="3"/>
      <c r="N18555" s="3"/>
    </row>
    <row r="18556" spans="5:14">
      <c r="E18556" s="1"/>
      <c r="F18556" s="12"/>
      <c r="I18556" s="3"/>
      <c r="L18556" s="3"/>
      <c r="M18556" s="3"/>
      <c r="N18556" s="3"/>
    </row>
    <row r="18557" spans="5:14">
      <c r="E18557" s="1"/>
      <c r="F18557" s="12"/>
      <c r="I18557" s="3"/>
      <c r="L18557" s="3"/>
      <c r="M18557" s="3"/>
      <c r="N18557" s="3"/>
    </row>
    <row r="18558" spans="5:14">
      <c r="E18558" s="1"/>
      <c r="F18558" s="12"/>
      <c r="I18558" s="3"/>
      <c r="L18558" s="3"/>
      <c r="M18558" s="3"/>
      <c r="N18558" s="3"/>
    </row>
    <row r="18559" spans="5:14">
      <c r="E18559" s="1"/>
      <c r="F18559" s="12"/>
      <c r="I18559" s="3"/>
      <c r="L18559" s="3"/>
      <c r="M18559" s="3"/>
      <c r="N18559" s="3"/>
    </row>
    <row r="18560" spans="5:14">
      <c r="E18560" s="1"/>
      <c r="F18560" s="12"/>
      <c r="I18560" s="3"/>
      <c r="L18560" s="3"/>
      <c r="M18560" s="3"/>
      <c r="N18560" s="3"/>
    </row>
    <row r="18561" spans="5:14">
      <c r="E18561" s="1"/>
      <c r="F18561" s="12"/>
      <c r="I18561" s="3"/>
      <c r="L18561" s="3"/>
      <c r="M18561" s="3"/>
      <c r="N18561" s="3"/>
    </row>
    <row r="18562" spans="5:14">
      <c r="E18562" s="1"/>
      <c r="F18562" s="12"/>
      <c r="I18562" s="3"/>
      <c r="L18562" s="3"/>
      <c r="M18562" s="3"/>
      <c r="N18562" s="3"/>
    </row>
    <row r="18563" spans="5:14">
      <c r="E18563" s="1"/>
      <c r="F18563" s="12"/>
      <c r="I18563" s="3"/>
      <c r="L18563" s="3"/>
      <c r="M18563" s="3"/>
      <c r="N18563" s="3"/>
    </row>
    <row r="18564" spans="5:14">
      <c r="E18564" s="1"/>
      <c r="F18564" s="12"/>
      <c r="I18564" s="3"/>
      <c r="L18564" s="3"/>
      <c r="M18564" s="3"/>
      <c r="N18564" s="3"/>
    </row>
    <row r="18565" spans="5:14">
      <c r="E18565" s="1"/>
      <c r="F18565" s="12"/>
      <c r="I18565" s="3"/>
      <c r="L18565" s="3"/>
      <c r="M18565" s="3"/>
      <c r="N18565" s="3"/>
    </row>
    <row r="18566" spans="5:14">
      <c r="E18566" s="1"/>
      <c r="F18566" s="12"/>
      <c r="I18566" s="3"/>
      <c r="L18566" s="3"/>
      <c r="M18566" s="3"/>
      <c r="N18566" s="3"/>
    </row>
    <row r="18567" spans="5:14">
      <c r="E18567" s="1"/>
      <c r="F18567" s="12"/>
      <c r="I18567" s="3"/>
      <c r="L18567" s="3"/>
      <c r="M18567" s="3"/>
      <c r="N18567" s="3"/>
    </row>
    <row r="18568" spans="5:14">
      <c r="E18568" s="1"/>
      <c r="F18568" s="12"/>
      <c r="I18568" s="3"/>
      <c r="L18568" s="3"/>
      <c r="M18568" s="3"/>
      <c r="N18568" s="3"/>
    </row>
    <row r="18569" spans="5:14">
      <c r="E18569" s="1"/>
      <c r="F18569" s="12"/>
      <c r="I18569" s="3"/>
      <c r="L18569" s="3"/>
      <c r="M18569" s="3"/>
      <c r="N18569" s="3"/>
    </row>
    <row r="18570" spans="5:14">
      <c r="E18570" s="1"/>
      <c r="F18570" s="12"/>
      <c r="I18570" s="3"/>
      <c r="L18570" s="3"/>
      <c r="M18570" s="3"/>
      <c r="N18570" s="3"/>
    </row>
    <row r="18571" spans="5:14">
      <c r="E18571" s="1"/>
      <c r="F18571" s="12"/>
      <c r="I18571" s="3"/>
      <c r="L18571" s="3"/>
      <c r="M18571" s="3"/>
      <c r="N18571" s="3"/>
    </row>
    <row r="18572" spans="5:14">
      <c r="E18572" s="1"/>
      <c r="F18572" s="12"/>
      <c r="I18572" s="3"/>
      <c r="L18572" s="3"/>
      <c r="M18572" s="3"/>
      <c r="N18572" s="3"/>
    </row>
    <row r="18573" spans="5:14">
      <c r="E18573" s="1"/>
      <c r="F18573" s="12"/>
      <c r="I18573" s="3"/>
      <c r="L18573" s="3"/>
      <c r="M18573" s="3"/>
      <c r="N18573" s="3"/>
    </row>
    <row r="18574" spans="5:14">
      <c r="E18574" s="1"/>
      <c r="F18574" s="12"/>
      <c r="I18574" s="3"/>
      <c r="L18574" s="3"/>
      <c r="M18574" s="3"/>
      <c r="N18574" s="3"/>
    </row>
    <row r="18575" spans="5:14">
      <c r="E18575" s="1"/>
      <c r="F18575" s="12"/>
      <c r="I18575" s="3"/>
      <c r="L18575" s="3"/>
      <c r="M18575" s="3"/>
      <c r="N18575" s="3"/>
    </row>
    <row r="18576" spans="5:14">
      <c r="E18576" s="1"/>
      <c r="F18576" s="12"/>
      <c r="I18576" s="3"/>
      <c r="L18576" s="3"/>
      <c r="M18576" s="3"/>
      <c r="N18576" s="3"/>
    </row>
    <row r="18577" spans="5:14">
      <c r="E18577" s="1"/>
      <c r="F18577" s="12"/>
      <c r="I18577" s="3"/>
      <c r="L18577" s="3"/>
      <c r="M18577" s="3"/>
      <c r="N18577" s="3"/>
    </row>
    <row r="18578" spans="5:14">
      <c r="E18578" s="1"/>
      <c r="F18578" s="12"/>
      <c r="I18578" s="3"/>
      <c r="L18578" s="3"/>
      <c r="M18578" s="3"/>
      <c r="N18578" s="3"/>
    </row>
    <row r="18579" spans="5:14">
      <c r="E18579" s="1"/>
      <c r="F18579" s="12"/>
      <c r="I18579" s="3"/>
      <c r="L18579" s="3"/>
      <c r="M18579" s="3"/>
      <c r="N18579" s="3"/>
    </row>
    <row r="18580" spans="5:14">
      <c r="E18580" s="1"/>
      <c r="F18580" s="12"/>
      <c r="I18580" s="3"/>
      <c r="L18580" s="3"/>
      <c r="M18580" s="3"/>
      <c r="N18580" s="3"/>
    </row>
    <row r="18581" spans="5:14">
      <c r="E18581" s="1"/>
      <c r="F18581" s="12"/>
      <c r="I18581" s="3"/>
      <c r="L18581" s="3"/>
      <c r="M18581" s="3"/>
      <c r="N18581" s="3"/>
    </row>
    <row r="18582" spans="5:14">
      <c r="E18582" s="1"/>
      <c r="F18582" s="12"/>
      <c r="I18582" s="3"/>
      <c r="L18582" s="3"/>
      <c r="M18582" s="3"/>
      <c r="N18582" s="3"/>
    </row>
    <row r="18583" spans="5:14">
      <c r="E18583" s="1"/>
      <c r="F18583" s="12"/>
      <c r="I18583" s="3"/>
      <c r="L18583" s="3"/>
      <c r="M18583" s="3"/>
      <c r="N18583" s="3"/>
    </row>
    <row r="18584" spans="5:14">
      <c r="E18584" s="1"/>
      <c r="F18584" s="12"/>
      <c r="I18584" s="3"/>
      <c r="L18584" s="3"/>
      <c r="M18584" s="3"/>
      <c r="N18584" s="3"/>
    </row>
    <row r="18585" spans="5:14">
      <c r="E18585" s="1"/>
      <c r="F18585" s="12"/>
      <c r="I18585" s="3"/>
      <c r="L18585" s="3"/>
      <c r="M18585" s="3"/>
      <c r="N18585" s="3"/>
    </row>
    <row r="18586" spans="5:14">
      <c r="E18586" s="1"/>
      <c r="F18586" s="12"/>
      <c r="I18586" s="3"/>
      <c r="L18586" s="3"/>
      <c r="M18586" s="3"/>
      <c r="N18586" s="3"/>
    </row>
    <row r="18587" spans="5:14">
      <c r="E18587" s="1"/>
      <c r="F18587" s="12"/>
      <c r="I18587" s="3"/>
      <c r="L18587" s="3"/>
      <c r="M18587" s="3"/>
      <c r="N18587" s="3"/>
    </row>
    <row r="18588" spans="5:14">
      <c r="E18588" s="1"/>
      <c r="F18588" s="12"/>
      <c r="I18588" s="3"/>
      <c r="L18588" s="3"/>
      <c r="M18588" s="3"/>
      <c r="N18588" s="3"/>
    </row>
    <row r="18589" spans="5:14">
      <c r="E18589" s="1"/>
      <c r="F18589" s="12"/>
      <c r="I18589" s="3"/>
      <c r="L18589" s="3"/>
      <c r="M18589" s="3"/>
      <c r="N18589" s="3"/>
    </row>
    <row r="18590" spans="5:14">
      <c r="E18590" s="1"/>
      <c r="F18590" s="12"/>
      <c r="I18590" s="3"/>
      <c r="L18590" s="3"/>
      <c r="M18590" s="3"/>
      <c r="N18590" s="3"/>
    </row>
    <row r="18591" spans="5:14">
      <c r="E18591" s="1"/>
      <c r="F18591" s="12"/>
      <c r="I18591" s="3"/>
      <c r="L18591" s="3"/>
      <c r="M18591" s="3"/>
      <c r="N18591" s="3"/>
    </row>
    <row r="18592" spans="5:14">
      <c r="E18592" s="1"/>
      <c r="F18592" s="12"/>
      <c r="I18592" s="3"/>
      <c r="L18592" s="3"/>
      <c r="M18592" s="3"/>
      <c r="N18592" s="3"/>
    </row>
    <row r="18593" spans="5:14">
      <c r="E18593" s="1"/>
      <c r="F18593" s="12"/>
      <c r="I18593" s="3"/>
      <c r="L18593" s="3"/>
      <c r="M18593" s="3"/>
      <c r="N18593" s="3"/>
    </row>
    <row r="18594" spans="5:14">
      <c r="E18594" s="1"/>
      <c r="F18594" s="12"/>
      <c r="I18594" s="3"/>
      <c r="L18594" s="3"/>
      <c r="M18594" s="3"/>
      <c r="N18594" s="3"/>
    </row>
    <row r="18595" spans="5:14">
      <c r="E18595" s="1"/>
      <c r="F18595" s="12"/>
      <c r="I18595" s="3"/>
      <c r="L18595" s="3"/>
      <c r="M18595" s="3"/>
      <c r="N18595" s="3"/>
    </row>
    <row r="18596" spans="5:14">
      <c r="E18596" s="1"/>
      <c r="F18596" s="12"/>
      <c r="I18596" s="3"/>
      <c r="L18596" s="3"/>
      <c r="M18596" s="3"/>
      <c r="N18596" s="3"/>
    </row>
    <row r="18597" spans="5:14">
      <c r="E18597" s="1"/>
      <c r="F18597" s="12"/>
      <c r="I18597" s="3"/>
      <c r="L18597" s="3"/>
      <c r="M18597" s="3"/>
      <c r="N18597" s="3"/>
    </row>
    <row r="18598" spans="5:14">
      <c r="E18598" s="1"/>
      <c r="F18598" s="12"/>
      <c r="I18598" s="3"/>
      <c r="L18598" s="3"/>
      <c r="M18598" s="3"/>
      <c r="N18598" s="3"/>
    </row>
    <row r="18599" spans="5:14">
      <c r="E18599" s="1"/>
      <c r="F18599" s="12"/>
      <c r="I18599" s="3"/>
      <c r="L18599" s="3"/>
      <c r="M18599" s="3"/>
      <c r="N18599" s="3"/>
    </row>
    <row r="18600" spans="5:14">
      <c r="E18600" s="1"/>
      <c r="F18600" s="12"/>
      <c r="I18600" s="3"/>
      <c r="L18600" s="3"/>
      <c r="M18600" s="3"/>
      <c r="N18600" s="3"/>
    </row>
    <row r="18601" spans="5:14">
      <c r="E18601" s="1"/>
      <c r="F18601" s="12"/>
      <c r="I18601" s="3"/>
      <c r="L18601" s="3"/>
      <c r="M18601" s="3"/>
      <c r="N18601" s="3"/>
    </row>
    <row r="18602" spans="5:14">
      <c r="E18602" s="1"/>
      <c r="F18602" s="12"/>
      <c r="I18602" s="3"/>
      <c r="L18602" s="3"/>
      <c r="M18602" s="3"/>
      <c r="N18602" s="3"/>
    </row>
    <row r="18603" spans="5:14">
      <c r="E18603" s="1"/>
      <c r="F18603" s="12"/>
      <c r="I18603" s="3"/>
      <c r="L18603" s="3"/>
      <c r="M18603" s="3"/>
      <c r="N18603" s="3"/>
    </row>
    <row r="18604" spans="5:14">
      <c r="E18604" s="1"/>
      <c r="F18604" s="12"/>
      <c r="I18604" s="3"/>
      <c r="L18604" s="3"/>
      <c r="M18604" s="3"/>
      <c r="N18604" s="3"/>
    </row>
    <row r="18605" spans="5:14">
      <c r="E18605" s="1"/>
      <c r="F18605" s="12"/>
      <c r="I18605" s="3"/>
      <c r="L18605" s="3"/>
      <c r="M18605" s="3"/>
      <c r="N18605" s="3"/>
    </row>
    <row r="18606" spans="5:14">
      <c r="E18606" s="1"/>
      <c r="F18606" s="12"/>
      <c r="I18606" s="3"/>
      <c r="L18606" s="3"/>
      <c r="M18606" s="3"/>
      <c r="N18606" s="3"/>
    </row>
    <row r="18607" spans="5:14">
      <c r="E18607" s="1"/>
      <c r="F18607" s="12"/>
      <c r="I18607" s="3"/>
      <c r="L18607" s="3"/>
      <c r="M18607" s="3"/>
      <c r="N18607" s="3"/>
    </row>
    <row r="18608" spans="5:14">
      <c r="E18608" s="1"/>
      <c r="F18608" s="12"/>
      <c r="I18608" s="3"/>
      <c r="L18608" s="3"/>
      <c r="M18608" s="3"/>
      <c r="N18608" s="3"/>
    </row>
    <row r="18609" spans="5:14">
      <c r="E18609" s="1"/>
      <c r="F18609" s="12"/>
      <c r="I18609" s="3"/>
      <c r="L18609" s="3"/>
      <c r="M18609" s="3"/>
      <c r="N18609" s="3"/>
    </row>
    <row r="18610" spans="5:14">
      <c r="E18610" s="1"/>
      <c r="F18610" s="12"/>
      <c r="I18610" s="3"/>
      <c r="L18610" s="3"/>
      <c r="M18610" s="3"/>
      <c r="N18610" s="3"/>
    </row>
    <row r="18611" spans="5:14">
      <c r="E18611" s="1"/>
      <c r="F18611" s="12"/>
      <c r="I18611" s="3"/>
      <c r="L18611" s="3"/>
      <c r="M18611" s="3"/>
      <c r="N18611" s="3"/>
    </row>
    <row r="18612" spans="5:14">
      <c r="E18612" s="1"/>
      <c r="F18612" s="12"/>
      <c r="I18612" s="3"/>
      <c r="L18612" s="3"/>
      <c r="M18612" s="3"/>
      <c r="N18612" s="3"/>
    </row>
    <row r="18613" spans="5:14">
      <c r="E18613" s="1"/>
      <c r="F18613" s="12"/>
      <c r="I18613" s="3"/>
      <c r="L18613" s="3"/>
      <c r="M18613" s="3"/>
      <c r="N18613" s="3"/>
    </row>
    <row r="18614" spans="5:14">
      <c r="E18614" s="1"/>
      <c r="F18614" s="12"/>
      <c r="I18614" s="3"/>
      <c r="L18614" s="3"/>
      <c r="M18614" s="3"/>
      <c r="N18614" s="3"/>
    </row>
    <row r="18615" spans="5:14">
      <c r="E18615" s="1"/>
      <c r="F18615" s="12"/>
      <c r="I18615" s="3"/>
      <c r="L18615" s="3"/>
      <c r="M18615" s="3"/>
      <c r="N18615" s="3"/>
    </row>
    <row r="18616" spans="5:14">
      <c r="E18616" s="1"/>
      <c r="F18616" s="12"/>
      <c r="I18616" s="3"/>
      <c r="L18616" s="3"/>
      <c r="M18616" s="3"/>
      <c r="N18616" s="3"/>
    </row>
    <row r="18617" spans="5:14">
      <c r="E18617" s="1"/>
      <c r="F18617" s="12"/>
      <c r="I18617" s="3"/>
      <c r="L18617" s="3"/>
      <c r="M18617" s="3"/>
      <c r="N18617" s="3"/>
    </row>
    <row r="18618" spans="5:14">
      <c r="E18618" s="1"/>
      <c r="F18618" s="12"/>
      <c r="I18618" s="3"/>
      <c r="L18618" s="3"/>
      <c r="M18618" s="3"/>
      <c r="N18618" s="3"/>
    </row>
    <row r="18619" spans="5:14">
      <c r="E18619" s="1"/>
      <c r="F18619" s="12"/>
      <c r="I18619" s="3"/>
      <c r="L18619" s="3"/>
      <c r="M18619" s="3"/>
      <c r="N18619" s="3"/>
    </row>
    <row r="18620" spans="5:14">
      <c r="E18620" s="1"/>
      <c r="F18620" s="12"/>
      <c r="I18620" s="3"/>
      <c r="L18620" s="3"/>
      <c r="M18620" s="3"/>
      <c r="N18620" s="3"/>
    </row>
    <row r="18621" spans="5:14">
      <c r="E18621" s="1"/>
      <c r="F18621" s="12"/>
      <c r="I18621" s="3"/>
      <c r="L18621" s="3"/>
      <c r="M18621" s="3"/>
      <c r="N18621" s="3"/>
    </row>
    <row r="18622" spans="5:14">
      <c r="E18622" s="1"/>
      <c r="F18622" s="12"/>
      <c r="I18622" s="3"/>
      <c r="L18622" s="3"/>
      <c r="M18622" s="3"/>
      <c r="N18622" s="3"/>
    </row>
    <row r="18623" spans="5:14">
      <c r="E18623" s="1"/>
      <c r="F18623" s="12"/>
      <c r="I18623" s="3"/>
      <c r="L18623" s="3"/>
      <c r="M18623" s="3"/>
      <c r="N18623" s="3"/>
    </row>
    <row r="18624" spans="5:14">
      <c r="E18624" s="1"/>
      <c r="F18624" s="12"/>
      <c r="I18624" s="3"/>
      <c r="L18624" s="3"/>
      <c r="M18624" s="3"/>
      <c r="N18624" s="3"/>
    </row>
    <row r="18625" spans="5:14">
      <c r="E18625" s="1"/>
      <c r="F18625" s="12"/>
      <c r="I18625" s="3"/>
      <c r="L18625" s="3"/>
      <c r="M18625" s="3"/>
      <c r="N18625" s="3"/>
    </row>
    <row r="18626" spans="5:14">
      <c r="E18626" s="1"/>
      <c r="F18626" s="12"/>
      <c r="I18626" s="3"/>
      <c r="L18626" s="3"/>
      <c r="M18626" s="3"/>
      <c r="N18626" s="3"/>
    </row>
    <row r="18627" spans="5:14">
      <c r="E18627" s="1"/>
      <c r="F18627" s="12"/>
      <c r="I18627" s="3"/>
      <c r="L18627" s="3"/>
      <c r="M18627" s="3"/>
      <c r="N18627" s="3"/>
    </row>
    <row r="18628" spans="5:14">
      <c r="E18628" s="1"/>
      <c r="F18628" s="12"/>
      <c r="I18628" s="3"/>
      <c r="L18628" s="3"/>
      <c r="M18628" s="3"/>
      <c r="N18628" s="3"/>
    </row>
    <row r="18629" spans="5:14">
      <c r="E18629" s="1"/>
      <c r="F18629" s="12"/>
      <c r="I18629" s="3"/>
      <c r="L18629" s="3"/>
      <c r="M18629" s="3"/>
      <c r="N18629" s="3"/>
    </row>
    <row r="18630" spans="5:14">
      <c r="E18630" s="1"/>
      <c r="F18630" s="12"/>
      <c r="I18630" s="3"/>
      <c r="L18630" s="3"/>
      <c r="M18630" s="3"/>
      <c r="N18630" s="3"/>
    </row>
    <row r="18631" spans="5:14">
      <c r="E18631" s="1"/>
      <c r="F18631" s="12"/>
      <c r="I18631" s="3"/>
      <c r="L18631" s="3"/>
      <c r="M18631" s="3"/>
      <c r="N18631" s="3"/>
    </row>
    <row r="18632" spans="5:14">
      <c r="E18632" s="1"/>
      <c r="F18632" s="12"/>
      <c r="I18632" s="3"/>
      <c r="L18632" s="3"/>
      <c r="M18632" s="3"/>
      <c r="N18632" s="3"/>
    </row>
    <row r="18633" spans="5:14">
      <c r="E18633" s="1"/>
      <c r="F18633" s="12"/>
      <c r="I18633" s="3"/>
      <c r="L18633" s="3"/>
      <c r="M18633" s="3"/>
      <c r="N18633" s="3"/>
    </row>
    <row r="18634" spans="5:14">
      <c r="E18634" s="1"/>
      <c r="F18634" s="12"/>
      <c r="I18634" s="3"/>
      <c r="L18634" s="3"/>
      <c r="M18634" s="3"/>
      <c r="N18634" s="3"/>
    </row>
    <row r="18635" spans="5:14">
      <c r="E18635" s="1"/>
      <c r="F18635" s="12"/>
      <c r="I18635" s="3"/>
      <c r="L18635" s="3"/>
      <c r="M18635" s="3"/>
      <c r="N18635" s="3"/>
    </row>
    <row r="18636" spans="5:14">
      <c r="E18636" s="1"/>
      <c r="F18636" s="12"/>
      <c r="I18636" s="3"/>
      <c r="L18636" s="3"/>
      <c r="M18636" s="3"/>
      <c r="N18636" s="3"/>
    </row>
    <row r="18637" spans="5:14">
      <c r="E18637" s="1"/>
      <c r="F18637" s="12"/>
      <c r="I18637" s="3"/>
      <c r="L18637" s="3"/>
      <c r="M18637" s="3"/>
      <c r="N18637" s="3"/>
    </row>
    <row r="18638" spans="5:14">
      <c r="E18638" s="1"/>
      <c r="F18638" s="12"/>
      <c r="I18638" s="3"/>
      <c r="L18638" s="3"/>
      <c r="M18638" s="3"/>
      <c r="N18638" s="3"/>
    </row>
    <row r="18639" spans="5:14">
      <c r="E18639" s="1"/>
      <c r="F18639" s="12"/>
      <c r="I18639" s="3"/>
      <c r="L18639" s="3"/>
      <c r="M18639" s="3"/>
      <c r="N18639" s="3"/>
    </row>
    <row r="18640" spans="5:14">
      <c r="E18640" s="1"/>
      <c r="F18640" s="12"/>
      <c r="I18640" s="3"/>
      <c r="L18640" s="3"/>
      <c r="M18640" s="3"/>
      <c r="N18640" s="3"/>
    </row>
    <row r="18641" spans="5:14">
      <c r="E18641" s="1"/>
      <c r="F18641" s="12"/>
      <c r="I18641" s="3"/>
      <c r="L18641" s="3"/>
      <c r="M18641" s="3"/>
      <c r="N18641" s="3"/>
    </row>
    <row r="18642" spans="5:14">
      <c r="E18642" s="1"/>
      <c r="F18642" s="12"/>
      <c r="I18642" s="3"/>
      <c r="L18642" s="3"/>
      <c r="M18642" s="3"/>
      <c r="N18642" s="3"/>
    </row>
    <row r="18643" spans="5:14">
      <c r="E18643" s="1"/>
      <c r="F18643" s="12"/>
      <c r="I18643" s="3"/>
      <c r="L18643" s="3"/>
      <c r="M18643" s="3"/>
      <c r="N18643" s="3"/>
    </row>
    <row r="18644" spans="5:14">
      <c r="E18644" s="1"/>
      <c r="F18644" s="12"/>
      <c r="I18644" s="3"/>
      <c r="L18644" s="3"/>
      <c r="M18644" s="3"/>
      <c r="N18644" s="3"/>
    </row>
    <row r="18645" spans="5:14">
      <c r="E18645" s="1"/>
      <c r="F18645" s="12"/>
      <c r="I18645" s="3"/>
      <c r="L18645" s="3"/>
      <c r="M18645" s="3"/>
      <c r="N18645" s="3"/>
    </row>
    <row r="18646" spans="5:14">
      <c r="E18646" s="1"/>
      <c r="F18646" s="12"/>
      <c r="I18646" s="3"/>
      <c r="L18646" s="3"/>
      <c r="M18646" s="3"/>
      <c r="N18646" s="3"/>
    </row>
    <row r="18647" spans="5:14">
      <c r="E18647" s="1"/>
      <c r="F18647" s="12"/>
      <c r="I18647" s="3"/>
      <c r="L18647" s="3"/>
      <c r="M18647" s="3"/>
      <c r="N18647" s="3"/>
    </row>
    <row r="18648" spans="5:14">
      <c r="E18648" s="1"/>
      <c r="F18648" s="12"/>
      <c r="I18648" s="3"/>
      <c r="L18648" s="3"/>
      <c r="M18648" s="3"/>
      <c r="N18648" s="3"/>
    </row>
    <row r="18649" spans="5:14">
      <c r="E18649" s="1"/>
      <c r="F18649" s="12"/>
      <c r="I18649" s="3"/>
      <c r="L18649" s="3"/>
      <c r="M18649" s="3"/>
      <c r="N18649" s="3"/>
    </row>
    <row r="18650" spans="5:14">
      <c r="E18650" s="1"/>
      <c r="F18650" s="12"/>
      <c r="I18650" s="3"/>
      <c r="L18650" s="3"/>
      <c r="M18650" s="3"/>
      <c r="N18650" s="3"/>
    </row>
    <row r="18651" spans="5:14">
      <c r="E18651" s="1"/>
      <c r="F18651" s="12"/>
      <c r="I18651" s="3"/>
      <c r="L18651" s="3"/>
      <c r="M18651" s="3"/>
      <c r="N18651" s="3"/>
    </row>
    <row r="18652" spans="5:14">
      <c r="E18652" s="1"/>
      <c r="F18652" s="12"/>
      <c r="I18652" s="3"/>
      <c r="L18652" s="3"/>
      <c r="M18652" s="3"/>
      <c r="N18652" s="3"/>
    </row>
    <row r="18653" spans="5:14">
      <c r="E18653" s="1"/>
      <c r="F18653" s="12"/>
      <c r="I18653" s="3"/>
      <c r="L18653" s="3"/>
      <c r="M18653" s="3"/>
      <c r="N18653" s="3"/>
    </row>
    <row r="18654" spans="5:14">
      <c r="E18654" s="1"/>
      <c r="F18654" s="12"/>
      <c r="I18654" s="3"/>
      <c r="L18654" s="3"/>
      <c r="M18654" s="3"/>
      <c r="N18654" s="3"/>
    </row>
    <row r="18655" spans="5:14">
      <c r="E18655" s="1"/>
      <c r="F18655" s="12"/>
      <c r="I18655" s="3"/>
      <c r="L18655" s="3"/>
      <c r="M18655" s="3"/>
      <c r="N18655" s="3"/>
    </row>
    <row r="18656" spans="5:14">
      <c r="E18656" s="1"/>
      <c r="F18656" s="12"/>
      <c r="I18656" s="3"/>
      <c r="L18656" s="3"/>
      <c r="M18656" s="3"/>
      <c r="N18656" s="3"/>
    </row>
    <row r="18657" spans="5:14">
      <c r="E18657" s="1"/>
      <c r="F18657" s="12"/>
      <c r="I18657" s="3"/>
      <c r="L18657" s="3"/>
      <c r="M18657" s="3"/>
      <c r="N18657" s="3"/>
    </row>
    <row r="18658" spans="5:14">
      <c r="E18658" s="1"/>
      <c r="F18658" s="12"/>
      <c r="I18658" s="3"/>
      <c r="L18658" s="3"/>
      <c r="M18658" s="3"/>
      <c r="N18658" s="3"/>
    </row>
    <row r="18659" spans="5:14">
      <c r="E18659" s="1"/>
      <c r="F18659" s="12"/>
      <c r="I18659" s="3"/>
      <c r="L18659" s="3"/>
      <c r="M18659" s="3"/>
      <c r="N18659" s="3"/>
    </row>
    <row r="18660" spans="5:14">
      <c r="E18660" s="1"/>
      <c r="F18660" s="12"/>
      <c r="I18660" s="3"/>
      <c r="L18660" s="3"/>
      <c r="M18660" s="3"/>
      <c r="N18660" s="3"/>
    </row>
    <row r="18661" spans="5:14">
      <c r="E18661" s="1"/>
      <c r="F18661" s="12"/>
      <c r="I18661" s="3"/>
      <c r="L18661" s="3"/>
      <c r="M18661" s="3"/>
      <c r="N18661" s="3"/>
    </row>
    <row r="18662" spans="5:14">
      <c r="E18662" s="1"/>
      <c r="F18662" s="12"/>
      <c r="I18662" s="3"/>
      <c r="L18662" s="3"/>
      <c r="M18662" s="3"/>
      <c r="N18662" s="3"/>
    </row>
    <row r="18663" spans="5:14">
      <c r="E18663" s="1"/>
      <c r="F18663" s="12"/>
      <c r="I18663" s="3"/>
      <c r="L18663" s="3"/>
      <c r="M18663" s="3"/>
      <c r="N18663" s="3"/>
    </row>
    <row r="18664" spans="5:14">
      <c r="E18664" s="1"/>
      <c r="F18664" s="12"/>
      <c r="I18664" s="3"/>
      <c r="L18664" s="3"/>
      <c r="M18664" s="3"/>
      <c r="N18664" s="3"/>
    </row>
    <row r="18665" spans="5:14">
      <c r="E18665" s="1"/>
      <c r="F18665" s="12"/>
      <c r="I18665" s="3"/>
      <c r="L18665" s="3"/>
      <c r="M18665" s="3"/>
      <c r="N18665" s="3"/>
    </row>
    <row r="18666" spans="5:14">
      <c r="E18666" s="1"/>
      <c r="F18666" s="12"/>
      <c r="I18666" s="3"/>
      <c r="L18666" s="3"/>
      <c r="M18666" s="3"/>
      <c r="N18666" s="3"/>
    </row>
    <row r="18667" spans="5:14">
      <c r="E18667" s="1"/>
      <c r="F18667" s="12"/>
      <c r="I18667" s="3"/>
      <c r="L18667" s="3"/>
      <c r="M18667" s="3"/>
      <c r="N18667" s="3"/>
    </row>
    <row r="18668" spans="5:14">
      <c r="E18668" s="1"/>
      <c r="F18668" s="12"/>
      <c r="I18668" s="3"/>
      <c r="L18668" s="3"/>
      <c r="M18668" s="3"/>
      <c r="N18668" s="3"/>
    </row>
    <row r="18669" spans="5:14">
      <c r="E18669" s="1"/>
      <c r="F18669" s="12"/>
      <c r="I18669" s="3"/>
      <c r="L18669" s="3"/>
      <c r="M18669" s="3"/>
      <c r="N18669" s="3"/>
    </row>
    <row r="18670" spans="5:14">
      <c r="E18670" s="1"/>
      <c r="F18670" s="12"/>
      <c r="I18670" s="3"/>
      <c r="L18670" s="3"/>
      <c r="M18670" s="3"/>
      <c r="N18670" s="3"/>
    </row>
    <row r="18671" spans="5:14">
      <c r="E18671" s="1"/>
      <c r="F18671" s="12"/>
      <c r="I18671" s="3"/>
      <c r="L18671" s="3"/>
      <c r="M18671" s="3"/>
      <c r="N18671" s="3"/>
    </row>
    <row r="18672" spans="5:14">
      <c r="E18672" s="1"/>
      <c r="F18672" s="12"/>
      <c r="I18672" s="3"/>
      <c r="L18672" s="3"/>
      <c r="M18672" s="3"/>
      <c r="N18672" s="3"/>
    </row>
    <row r="18673" spans="5:14">
      <c r="E18673" s="1"/>
      <c r="F18673" s="12"/>
      <c r="I18673" s="3"/>
      <c r="L18673" s="3"/>
      <c r="M18673" s="3"/>
      <c r="N18673" s="3"/>
    </row>
    <row r="18674" spans="5:14">
      <c r="E18674" s="1"/>
      <c r="F18674" s="12"/>
      <c r="I18674" s="3"/>
      <c r="L18674" s="3"/>
      <c r="M18674" s="3"/>
      <c r="N18674" s="3"/>
    </row>
    <row r="18675" spans="5:14">
      <c r="E18675" s="1"/>
      <c r="F18675" s="12"/>
      <c r="I18675" s="3"/>
      <c r="L18675" s="3"/>
      <c r="M18675" s="3"/>
      <c r="N18675" s="3"/>
    </row>
    <row r="18676" spans="5:14">
      <c r="E18676" s="1"/>
      <c r="F18676" s="12"/>
      <c r="I18676" s="3"/>
      <c r="L18676" s="3"/>
      <c r="M18676" s="3"/>
      <c r="N18676" s="3"/>
    </row>
    <row r="18677" spans="5:14">
      <c r="E18677" s="1"/>
      <c r="F18677" s="12"/>
      <c r="I18677" s="3"/>
      <c r="L18677" s="3"/>
      <c r="M18677" s="3"/>
      <c r="N18677" s="3"/>
    </row>
    <row r="18678" spans="5:14">
      <c r="E18678" s="1"/>
      <c r="F18678" s="12"/>
      <c r="I18678" s="3"/>
      <c r="L18678" s="3"/>
      <c r="M18678" s="3"/>
      <c r="N18678" s="3"/>
    </row>
    <row r="18679" spans="5:14">
      <c r="E18679" s="1"/>
      <c r="F18679" s="12"/>
      <c r="I18679" s="3"/>
      <c r="L18679" s="3"/>
      <c r="M18679" s="3"/>
      <c r="N18679" s="3"/>
    </row>
    <row r="18680" spans="5:14">
      <c r="E18680" s="1"/>
      <c r="F18680" s="12"/>
      <c r="I18680" s="3"/>
      <c r="L18680" s="3"/>
      <c r="M18680" s="3"/>
      <c r="N18680" s="3"/>
    </row>
    <row r="18681" spans="5:14">
      <c r="E18681" s="1"/>
      <c r="F18681" s="12"/>
      <c r="I18681" s="3"/>
      <c r="L18681" s="3"/>
      <c r="M18681" s="3"/>
      <c r="N18681" s="3"/>
    </row>
    <row r="18682" spans="5:14">
      <c r="E18682" s="1"/>
      <c r="F18682" s="12"/>
      <c r="I18682" s="3"/>
      <c r="L18682" s="3"/>
      <c r="M18682" s="3"/>
      <c r="N18682" s="3"/>
    </row>
    <row r="18683" spans="5:14">
      <c r="E18683" s="1"/>
      <c r="F18683" s="12"/>
      <c r="I18683" s="3"/>
      <c r="L18683" s="3"/>
      <c r="M18683" s="3"/>
      <c r="N18683" s="3"/>
    </row>
    <row r="18684" spans="5:14">
      <c r="E18684" s="1"/>
      <c r="F18684" s="12"/>
      <c r="I18684" s="3"/>
      <c r="L18684" s="3"/>
      <c r="M18684" s="3"/>
      <c r="N18684" s="3"/>
    </row>
    <row r="18685" spans="5:14">
      <c r="E18685" s="1"/>
      <c r="F18685" s="12"/>
      <c r="I18685" s="3"/>
      <c r="L18685" s="3"/>
      <c r="M18685" s="3"/>
      <c r="N18685" s="3"/>
    </row>
    <row r="18686" spans="5:14">
      <c r="E18686" s="1"/>
      <c r="F18686" s="12"/>
      <c r="I18686" s="3"/>
      <c r="L18686" s="3"/>
      <c r="M18686" s="3"/>
      <c r="N18686" s="3"/>
    </row>
    <row r="18687" spans="5:14">
      <c r="E18687" s="1"/>
      <c r="F18687" s="12"/>
      <c r="I18687" s="3"/>
      <c r="L18687" s="3"/>
      <c r="M18687" s="3"/>
      <c r="N18687" s="3"/>
    </row>
    <row r="18688" spans="5:14">
      <c r="E18688" s="1"/>
      <c r="F18688" s="12"/>
      <c r="I18688" s="3"/>
      <c r="L18688" s="3"/>
      <c r="M18688" s="3"/>
      <c r="N18688" s="3"/>
    </row>
    <row r="18689" spans="5:14">
      <c r="E18689" s="1"/>
      <c r="F18689" s="12"/>
      <c r="I18689" s="3"/>
      <c r="L18689" s="3"/>
      <c r="M18689" s="3"/>
      <c r="N18689" s="3"/>
    </row>
    <row r="18690" spans="5:14">
      <c r="E18690" s="1"/>
      <c r="F18690" s="12"/>
      <c r="I18690" s="3"/>
      <c r="L18690" s="3"/>
      <c r="M18690" s="3"/>
      <c r="N18690" s="3"/>
    </row>
    <row r="18691" spans="5:14">
      <c r="E18691" s="1"/>
      <c r="F18691" s="12"/>
      <c r="I18691" s="3"/>
      <c r="L18691" s="3"/>
      <c r="M18691" s="3"/>
      <c r="N18691" s="3"/>
    </row>
    <row r="18692" spans="5:14">
      <c r="E18692" s="1"/>
      <c r="F18692" s="12"/>
      <c r="I18692" s="3"/>
      <c r="L18692" s="3"/>
      <c r="M18692" s="3"/>
      <c r="N18692" s="3"/>
    </row>
    <row r="18693" spans="5:14">
      <c r="E18693" s="1"/>
      <c r="F18693" s="12"/>
      <c r="I18693" s="3"/>
      <c r="L18693" s="3"/>
      <c r="M18693" s="3"/>
      <c r="N18693" s="3"/>
    </row>
    <row r="18694" spans="5:14">
      <c r="E18694" s="1"/>
      <c r="F18694" s="12"/>
      <c r="I18694" s="3"/>
      <c r="L18694" s="3"/>
      <c r="M18694" s="3"/>
      <c r="N18694" s="3"/>
    </row>
    <row r="18695" spans="5:14">
      <c r="E18695" s="1"/>
      <c r="F18695" s="12"/>
      <c r="I18695" s="3"/>
      <c r="L18695" s="3"/>
      <c r="M18695" s="3"/>
      <c r="N18695" s="3"/>
    </row>
    <row r="18696" spans="5:14">
      <c r="E18696" s="1"/>
      <c r="F18696" s="12"/>
      <c r="I18696" s="3"/>
      <c r="L18696" s="3"/>
      <c r="M18696" s="3"/>
      <c r="N18696" s="3"/>
    </row>
    <row r="18697" spans="5:14">
      <c r="E18697" s="1"/>
      <c r="F18697" s="12"/>
      <c r="I18697" s="3"/>
      <c r="L18697" s="3"/>
      <c r="M18697" s="3"/>
      <c r="N18697" s="3"/>
    </row>
    <row r="18698" spans="5:14">
      <c r="E18698" s="1"/>
      <c r="F18698" s="12"/>
      <c r="I18698" s="3"/>
      <c r="L18698" s="3"/>
      <c r="M18698" s="3"/>
      <c r="N18698" s="3"/>
    </row>
    <row r="18699" spans="5:14">
      <c r="E18699" s="1"/>
      <c r="F18699" s="12"/>
      <c r="I18699" s="3"/>
      <c r="L18699" s="3"/>
      <c r="M18699" s="3"/>
      <c r="N18699" s="3"/>
    </row>
    <row r="18700" spans="5:14">
      <c r="E18700" s="1"/>
      <c r="F18700" s="12"/>
      <c r="I18700" s="3"/>
      <c r="L18700" s="3"/>
      <c r="M18700" s="3"/>
      <c r="N18700" s="3"/>
    </row>
    <row r="18701" spans="5:14">
      <c r="E18701" s="1"/>
      <c r="F18701" s="12"/>
      <c r="I18701" s="3"/>
      <c r="L18701" s="3"/>
      <c r="M18701" s="3"/>
      <c r="N18701" s="3"/>
    </row>
    <row r="18702" spans="5:14">
      <c r="E18702" s="1"/>
      <c r="F18702" s="12"/>
      <c r="I18702" s="3"/>
      <c r="L18702" s="3"/>
      <c r="M18702" s="3"/>
      <c r="N18702" s="3"/>
    </row>
    <row r="18703" spans="5:14">
      <c r="E18703" s="1"/>
      <c r="F18703" s="12"/>
      <c r="I18703" s="3"/>
      <c r="L18703" s="3"/>
      <c r="M18703" s="3"/>
      <c r="N18703" s="3"/>
    </row>
    <row r="18704" spans="5:14">
      <c r="E18704" s="1"/>
      <c r="F18704" s="12"/>
      <c r="I18704" s="3"/>
      <c r="L18704" s="3"/>
      <c r="M18704" s="3"/>
      <c r="N18704" s="3"/>
    </row>
    <row r="18705" spans="5:14">
      <c r="E18705" s="1"/>
      <c r="F18705" s="12"/>
      <c r="I18705" s="3"/>
      <c r="L18705" s="3"/>
      <c r="M18705" s="3"/>
      <c r="N18705" s="3"/>
    </row>
    <row r="18706" spans="5:14">
      <c r="E18706" s="1"/>
      <c r="F18706" s="12"/>
      <c r="I18706" s="3"/>
      <c r="L18706" s="3"/>
      <c r="M18706" s="3"/>
      <c r="N18706" s="3"/>
    </row>
    <row r="18707" spans="5:14">
      <c r="E18707" s="1"/>
      <c r="F18707" s="12"/>
      <c r="I18707" s="3"/>
      <c r="L18707" s="3"/>
      <c r="M18707" s="3"/>
      <c r="N18707" s="3"/>
    </row>
    <row r="18708" spans="5:14">
      <c r="E18708" s="1"/>
      <c r="F18708" s="12"/>
      <c r="I18708" s="3"/>
      <c r="L18708" s="3"/>
      <c r="M18708" s="3"/>
      <c r="N18708" s="3"/>
    </row>
    <row r="18709" spans="5:14">
      <c r="E18709" s="1"/>
      <c r="F18709" s="12"/>
      <c r="I18709" s="3"/>
      <c r="L18709" s="3"/>
      <c r="M18709" s="3"/>
      <c r="N18709" s="3"/>
    </row>
    <row r="18710" spans="5:14">
      <c r="E18710" s="1"/>
      <c r="F18710" s="12"/>
      <c r="I18710" s="3"/>
      <c r="L18710" s="3"/>
      <c r="M18710" s="3"/>
      <c r="N18710" s="3"/>
    </row>
    <row r="18711" spans="5:14">
      <c r="E18711" s="1"/>
      <c r="F18711" s="12"/>
      <c r="I18711" s="3"/>
      <c r="L18711" s="3"/>
      <c r="M18711" s="3"/>
      <c r="N18711" s="3"/>
    </row>
    <row r="18712" spans="5:14">
      <c r="E18712" s="1"/>
      <c r="F18712" s="12"/>
      <c r="I18712" s="3"/>
      <c r="L18712" s="3"/>
      <c r="M18712" s="3"/>
      <c r="N18712" s="3"/>
    </row>
    <row r="18713" spans="5:14">
      <c r="E18713" s="1"/>
      <c r="F18713" s="12"/>
      <c r="I18713" s="3"/>
      <c r="L18713" s="3"/>
      <c r="M18713" s="3"/>
      <c r="N18713" s="3"/>
    </row>
    <row r="18714" spans="5:14">
      <c r="E18714" s="1"/>
      <c r="F18714" s="12"/>
      <c r="I18714" s="3"/>
      <c r="L18714" s="3"/>
      <c r="M18714" s="3"/>
      <c r="N18714" s="3"/>
    </row>
    <row r="18715" spans="5:14">
      <c r="E18715" s="1"/>
      <c r="F18715" s="12"/>
      <c r="I18715" s="3"/>
      <c r="L18715" s="3"/>
      <c r="M18715" s="3"/>
      <c r="N18715" s="3"/>
    </row>
    <row r="18716" spans="5:14">
      <c r="E18716" s="1"/>
      <c r="F18716" s="12"/>
      <c r="I18716" s="3"/>
      <c r="L18716" s="3"/>
      <c r="M18716" s="3"/>
      <c r="N18716" s="3"/>
    </row>
    <row r="18717" spans="5:14">
      <c r="E18717" s="1"/>
      <c r="F18717" s="12"/>
      <c r="I18717" s="3"/>
      <c r="L18717" s="3"/>
      <c r="M18717" s="3"/>
      <c r="N18717" s="3"/>
    </row>
    <row r="18718" spans="5:14">
      <c r="E18718" s="1"/>
      <c r="F18718" s="12"/>
      <c r="I18718" s="3"/>
      <c r="L18718" s="3"/>
      <c r="M18718" s="3"/>
      <c r="N18718" s="3"/>
    </row>
    <row r="18719" spans="5:14">
      <c r="E18719" s="1"/>
      <c r="F18719" s="12"/>
      <c r="I18719" s="3"/>
      <c r="L18719" s="3"/>
      <c r="M18719" s="3"/>
      <c r="N18719" s="3"/>
    </row>
    <row r="18720" spans="5:14">
      <c r="E18720" s="1"/>
      <c r="F18720" s="12"/>
      <c r="I18720" s="3"/>
      <c r="L18720" s="3"/>
      <c r="M18720" s="3"/>
      <c r="N18720" s="3"/>
    </row>
    <row r="18721" spans="5:14">
      <c r="E18721" s="1"/>
      <c r="F18721" s="12"/>
      <c r="I18721" s="3"/>
      <c r="L18721" s="3"/>
      <c r="M18721" s="3"/>
      <c r="N18721" s="3"/>
    </row>
    <row r="18722" spans="5:14">
      <c r="E18722" s="1"/>
      <c r="F18722" s="12"/>
      <c r="I18722" s="3"/>
      <c r="L18722" s="3"/>
      <c r="M18722" s="3"/>
      <c r="N18722" s="3"/>
    </row>
    <row r="18723" spans="5:14">
      <c r="E18723" s="1"/>
      <c r="F18723" s="12"/>
      <c r="I18723" s="3"/>
      <c r="L18723" s="3"/>
      <c r="M18723" s="3"/>
      <c r="N18723" s="3"/>
    </row>
    <row r="18724" spans="5:14">
      <c r="E18724" s="1"/>
      <c r="F18724" s="12"/>
      <c r="I18724" s="3"/>
      <c r="L18724" s="3"/>
      <c r="M18724" s="3"/>
      <c r="N18724" s="3"/>
    </row>
    <row r="18725" spans="5:14">
      <c r="E18725" s="1"/>
      <c r="F18725" s="12"/>
      <c r="I18725" s="3"/>
      <c r="L18725" s="3"/>
      <c r="M18725" s="3"/>
      <c r="N18725" s="3"/>
    </row>
    <row r="18726" spans="5:14">
      <c r="E18726" s="1"/>
      <c r="F18726" s="12"/>
      <c r="I18726" s="3"/>
      <c r="L18726" s="3"/>
      <c r="M18726" s="3"/>
      <c r="N18726" s="3"/>
    </row>
    <row r="18727" spans="5:14">
      <c r="E18727" s="1"/>
      <c r="F18727" s="12"/>
      <c r="I18727" s="3"/>
      <c r="L18727" s="3"/>
      <c r="M18727" s="3"/>
      <c r="N18727" s="3"/>
    </row>
    <row r="18728" spans="5:14">
      <c r="E18728" s="1"/>
      <c r="F18728" s="12"/>
      <c r="I18728" s="3"/>
      <c r="L18728" s="3"/>
      <c r="M18728" s="3"/>
      <c r="N18728" s="3"/>
    </row>
    <row r="18729" spans="5:14">
      <c r="E18729" s="1"/>
      <c r="F18729" s="12"/>
      <c r="I18729" s="3"/>
      <c r="L18729" s="3"/>
      <c r="M18729" s="3"/>
      <c r="N18729" s="3"/>
    </row>
    <row r="18730" spans="5:14">
      <c r="E18730" s="1"/>
      <c r="F18730" s="12"/>
      <c r="I18730" s="3"/>
      <c r="L18730" s="3"/>
      <c r="M18730" s="3"/>
      <c r="N18730" s="3"/>
    </row>
    <row r="18731" spans="5:14">
      <c r="E18731" s="1"/>
      <c r="F18731" s="12"/>
      <c r="I18731" s="3"/>
      <c r="L18731" s="3"/>
      <c r="M18731" s="3"/>
      <c r="N18731" s="3"/>
    </row>
    <row r="18732" spans="5:14">
      <c r="E18732" s="1"/>
      <c r="F18732" s="12"/>
      <c r="I18732" s="3"/>
      <c r="L18732" s="3"/>
      <c r="M18732" s="3"/>
      <c r="N18732" s="3"/>
    </row>
    <row r="18733" spans="5:14">
      <c r="E18733" s="1"/>
      <c r="F18733" s="12"/>
      <c r="I18733" s="3"/>
      <c r="L18733" s="3"/>
      <c r="M18733" s="3"/>
      <c r="N18733" s="3"/>
    </row>
    <row r="18734" spans="5:14">
      <c r="E18734" s="1"/>
      <c r="F18734" s="12"/>
      <c r="I18734" s="3"/>
      <c r="L18734" s="3"/>
      <c r="M18734" s="3"/>
      <c r="N18734" s="3"/>
    </row>
    <row r="18735" spans="5:14">
      <c r="E18735" s="1"/>
      <c r="F18735" s="12"/>
      <c r="I18735" s="3"/>
      <c r="L18735" s="3"/>
      <c r="M18735" s="3"/>
      <c r="N18735" s="3"/>
    </row>
    <row r="18736" spans="5:14">
      <c r="E18736" s="1"/>
      <c r="F18736" s="12"/>
      <c r="I18736" s="3"/>
      <c r="L18736" s="3"/>
      <c r="M18736" s="3"/>
      <c r="N18736" s="3"/>
    </row>
    <row r="18737" spans="5:14">
      <c r="E18737" s="1"/>
      <c r="F18737" s="12"/>
      <c r="I18737" s="3"/>
      <c r="L18737" s="3"/>
      <c r="M18737" s="3"/>
      <c r="N18737" s="3"/>
    </row>
    <row r="18738" spans="5:14">
      <c r="E18738" s="1"/>
      <c r="F18738" s="12"/>
      <c r="I18738" s="3"/>
      <c r="L18738" s="3"/>
      <c r="M18738" s="3"/>
      <c r="N18738" s="3"/>
    </row>
    <row r="18739" spans="5:14">
      <c r="E18739" s="1"/>
      <c r="F18739" s="12"/>
      <c r="I18739" s="3"/>
      <c r="L18739" s="3"/>
      <c r="M18739" s="3"/>
      <c r="N18739" s="3"/>
    </row>
    <row r="18740" spans="5:14">
      <c r="E18740" s="1"/>
      <c r="F18740" s="12"/>
      <c r="I18740" s="3"/>
      <c r="L18740" s="3"/>
      <c r="M18740" s="3"/>
      <c r="N18740" s="3"/>
    </row>
    <row r="18741" spans="5:14">
      <c r="E18741" s="1"/>
      <c r="F18741" s="12"/>
      <c r="I18741" s="3"/>
      <c r="L18741" s="3"/>
      <c r="M18741" s="3"/>
      <c r="N18741" s="3"/>
    </row>
    <row r="18742" spans="5:14">
      <c r="E18742" s="1"/>
      <c r="F18742" s="12"/>
      <c r="I18742" s="3"/>
      <c r="L18742" s="3"/>
      <c r="M18742" s="3"/>
      <c r="N18742" s="3"/>
    </row>
    <row r="18743" spans="5:14">
      <c r="E18743" s="1"/>
      <c r="F18743" s="12"/>
      <c r="I18743" s="3"/>
      <c r="L18743" s="3"/>
      <c r="M18743" s="3"/>
      <c r="N18743" s="3"/>
    </row>
    <row r="18744" spans="5:14">
      <c r="E18744" s="1"/>
      <c r="F18744" s="12"/>
      <c r="I18744" s="3"/>
      <c r="L18744" s="3"/>
      <c r="M18744" s="3"/>
      <c r="N18744" s="3"/>
    </row>
    <row r="18745" spans="5:14">
      <c r="E18745" s="1"/>
      <c r="F18745" s="12"/>
      <c r="I18745" s="3"/>
      <c r="L18745" s="3"/>
      <c r="M18745" s="3"/>
      <c r="N18745" s="3"/>
    </row>
    <row r="18746" spans="5:14">
      <c r="E18746" s="1"/>
      <c r="F18746" s="12"/>
      <c r="I18746" s="3"/>
      <c r="L18746" s="3"/>
      <c r="M18746" s="3"/>
      <c r="N18746" s="3"/>
    </row>
    <row r="18747" spans="5:14">
      <c r="E18747" s="1"/>
      <c r="F18747" s="12"/>
      <c r="I18747" s="3"/>
      <c r="L18747" s="3"/>
      <c r="M18747" s="3"/>
      <c r="N18747" s="3"/>
    </row>
    <row r="18748" spans="5:14">
      <c r="E18748" s="1"/>
      <c r="F18748" s="12"/>
      <c r="I18748" s="3"/>
      <c r="L18748" s="3"/>
      <c r="M18748" s="3"/>
      <c r="N18748" s="3"/>
    </row>
    <row r="18749" spans="5:14">
      <c r="E18749" s="1"/>
      <c r="F18749" s="12"/>
      <c r="I18749" s="3"/>
      <c r="L18749" s="3"/>
      <c r="M18749" s="3"/>
      <c r="N18749" s="3"/>
    </row>
    <row r="18750" spans="5:14">
      <c r="E18750" s="1"/>
      <c r="F18750" s="12"/>
      <c r="I18750" s="3"/>
      <c r="L18750" s="3"/>
      <c r="M18750" s="3"/>
      <c r="N18750" s="3"/>
    </row>
    <row r="18751" spans="5:14">
      <c r="E18751" s="1"/>
      <c r="F18751" s="12"/>
      <c r="I18751" s="3"/>
      <c r="L18751" s="3"/>
      <c r="M18751" s="3"/>
      <c r="N18751" s="3"/>
    </row>
    <row r="18752" spans="5:14">
      <c r="E18752" s="1"/>
      <c r="F18752" s="12"/>
      <c r="I18752" s="3"/>
      <c r="L18752" s="3"/>
      <c r="M18752" s="3"/>
      <c r="N18752" s="3"/>
    </row>
    <row r="18753" spans="5:14">
      <c r="E18753" s="1"/>
      <c r="F18753" s="12"/>
      <c r="I18753" s="3"/>
      <c r="L18753" s="3"/>
      <c r="M18753" s="3"/>
      <c r="N18753" s="3"/>
    </row>
    <row r="18754" spans="5:14">
      <c r="E18754" s="1"/>
      <c r="F18754" s="12"/>
      <c r="I18754" s="3"/>
      <c r="L18754" s="3"/>
      <c r="M18754" s="3"/>
      <c r="N18754" s="3"/>
    </row>
    <row r="18755" spans="5:14">
      <c r="E18755" s="1"/>
      <c r="F18755" s="12"/>
      <c r="I18755" s="3"/>
      <c r="L18755" s="3"/>
      <c r="M18755" s="3"/>
      <c r="N18755" s="3"/>
    </row>
    <row r="18756" spans="5:14">
      <c r="E18756" s="1"/>
      <c r="F18756" s="12"/>
      <c r="I18756" s="3"/>
      <c r="L18756" s="3"/>
      <c r="M18756" s="3"/>
      <c r="N18756" s="3"/>
    </row>
    <row r="18757" spans="5:14">
      <c r="E18757" s="1"/>
      <c r="F18757" s="12"/>
      <c r="I18757" s="3"/>
      <c r="L18757" s="3"/>
      <c r="M18757" s="3"/>
      <c r="N18757" s="3"/>
    </row>
    <row r="18758" spans="5:14">
      <c r="E18758" s="1"/>
      <c r="F18758" s="12"/>
      <c r="I18758" s="3"/>
      <c r="L18758" s="3"/>
      <c r="M18758" s="3"/>
      <c r="N18758" s="3"/>
    </row>
    <row r="18759" spans="5:14">
      <c r="E18759" s="1"/>
      <c r="F18759" s="12"/>
      <c r="I18759" s="3"/>
      <c r="L18759" s="3"/>
      <c r="M18759" s="3"/>
      <c r="N18759" s="3"/>
    </row>
    <row r="18760" spans="5:14">
      <c r="E18760" s="1"/>
      <c r="F18760" s="12"/>
      <c r="I18760" s="3"/>
      <c r="L18760" s="3"/>
      <c r="M18760" s="3"/>
      <c r="N18760" s="3"/>
    </row>
    <row r="18761" spans="5:14">
      <c r="E18761" s="1"/>
      <c r="F18761" s="12"/>
      <c r="I18761" s="3"/>
      <c r="L18761" s="3"/>
      <c r="M18761" s="3"/>
      <c r="N18761" s="3"/>
    </row>
    <row r="18762" spans="5:14">
      <c r="E18762" s="1"/>
      <c r="F18762" s="12"/>
      <c r="I18762" s="3"/>
      <c r="L18762" s="3"/>
      <c r="M18762" s="3"/>
      <c r="N18762" s="3"/>
    </row>
    <row r="18763" spans="5:14">
      <c r="E18763" s="1"/>
      <c r="F18763" s="12"/>
      <c r="I18763" s="3"/>
      <c r="L18763" s="3"/>
      <c r="M18763" s="3"/>
      <c r="N18763" s="3"/>
    </row>
    <row r="18764" spans="5:14">
      <c r="E18764" s="1"/>
      <c r="F18764" s="12"/>
      <c r="I18764" s="3"/>
      <c r="L18764" s="3"/>
      <c r="M18764" s="3"/>
      <c r="N18764" s="3"/>
    </row>
    <row r="18765" spans="5:14">
      <c r="E18765" s="1"/>
      <c r="F18765" s="12"/>
      <c r="I18765" s="3"/>
      <c r="L18765" s="3"/>
      <c r="M18765" s="3"/>
      <c r="N18765" s="3"/>
    </row>
    <row r="18766" spans="5:14">
      <c r="E18766" s="1"/>
      <c r="F18766" s="12"/>
      <c r="I18766" s="3"/>
      <c r="L18766" s="3"/>
      <c r="M18766" s="3"/>
      <c r="N18766" s="3"/>
    </row>
    <row r="18767" spans="5:14">
      <c r="E18767" s="1"/>
      <c r="F18767" s="12"/>
      <c r="I18767" s="3"/>
      <c r="L18767" s="3"/>
      <c r="M18767" s="3"/>
      <c r="N18767" s="3"/>
    </row>
    <row r="18768" spans="5:14">
      <c r="E18768" s="1"/>
      <c r="F18768" s="12"/>
      <c r="I18768" s="3"/>
      <c r="L18768" s="3"/>
      <c r="M18768" s="3"/>
      <c r="N18768" s="3"/>
    </row>
    <row r="18769" spans="5:14">
      <c r="E18769" s="1"/>
      <c r="F18769" s="12"/>
      <c r="I18769" s="3"/>
      <c r="L18769" s="3"/>
      <c r="M18769" s="3"/>
      <c r="N18769" s="3"/>
    </row>
    <row r="18770" spans="5:14">
      <c r="E18770" s="1"/>
      <c r="F18770" s="12"/>
      <c r="I18770" s="3"/>
      <c r="L18770" s="3"/>
      <c r="M18770" s="3"/>
      <c r="N18770" s="3"/>
    </row>
    <row r="18771" spans="5:14">
      <c r="E18771" s="1"/>
      <c r="F18771" s="12"/>
      <c r="I18771" s="3"/>
      <c r="L18771" s="3"/>
      <c r="M18771" s="3"/>
      <c r="N18771" s="3"/>
    </row>
    <row r="18772" spans="5:14">
      <c r="E18772" s="1"/>
      <c r="F18772" s="12"/>
      <c r="I18772" s="3"/>
      <c r="L18772" s="3"/>
      <c r="M18772" s="3"/>
      <c r="N18772" s="3"/>
    </row>
    <row r="18773" spans="5:14">
      <c r="E18773" s="1"/>
      <c r="F18773" s="12"/>
      <c r="I18773" s="3"/>
      <c r="L18773" s="3"/>
      <c r="M18773" s="3"/>
      <c r="N18773" s="3"/>
    </row>
    <row r="18774" spans="5:14">
      <c r="E18774" s="1"/>
      <c r="F18774" s="12"/>
      <c r="I18774" s="3"/>
      <c r="L18774" s="3"/>
      <c r="M18774" s="3"/>
      <c r="N18774" s="3"/>
    </row>
    <row r="18775" spans="5:14">
      <c r="E18775" s="1"/>
      <c r="F18775" s="12"/>
      <c r="I18775" s="3"/>
      <c r="L18775" s="3"/>
      <c r="M18775" s="3"/>
      <c r="N18775" s="3"/>
    </row>
    <row r="18776" spans="5:14">
      <c r="E18776" s="1"/>
      <c r="F18776" s="12"/>
      <c r="I18776" s="3"/>
      <c r="L18776" s="3"/>
      <c r="M18776" s="3"/>
      <c r="N18776" s="3"/>
    </row>
    <row r="18777" spans="5:14">
      <c r="E18777" s="1"/>
      <c r="F18777" s="12"/>
      <c r="I18777" s="3"/>
      <c r="L18777" s="3"/>
      <c r="M18777" s="3"/>
      <c r="N18777" s="3"/>
    </row>
    <row r="18778" spans="5:14">
      <c r="E18778" s="1"/>
      <c r="F18778" s="12"/>
      <c r="I18778" s="3"/>
      <c r="L18778" s="3"/>
      <c r="M18778" s="3"/>
      <c r="N18778" s="3"/>
    </row>
    <row r="18779" spans="5:14">
      <c r="E18779" s="1"/>
      <c r="F18779" s="12"/>
      <c r="I18779" s="3"/>
      <c r="L18779" s="3"/>
      <c r="M18779" s="3"/>
      <c r="N18779" s="3"/>
    </row>
    <row r="18780" spans="5:14">
      <c r="E18780" s="1"/>
      <c r="F18780" s="12"/>
      <c r="I18780" s="3"/>
      <c r="L18780" s="3"/>
      <c r="M18780" s="3"/>
      <c r="N18780" s="3"/>
    </row>
    <row r="18781" spans="5:14">
      <c r="E18781" s="1"/>
      <c r="F18781" s="12"/>
      <c r="I18781" s="3"/>
      <c r="L18781" s="3"/>
      <c r="M18781" s="3"/>
      <c r="N18781" s="3"/>
    </row>
    <row r="18782" spans="5:14">
      <c r="E18782" s="1"/>
      <c r="F18782" s="12"/>
      <c r="I18782" s="3"/>
      <c r="L18782" s="3"/>
      <c r="M18782" s="3"/>
      <c r="N18782" s="3"/>
    </row>
    <row r="18783" spans="5:14">
      <c r="E18783" s="1"/>
      <c r="F18783" s="12"/>
      <c r="I18783" s="3"/>
      <c r="L18783" s="3"/>
      <c r="M18783" s="3"/>
      <c r="N18783" s="3"/>
    </row>
    <row r="18784" spans="5:14">
      <c r="E18784" s="1"/>
      <c r="F18784" s="12"/>
      <c r="I18784" s="3"/>
      <c r="L18784" s="3"/>
      <c r="M18784" s="3"/>
      <c r="N18784" s="3"/>
    </row>
    <row r="18785" spans="5:14">
      <c r="E18785" s="1"/>
      <c r="F18785" s="12"/>
      <c r="I18785" s="3"/>
      <c r="L18785" s="3"/>
      <c r="M18785" s="3"/>
      <c r="N18785" s="3"/>
    </row>
    <row r="18786" spans="5:14">
      <c r="E18786" s="1"/>
      <c r="F18786" s="12"/>
      <c r="I18786" s="3"/>
      <c r="L18786" s="3"/>
      <c r="M18786" s="3"/>
      <c r="N18786" s="3"/>
    </row>
    <row r="18787" spans="5:14">
      <c r="E18787" s="1"/>
      <c r="F18787" s="12"/>
      <c r="I18787" s="3"/>
      <c r="L18787" s="3"/>
      <c r="M18787" s="3"/>
      <c r="N18787" s="3"/>
    </row>
    <row r="18788" spans="5:14">
      <c r="E18788" s="1"/>
      <c r="F18788" s="12"/>
      <c r="I18788" s="3"/>
      <c r="L18788" s="3"/>
      <c r="M18788" s="3"/>
      <c r="N18788" s="3"/>
    </row>
    <row r="18789" spans="5:14">
      <c r="E18789" s="1"/>
      <c r="F18789" s="12"/>
      <c r="I18789" s="3"/>
      <c r="L18789" s="3"/>
      <c r="M18789" s="3"/>
      <c r="N18789" s="3"/>
    </row>
    <row r="18790" spans="5:14">
      <c r="E18790" s="1"/>
      <c r="F18790" s="12"/>
      <c r="I18790" s="3"/>
      <c r="L18790" s="3"/>
      <c r="M18790" s="3"/>
      <c r="N18790" s="3"/>
    </row>
    <row r="18791" spans="5:14">
      <c r="E18791" s="1"/>
      <c r="F18791" s="12"/>
      <c r="I18791" s="3"/>
      <c r="L18791" s="3"/>
      <c r="M18791" s="3"/>
      <c r="N18791" s="3"/>
    </row>
    <row r="18792" spans="5:14">
      <c r="E18792" s="1"/>
      <c r="F18792" s="12"/>
      <c r="I18792" s="3"/>
      <c r="L18792" s="3"/>
      <c r="M18792" s="3"/>
      <c r="N18792" s="3"/>
    </row>
    <row r="18793" spans="5:14">
      <c r="E18793" s="1"/>
      <c r="F18793" s="12"/>
      <c r="I18793" s="3"/>
      <c r="L18793" s="3"/>
      <c r="M18793" s="3"/>
      <c r="N18793" s="3"/>
    </row>
    <row r="18794" spans="5:14">
      <c r="E18794" s="1"/>
      <c r="F18794" s="12"/>
      <c r="I18794" s="3"/>
      <c r="L18794" s="3"/>
      <c r="M18794" s="3"/>
      <c r="N18794" s="3"/>
    </row>
    <row r="18795" spans="5:14">
      <c r="E18795" s="1"/>
      <c r="F18795" s="12"/>
      <c r="I18795" s="3"/>
      <c r="L18795" s="3"/>
      <c r="M18795" s="3"/>
      <c r="N18795" s="3"/>
    </row>
    <row r="18796" spans="5:14">
      <c r="E18796" s="1"/>
      <c r="F18796" s="12"/>
      <c r="I18796" s="3"/>
      <c r="L18796" s="3"/>
      <c r="M18796" s="3"/>
      <c r="N18796" s="3"/>
    </row>
    <row r="18797" spans="5:14">
      <c r="E18797" s="1"/>
      <c r="F18797" s="12"/>
      <c r="I18797" s="3"/>
      <c r="L18797" s="3"/>
      <c r="M18797" s="3"/>
      <c r="N18797" s="3"/>
    </row>
    <row r="18798" spans="5:14">
      <c r="E18798" s="1"/>
      <c r="F18798" s="12"/>
      <c r="I18798" s="3"/>
      <c r="L18798" s="3"/>
      <c r="M18798" s="3"/>
      <c r="N18798" s="3"/>
    </row>
    <row r="18799" spans="5:14">
      <c r="E18799" s="1"/>
      <c r="F18799" s="12"/>
      <c r="I18799" s="3"/>
      <c r="L18799" s="3"/>
      <c r="M18799" s="3"/>
      <c r="N18799" s="3"/>
    </row>
    <row r="18800" spans="5:14">
      <c r="E18800" s="1"/>
      <c r="F18800" s="12"/>
      <c r="I18800" s="3"/>
      <c r="L18800" s="3"/>
      <c r="M18800" s="3"/>
      <c r="N18800" s="3"/>
    </row>
    <row r="18801" spans="5:14">
      <c r="E18801" s="1"/>
      <c r="F18801" s="12"/>
      <c r="I18801" s="3"/>
      <c r="L18801" s="3"/>
      <c r="M18801" s="3"/>
      <c r="N18801" s="3"/>
    </row>
    <row r="18802" spans="5:14">
      <c r="E18802" s="1"/>
      <c r="F18802" s="12"/>
      <c r="I18802" s="3"/>
      <c r="L18802" s="3"/>
      <c r="M18802" s="3"/>
      <c r="N18802" s="3"/>
    </row>
    <row r="18803" spans="5:14">
      <c r="E18803" s="1"/>
      <c r="F18803" s="12"/>
      <c r="I18803" s="3"/>
      <c r="L18803" s="3"/>
      <c r="M18803" s="3"/>
      <c r="N18803" s="3"/>
    </row>
    <row r="18804" spans="5:14">
      <c r="E18804" s="1"/>
      <c r="F18804" s="12"/>
      <c r="I18804" s="3"/>
      <c r="L18804" s="3"/>
      <c r="M18804" s="3"/>
      <c r="N18804" s="3"/>
    </row>
    <row r="18805" spans="5:14">
      <c r="E18805" s="1"/>
      <c r="F18805" s="12"/>
      <c r="I18805" s="3"/>
      <c r="L18805" s="3"/>
      <c r="M18805" s="3"/>
      <c r="N18805" s="3"/>
    </row>
    <row r="18806" spans="5:14">
      <c r="E18806" s="1"/>
      <c r="F18806" s="12"/>
      <c r="I18806" s="3"/>
      <c r="L18806" s="3"/>
      <c r="M18806" s="3"/>
      <c r="N18806" s="3"/>
    </row>
    <row r="18807" spans="5:14">
      <c r="E18807" s="1"/>
      <c r="F18807" s="12"/>
      <c r="I18807" s="3"/>
      <c r="L18807" s="3"/>
      <c r="M18807" s="3"/>
      <c r="N18807" s="3"/>
    </row>
    <row r="18808" spans="5:14">
      <c r="E18808" s="1"/>
      <c r="F18808" s="12"/>
      <c r="I18808" s="3"/>
      <c r="L18808" s="3"/>
      <c r="M18808" s="3"/>
      <c r="N18808" s="3"/>
    </row>
    <row r="18809" spans="5:14">
      <c r="E18809" s="1"/>
      <c r="F18809" s="12"/>
      <c r="I18809" s="3"/>
      <c r="L18809" s="3"/>
      <c r="M18809" s="3"/>
      <c r="N18809" s="3"/>
    </row>
    <row r="18810" spans="5:14">
      <c r="E18810" s="1"/>
      <c r="F18810" s="12"/>
      <c r="I18810" s="3"/>
      <c r="L18810" s="3"/>
      <c r="M18810" s="3"/>
      <c r="N18810" s="3"/>
    </row>
    <row r="18811" spans="5:14">
      <c r="E18811" s="1"/>
      <c r="F18811" s="12"/>
      <c r="I18811" s="3"/>
      <c r="L18811" s="3"/>
      <c r="M18811" s="3"/>
      <c r="N18811" s="3"/>
    </row>
    <row r="18812" spans="5:14">
      <c r="E18812" s="1"/>
      <c r="F18812" s="12"/>
      <c r="I18812" s="3"/>
      <c r="L18812" s="3"/>
      <c r="M18812" s="3"/>
      <c r="N18812" s="3"/>
    </row>
    <row r="18813" spans="5:14">
      <c r="E18813" s="1"/>
      <c r="F18813" s="12"/>
      <c r="I18813" s="3"/>
      <c r="L18813" s="3"/>
      <c r="M18813" s="3"/>
      <c r="N18813" s="3"/>
    </row>
    <row r="18814" spans="5:14">
      <c r="E18814" s="1"/>
      <c r="F18814" s="12"/>
      <c r="I18814" s="3"/>
      <c r="L18814" s="3"/>
      <c r="M18814" s="3"/>
      <c r="N18814" s="3"/>
    </row>
    <row r="18815" spans="5:14">
      <c r="E18815" s="1"/>
      <c r="F18815" s="12"/>
      <c r="I18815" s="3"/>
      <c r="L18815" s="3"/>
      <c r="M18815" s="3"/>
      <c r="N18815" s="3"/>
    </row>
    <row r="18816" spans="5:14">
      <c r="E18816" s="1"/>
      <c r="F18816" s="12"/>
      <c r="I18816" s="3"/>
      <c r="L18816" s="3"/>
      <c r="M18816" s="3"/>
      <c r="N18816" s="3"/>
    </row>
    <row r="18817" spans="5:14">
      <c r="E18817" s="1"/>
      <c r="F18817" s="12"/>
      <c r="I18817" s="3"/>
      <c r="L18817" s="3"/>
      <c r="M18817" s="3"/>
      <c r="N18817" s="3"/>
    </row>
    <row r="18818" spans="5:14">
      <c r="E18818" s="1"/>
      <c r="F18818" s="12"/>
      <c r="I18818" s="3"/>
      <c r="L18818" s="3"/>
      <c r="M18818" s="3"/>
      <c r="N18818" s="3"/>
    </row>
    <row r="18819" spans="5:14">
      <c r="E18819" s="1"/>
      <c r="F18819" s="12"/>
      <c r="I18819" s="3"/>
      <c r="L18819" s="3"/>
      <c r="M18819" s="3"/>
      <c r="N18819" s="3"/>
    </row>
    <row r="18820" spans="5:14">
      <c r="E18820" s="1"/>
      <c r="F18820" s="12"/>
      <c r="I18820" s="3"/>
      <c r="L18820" s="3"/>
      <c r="M18820" s="3"/>
      <c r="N18820" s="3"/>
    </row>
    <row r="18821" spans="5:14">
      <c r="E18821" s="1"/>
      <c r="F18821" s="12"/>
      <c r="I18821" s="3"/>
      <c r="L18821" s="3"/>
      <c r="M18821" s="3"/>
      <c r="N18821" s="3"/>
    </row>
    <row r="18822" spans="5:14">
      <c r="E18822" s="1"/>
      <c r="F18822" s="12"/>
      <c r="I18822" s="3"/>
      <c r="L18822" s="3"/>
      <c r="M18822" s="3"/>
      <c r="N18822" s="3"/>
    </row>
    <row r="18823" spans="5:14">
      <c r="E18823" s="1"/>
      <c r="F18823" s="12"/>
      <c r="I18823" s="3"/>
      <c r="L18823" s="3"/>
      <c r="M18823" s="3"/>
      <c r="N18823" s="3"/>
    </row>
    <row r="18824" spans="5:14">
      <c r="E18824" s="1"/>
      <c r="F18824" s="12"/>
      <c r="I18824" s="3"/>
      <c r="L18824" s="3"/>
      <c r="M18824" s="3"/>
      <c r="N18824" s="3"/>
    </row>
    <row r="18825" spans="5:14">
      <c r="E18825" s="1"/>
      <c r="F18825" s="12"/>
      <c r="I18825" s="3"/>
      <c r="L18825" s="3"/>
      <c r="M18825" s="3"/>
      <c r="N18825" s="3"/>
    </row>
    <row r="18826" spans="5:14">
      <c r="E18826" s="1"/>
      <c r="F18826" s="12"/>
      <c r="I18826" s="3"/>
      <c r="L18826" s="3"/>
      <c r="M18826" s="3"/>
      <c r="N18826" s="3"/>
    </row>
    <row r="18827" spans="5:14">
      <c r="E18827" s="1"/>
      <c r="F18827" s="12"/>
      <c r="I18827" s="3"/>
      <c r="L18827" s="3"/>
      <c r="M18827" s="3"/>
      <c r="N18827" s="3"/>
    </row>
    <row r="18828" spans="5:14">
      <c r="E18828" s="1"/>
      <c r="F18828" s="12"/>
      <c r="I18828" s="3"/>
      <c r="L18828" s="3"/>
      <c r="M18828" s="3"/>
      <c r="N18828" s="3"/>
    </row>
    <row r="18829" spans="5:14">
      <c r="E18829" s="1"/>
      <c r="F18829" s="12"/>
      <c r="I18829" s="3"/>
      <c r="L18829" s="3"/>
      <c r="M18829" s="3"/>
      <c r="N18829" s="3"/>
    </row>
    <row r="18830" spans="5:14">
      <c r="E18830" s="1"/>
      <c r="F18830" s="12"/>
      <c r="I18830" s="3"/>
      <c r="L18830" s="3"/>
      <c r="M18830" s="3"/>
      <c r="N18830" s="3"/>
    </row>
    <row r="18831" spans="5:14">
      <c r="E18831" s="1"/>
      <c r="F18831" s="12"/>
      <c r="I18831" s="3"/>
      <c r="L18831" s="3"/>
      <c r="M18831" s="3"/>
      <c r="N18831" s="3"/>
    </row>
    <row r="18832" spans="5:14">
      <c r="E18832" s="1"/>
      <c r="F18832" s="12"/>
      <c r="I18832" s="3"/>
      <c r="L18832" s="3"/>
      <c r="M18832" s="3"/>
      <c r="N18832" s="3"/>
    </row>
    <row r="18833" spans="5:14">
      <c r="E18833" s="1"/>
      <c r="F18833" s="12"/>
      <c r="I18833" s="3"/>
      <c r="L18833" s="3"/>
      <c r="M18833" s="3"/>
      <c r="N18833" s="3"/>
    </row>
    <row r="18834" spans="5:14">
      <c r="E18834" s="1"/>
      <c r="F18834" s="12"/>
      <c r="I18834" s="3"/>
      <c r="L18834" s="3"/>
      <c r="M18834" s="3"/>
      <c r="N18834" s="3"/>
    </row>
    <row r="18835" spans="5:14">
      <c r="E18835" s="1"/>
      <c r="F18835" s="12"/>
      <c r="I18835" s="3"/>
      <c r="L18835" s="3"/>
      <c r="M18835" s="3"/>
      <c r="N18835" s="3"/>
    </row>
    <row r="18836" spans="5:14">
      <c r="E18836" s="1"/>
      <c r="F18836" s="12"/>
      <c r="I18836" s="3"/>
      <c r="L18836" s="3"/>
      <c r="M18836" s="3"/>
      <c r="N18836" s="3"/>
    </row>
    <row r="18837" spans="5:14">
      <c r="E18837" s="1"/>
      <c r="F18837" s="12"/>
      <c r="I18837" s="3"/>
      <c r="L18837" s="3"/>
      <c r="M18837" s="3"/>
      <c r="N18837" s="3"/>
    </row>
    <row r="18838" spans="5:14">
      <c r="E18838" s="1"/>
      <c r="F18838" s="12"/>
      <c r="I18838" s="3"/>
      <c r="L18838" s="3"/>
      <c r="M18838" s="3"/>
      <c r="N18838" s="3"/>
    </row>
    <row r="18839" spans="5:14">
      <c r="E18839" s="1"/>
      <c r="F18839" s="12"/>
      <c r="I18839" s="3"/>
      <c r="L18839" s="3"/>
      <c r="M18839" s="3"/>
      <c r="N18839" s="3"/>
    </row>
    <row r="18840" spans="5:14">
      <c r="E18840" s="1"/>
      <c r="F18840" s="12"/>
      <c r="I18840" s="3"/>
      <c r="L18840" s="3"/>
      <c r="M18840" s="3"/>
      <c r="N18840" s="3"/>
    </row>
    <row r="18841" spans="5:14">
      <c r="E18841" s="1"/>
      <c r="F18841" s="12"/>
      <c r="I18841" s="3"/>
      <c r="L18841" s="3"/>
      <c r="M18841" s="3"/>
      <c r="N18841" s="3"/>
    </row>
    <row r="18842" spans="5:14">
      <c r="E18842" s="1"/>
      <c r="F18842" s="12"/>
      <c r="I18842" s="3"/>
      <c r="L18842" s="3"/>
      <c r="M18842" s="3"/>
      <c r="N18842" s="3"/>
    </row>
    <row r="18843" spans="5:14">
      <c r="E18843" s="1"/>
      <c r="F18843" s="12"/>
      <c r="I18843" s="3"/>
      <c r="L18843" s="3"/>
      <c r="M18843" s="3"/>
      <c r="N18843" s="3"/>
    </row>
    <row r="18844" spans="5:14">
      <c r="E18844" s="1"/>
      <c r="F18844" s="12"/>
      <c r="I18844" s="3"/>
      <c r="L18844" s="3"/>
      <c r="M18844" s="3"/>
      <c r="N18844" s="3"/>
    </row>
    <row r="18845" spans="5:14">
      <c r="E18845" s="1"/>
      <c r="F18845" s="12"/>
      <c r="I18845" s="3"/>
      <c r="L18845" s="3"/>
      <c r="M18845" s="3"/>
      <c r="N18845" s="3"/>
    </row>
    <row r="18846" spans="5:14">
      <c r="E18846" s="1"/>
      <c r="F18846" s="12"/>
      <c r="I18846" s="3"/>
      <c r="L18846" s="3"/>
      <c r="M18846" s="3"/>
      <c r="N18846" s="3"/>
    </row>
    <row r="18847" spans="5:14">
      <c r="E18847" s="1"/>
      <c r="F18847" s="12"/>
      <c r="I18847" s="3"/>
      <c r="L18847" s="3"/>
      <c r="M18847" s="3"/>
      <c r="N18847" s="3"/>
    </row>
    <row r="18848" spans="5:14">
      <c r="E18848" s="1"/>
      <c r="F18848" s="12"/>
      <c r="I18848" s="3"/>
      <c r="L18848" s="3"/>
      <c r="M18848" s="3"/>
      <c r="N18848" s="3"/>
    </row>
    <row r="18849" spans="5:14">
      <c r="E18849" s="1"/>
      <c r="F18849" s="12"/>
      <c r="I18849" s="3"/>
      <c r="L18849" s="3"/>
      <c r="M18849" s="3"/>
      <c r="N18849" s="3"/>
    </row>
    <row r="18850" spans="5:14">
      <c r="E18850" s="1"/>
      <c r="F18850" s="12"/>
      <c r="I18850" s="3"/>
      <c r="L18850" s="3"/>
      <c r="M18850" s="3"/>
      <c r="N18850" s="3"/>
    </row>
    <row r="18851" spans="5:14">
      <c r="E18851" s="1"/>
      <c r="F18851" s="12"/>
      <c r="I18851" s="3"/>
      <c r="L18851" s="3"/>
      <c r="M18851" s="3"/>
      <c r="N18851" s="3"/>
    </row>
    <row r="18852" spans="5:14">
      <c r="E18852" s="1"/>
      <c r="F18852" s="12"/>
      <c r="I18852" s="3"/>
      <c r="L18852" s="3"/>
      <c r="M18852" s="3"/>
      <c r="N18852" s="3"/>
    </row>
    <row r="18853" spans="5:14">
      <c r="E18853" s="1"/>
      <c r="F18853" s="12"/>
      <c r="I18853" s="3"/>
      <c r="L18853" s="3"/>
      <c r="M18853" s="3"/>
      <c r="N18853" s="3"/>
    </row>
    <row r="18854" spans="5:14">
      <c r="E18854" s="1"/>
      <c r="F18854" s="12"/>
      <c r="I18854" s="3"/>
      <c r="L18854" s="3"/>
      <c r="M18854" s="3"/>
      <c r="N18854" s="3"/>
    </row>
    <row r="18855" spans="5:14">
      <c r="E18855" s="1"/>
      <c r="F18855" s="12"/>
      <c r="I18855" s="3"/>
      <c r="L18855" s="3"/>
      <c r="M18855" s="3"/>
      <c r="N18855" s="3"/>
    </row>
    <row r="18856" spans="5:14">
      <c r="E18856" s="1"/>
      <c r="F18856" s="12"/>
      <c r="I18856" s="3"/>
      <c r="L18856" s="3"/>
      <c r="M18856" s="3"/>
      <c r="N18856" s="3"/>
    </row>
    <row r="18857" spans="5:14">
      <c r="E18857" s="1"/>
      <c r="F18857" s="12"/>
      <c r="I18857" s="3"/>
      <c r="L18857" s="3"/>
      <c r="M18857" s="3"/>
      <c r="N18857" s="3"/>
    </row>
    <row r="18858" spans="5:14">
      <c r="E18858" s="1"/>
      <c r="F18858" s="12"/>
      <c r="I18858" s="3"/>
      <c r="L18858" s="3"/>
      <c r="M18858" s="3"/>
      <c r="N18858" s="3"/>
    </row>
    <row r="18859" spans="5:14">
      <c r="E18859" s="1"/>
      <c r="F18859" s="12"/>
      <c r="I18859" s="3"/>
      <c r="L18859" s="3"/>
      <c r="M18859" s="3"/>
      <c r="N18859" s="3"/>
    </row>
    <row r="18860" spans="5:14">
      <c r="E18860" s="1"/>
      <c r="F18860" s="12"/>
      <c r="I18860" s="3"/>
      <c r="L18860" s="3"/>
      <c r="M18860" s="3"/>
      <c r="N18860" s="3"/>
    </row>
    <row r="18861" spans="5:14">
      <c r="E18861" s="1"/>
      <c r="F18861" s="12"/>
      <c r="I18861" s="3"/>
      <c r="L18861" s="3"/>
      <c r="M18861" s="3"/>
      <c r="N18861" s="3"/>
    </row>
    <row r="18862" spans="5:14">
      <c r="E18862" s="1"/>
      <c r="F18862" s="12"/>
      <c r="I18862" s="3"/>
      <c r="L18862" s="3"/>
      <c r="M18862" s="3"/>
      <c r="N18862" s="3"/>
    </row>
    <row r="18863" spans="5:14">
      <c r="E18863" s="1"/>
      <c r="F18863" s="12"/>
      <c r="I18863" s="3"/>
      <c r="L18863" s="3"/>
      <c r="M18863" s="3"/>
      <c r="N18863" s="3"/>
    </row>
    <row r="18864" spans="5:14">
      <c r="E18864" s="1"/>
      <c r="F18864" s="12"/>
      <c r="I18864" s="3"/>
      <c r="L18864" s="3"/>
      <c r="M18864" s="3"/>
      <c r="N18864" s="3"/>
    </row>
    <row r="18865" spans="5:14">
      <c r="E18865" s="1"/>
      <c r="F18865" s="12"/>
      <c r="I18865" s="3"/>
      <c r="L18865" s="3"/>
      <c r="M18865" s="3"/>
      <c r="N18865" s="3"/>
    </row>
    <row r="18866" spans="5:14">
      <c r="E18866" s="1"/>
      <c r="F18866" s="12"/>
      <c r="I18866" s="3"/>
      <c r="L18866" s="3"/>
      <c r="M18866" s="3"/>
      <c r="N18866" s="3"/>
    </row>
    <row r="18867" spans="5:14">
      <c r="E18867" s="1"/>
      <c r="F18867" s="12"/>
      <c r="I18867" s="3"/>
      <c r="L18867" s="3"/>
      <c r="M18867" s="3"/>
      <c r="N18867" s="3"/>
    </row>
    <row r="18868" spans="5:14">
      <c r="E18868" s="1"/>
      <c r="F18868" s="12"/>
      <c r="I18868" s="3"/>
      <c r="L18868" s="3"/>
      <c r="M18868" s="3"/>
      <c r="N18868" s="3"/>
    </row>
    <row r="18869" spans="5:14">
      <c r="E18869" s="1"/>
      <c r="F18869" s="12"/>
      <c r="I18869" s="3"/>
      <c r="L18869" s="3"/>
      <c r="M18869" s="3"/>
      <c r="N18869" s="3"/>
    </row>
    <row r="18870" spans="5:14">
      <c r="E18870" s="1"/>
      <c r="F18870" s="12"/>
      <c r="I18870" s="3"/>
      <c r="L18870" s="3"/>
      <c r="M18870" s="3"/>
      <c r="N18870" s="3"/>
    </row>
    <row r="18871" spans="5:14">
      <c r="E18871" s="1"/>
      <c r="F18871" s="12"/>
      <c r="I18871" s="3"/>
      <c r="L18871" s="3"/>
      <c r="M18871" s="3"/>
      <c r="N18871" s="3"/>
    </row>
    <row r="18872" spans="5:14">
      <c r="E18872" s="1"/>
      <c r="F18872" s="12"/>
      <c r="I18872" s="3"/>
      <c r="L18872" s="3"/>
      <c r="M18872" s="3"/>
      <c r="N18872" s="3"/>
    </row>
    <row r="18873" spans="5:14">
      <c r="E18873" s="1"/>
      <c r="F18873" s="12"/>
      <c r="I18873" s="3"/>
      <c r="L18873" s="3"/>
      <c r="M18873" s="3"/>
      <c r="N18873" s="3"/>
    </row>
    <row r="18874" spans="5:14">
      <c r="E18874" s="1"/>
      <c r="F18874" s="12"/>
      <c r="I18874" s="3"/>
      <c r="L18874" s="3"/>
      <c r="M18874" s="3"/>
      <c r="N18874" s="3"/>
    </row>
    <row r="18875" spans="5:14">
      <c r="E18875" s="1"/>
      <c r="F18875" s="12"/>
      <c r="I18875" s="3"/>
      <c r="L18875" s="3"/>
      <c r="M18875" s="3"/>
      <c r="N18875" s="3"/>
    </row>
    <row r="18876" spans="5:14">
      <c r="E18876" s="1"/>
      <c r="F18876" s="12"/>
      <c r="I18876" s="3"/>
      <c r="L18876" s="3"/>
      <c r="M18876" s="3"/>
      <c r="N18876" s="3"/>
    </row>
    <row r="18877" spans="5:14">
      <c r="E18877" s="1"/>
      <c r="F18877" s="12"/>
      <c r="I18877" s="3"/>
      <c r="L18877" s="3"/>
      <c r="M18877" s="3"/>
      <c r="N18877" s="3"/>
    </row>
    <row r="18878" spans="5:14">
      <c r="E18878" s="1"/>
      <c r="F18878" s="12"/>
      <c r="I18878" s="3"/>
      <c r="L18878" s="3"/>
      <c r="M18878" s="3"/>
      <c r="N18878" s="3"/>
    </row>
    <row r="18879" spans="5:14">
      <c r="E18879" s="1"/>
      <c r="F18879" s="12"/>
      <c r="I18879" s="3"/>
      <c r="L18879" s="3"/>
      <c r="M18879" s="3"/>
      <c r="N18879" s="3"/>
    </row>
    <row r="18880" spans="5:14">
      <c r="E18880" s="1"/>
      <c r="F18880" s="12"/>
      <c r="I18880" s="3"/>
      <c r="L18880" s="3"/>
      <c r="M18880" s="3"/>
      <c r="N18880" s="3"/>
    </row>
    <row r="18881" spans="5:14">
      <c r="E18881" s="1"/>
      <c r="F18881" s="12"/>
      <c r="I18881" s="3"/>
      <c r="L18881" s="3"/>
      <c r="M18881" s="3"/>
      <c r="N18881" s="3"/>
    </row>
    <row r="18882" spans="5:14">
      <c r="E18882" s="1"/>
      <c r="F18882" s="12"/>
      <c r="I18882" s="3"/>
      <c r="L18882" s="3"/>
      <c r="M18882" s="3"/>
      <c r="N18882" s="3"/>
    </row>
    <row r="18883" spans="5:14">
      <c r="E18883" s="1"/>
      <c r="F18883" s="12"/>
      <c r="I18883" s="3"/>
      <c r="L18883" s="3"/>
      <c r="M18883" s="3"/>
      <c r="N18883" s="3"/>
    </row>
    <row r="18884" spans="5:14">
      <c r="E18884" s="1"/>
      <c r="F18884" s="12"/>
      <c r="I18884" s="3"/>
      <c r="L18884" s="3"/>
      <c r="M18884" s="3"/>
      <c r="N18884" s="3"/>
    </row>
    <row r="18885" spans="5:14">
      <c r="E18885" s="1"/>
      <c r="F18885" s="12"/>
      <c r="I18885" s="3"/>
      <c r="L18885" s="3"/>
      <c r="M18885" s="3"/>
      <c r="N18885" s="3"/>
    </row>
    <row r="18886" spans="5:14">
      <c r="E18886" s="1"/>
      <c r="F18886" s="12"/>
      <c r="I18886" s="3"/>
      <c r="L18886" s="3"/>
      <c r="M18886" s="3"/>
      <c r="N18886" s="3"/>
    </row>
    <row r="18887" spans="5:14">
      <c r="E18887" s="1"/>
      <c r="F18887" s="12"/>
      <c r="I18887" s="3"/>
      <c r="L18887" s="3"/>
      <c r="M18887" s="3"/>
      <c r="N18887" s="3"/>
    </row>
    <row r="18888" spans="5:14">
      <c r="E18888" s="1"/>
      <c r="F18888" s="12"/>
      <c r="I18888" s="3"/>
      <c r="L18888" s="3"/>
      <c r="M18888" s="3"/>
      <c r="N18888" s="3"/>
    </row>
    <row r="18889" spans="5:14">
      <c r="E18889" s="1"/>
      <c r="F18889" s="12"/>
      <c r="I18889" s="3"/>
      <c r="L18889" s="3"/>
      <c r="M18889" s="3"/>
      <c r="N18889" s="3"/>
    </row>
    <row r="18890" spans="5:14">
      <c r="E18890" s="1"/>
      <c r="F18890" s="12"/>
      <c r="I18890" s="3"/>
      <c r="L18890" s="3"/>
      <c r="M18890" s="3"/>
      <c r="N18890" s="3"/>
    </row>
    <row r="18891" spans="5:14">
      <c r="E18891" s="1"/>
      <c r="F18891" s="12"/>
      <c r="I18891" s="3"/>
      <c r="L18891" s="3"/>
      <c r="M18891" s="3"/>
      <c r="N18891" s="3"/>
    </row>
    <row r="18892" spans="5:14">
      <c r="E18892" s="1"/>
      <c r="F18892" s="12"/>
      <c r="I18892" s="3"/>
      <c r="L18892" s="3"/>
      <c r="M18892" s="3"/>
      <c r="N18892" s="3"/>
    </row>
    <row r="18893" spans="5:14">
      <c r="E18893" s="1"/>
      <c r="F18893" s="12"/>
      <c r="I18893" s="3"/>
      <c r="L18893" s="3"/>
      <c r="M18893" s="3"/>
      <c r="N18893" s="3"/>
    </row>
    <row r="18894" spans="5:14">
      <c r="E18894" s="1"/>
      <c r="F18894" s="12"/>
      <c r="I18894" s="3"/>
      <c r="L18894" s="3"/>
      <c r="M18894" s="3"/>
      <c r="N18894" s="3"/>
    </row>
    <row r="18895" spans="5:14">
      <c r="E18895" s="1"/>
      <c r="F18895" s="12"/>
      <c r="I18895" s="3"/>
      <c r="L18895" s="3"/>
      <c r="M18895" s="3"/>
      <c r="N18895" s="3"/>
    </row>
    <row r="18896" spans="5:14">
      <c r="E18896" s="1"/>
      <c r="F18896" s="12"/>
      <c r="I18896" s="3"/>
      <c r="L18896" s="3"/>
      <c r="M18896" s="3"/>
      <c r="N18896" s="3"/>
    </row>
    <row r="18897" spans="5:14">
      <c r="E18897" s="1"/>
      <c r="F18897" s="12"/>
      <c r="I18897" s="3"/>
      <c r="L18897" s="3"/>
      <c r="M18897" s="3"/>
      <c r="N18897" s="3"/>
    </row>
    <row r="18898" spans="5:14">
      <c r="E18898" s="1"/>
      <c r="F18898" s="12"/>
      <c r="I18898" s="3"/>
      <c r="L18898" s="3"/>
      <c r="M18898" s="3"/>
      <c r="N18898" s="3"/>
    </row>
    <row r="18899" spans="5:14">
      <c r="E18899" s="1"/>
      <c r="F18899" s="12"/>
      <c r="I18899" s="3"/>
      <c r="L18899" s="3"/>
      <c r="M18899" s="3"/>
      <c r="N18899" s="3"/>
    </row>
    <row r="18900" spans="5:14">
      <c r="E18900" s="1"/>
      <c r="F18900" s="12"/>
      <c r="I18900" s="3"/>
      <c r="L18900" s="3"/>
      <c r="M18900" s="3"/>
      <c r="N18900" s="3"/>
    </row>
    <row r="18901" spans="5:14">
      <c r="E18901" s="1"/>
      <c r="F18901" s="12"/>
      <c r="I18901" s="3"/>
      <c r="L18901" s="3"/>
      <c r="M18901" s="3"/>
      <c r="N18901" s="3"/>
    </row>
    <row r="18902" spans="5:14">
      <c r="E18902" s="1"/>
      <c r="F18902" s="12"/>
      <c r="I18902" s="3"/>
      <c r="L18902" s="3"/>
      <c r="M18902" s="3"/>
      <c r="N18902" s="3"/>
    </row>
    <row r="18903" spans="5:14">
      <c r="E18903" s="1"/>
      <c r="F18903" s="12"/>
      <c r="I18903" s="3"/>
      <c r="L18903" s="3"/>
      <c r="M18903" s="3"/>
      <c r="N18903" s="3"/>
    </row>
    <row r="18904" spans="5:14">
      <c r="E18904" s="1"/>
      <c r="F18904" s="12"/>
      <c r="I18904" s="3"/>
      <c r="L18904" s="3"/>
      <c r="M18904" s="3"/>
      <c r="N18904" s="3"/>
    </row>
    <row r="18905" spans="5:14">
      <c r="E18905" s="1"/>
      <c r="F18905" s="12"/>
      <c r="I18905" s="3"/>
      <c r="L18905" s="3"/>
      <c r="M18905" s="3"/>
      <c r="N18905" s="3"/>
    </row>
    <row r="18906" spans="5:14">
      <c r="E18906" s="1"/>
      <c r="F18906" s="12"/>
      <c r="I18906" s="3"/>
      <c r="L18906" s="3"/>
      <c r="M18906" s="3"/>
      <c r="N18906" s="3"/>
    </row>
    <row r="18907" spans="5:14">
      <c r="E18907" s="1"/>
      <c r="F18907" s="12"/>
      <c r="I18907" s="3"/>
      <c r="L18907" s="3"/>
      <c r="M18907" s="3"/>
      <c r="N18907" s="3"/>
    </row>
    <row r="18908" spans="5:14">
      <c r="E18908" s="1"/>
      <c r="F18908" s="12"/>
      <c r="I18908" s="3"/>
      <c r="L18908" s="3"/>
      <c r="M18908" s="3"/>
      <c r="N18908" s="3"/>
    </row>
    <row r="18909" spans="5:14">
      <c r="E18909" s="1"/>
      <c r="F18909" s="12"/>
      <c r="I18909" s="3"/>
      <c r="L18909" s="3"/>
      <c r="M18909" s="3"/>
      <c r="N18909" s="3"/>
    </row>
    <row r="18910" spans="5:14">
      <c r="E18910" s="1"/>
      <c r="F18910" s="12"/>
      <c r="I18910" s="3"/>
      <c r="L18910" s="3"/>
      <c r="M18910" s="3"/>
      <c r="N18910" s="3"/>
    </row>
    <row r="18911" spans="5:14">
      <c r="E18911" s="1"/>
      <c r="F18911" s="12"/>
      <c r="I18911" s="3"/>
      <c r="L18911" s="3"/>
      <c r="M18911" s="3"/>
      <c r="N18911" s="3"/>
    </row>
    <row r="18912" spans="5:14">
      <c r="E18912" s="1"/>
      <c r="F18912" s="12"/>
      <c r="I18912" s="3"/>
      <c r="L18912" s="3"/>
      <c r="M18912" s="3"/>
      <c r="N18912" s="3"/>
    </row>
    <row r="18913" spans="5:14">
      <c r="E18913" s="1"/>
      <c r="F18913" s="12"/>
      <c r="I18913" s="3"/>
      <c r="L18913" s="3"/>
      <c r="M18913" s="3"/>
      <c r="N18913" s="3"/>
    </row>
    <row r="18914" spans="5:14">
      <c r="E18914" s="1"/>
      <c r="F18914" s="12"/>
      <c r="I18914" s="3"/>
      <c r="L18914" s="3"/>
      <c r="M18914" s="3"/>
      <c r="N18914" s="3"/>
    </row>
    <row r="18915" spans="5:14">
      <c r="E18915" s="1"/>
      <c r="F18915" s="12"/>
      <c r="I18915" s="3"/>
      <c r="L18915" s="3"/>
      <c r="M18915" s="3"/>
      <c r="N18915" s="3"/>
    </row>
    <row r="18916" spans="5:14">
      <c r="E18916" s="1"/>
      <c r="F18916" s="12"/>
      <c r="I18916" s="3"/>
      <c r="L18916" s="3"/>
      <c r="M18916" s="3"/>
      <c r="N18916" s="3"/>
    </row>
    <row r="18917" spans="5:14">
      <c r="E18917" s="1"/>
      <c r="F18917" s="12"/>
      <c r="I18917" s="3"/>
      <c r="L18917" s="3"/>
      <c r="M18917" s="3"/>
      <c r="N18917" s="3"/>
    </row>
    <row r="18918" spans="5:14">
      <c r="E18918" s="1"/>
      <c r="F18918" s="12"/>
      <c r="I18918" s="3"/>
      <c r="L18918" s="3"/>
      <c r="M18918" s="3"/>
      <c r="N18918" s="3"/>
    </row>
    <row r="18919" spans="5:14">
      <c r="E18919" s="1"/>
      <c r="F18919" s="12"/>
      <c r="I18919" s="3"/>
      <c r="L18919" s="3"/>
      <c r="M18919" s="3"/>
      <c r="N18919" s="3"/>
    </row>
    <row r="18920" spans="5:14">
      <c r="E18920" s="1"/>
      <c r="F18920" s="12"/>
      <c r="I18920" s="3"/>
      <c r="L18920" s="3"/>
      <c r="M18920" s="3"/>
      <c r="N18920" s="3"/>
    </row>
    <row r="18921" spans="5:14">
      <c r="E18921" s="1"/>
      <c r="F18921" s="12"/>
      <c r="I18921" s="3"/>
      <c r="L18921" s="3"/>
      <c r="M18921" s="3"/>
      <c r="N18921" s="3"/>
    </row>
    <row r="18922" spans="5:14">
      <c r="E18922" s="1"/>
      <c r="F18922" s="12"/>
      <c r="I18922" s="3"/>
      <c r="L18922" s="3"/>
      <c r="M18922" s="3"/>
      <c r="N18922" s="3"/>
    </row>
    <row r="18923" spans="5:14">
      <c r="E18923" s="1"/>
      <c r="F18923" s="12"/>
      <c r="I18923" s="3"/>
      <c r="L18923" s="3"/>
      <c r="M18923" s="3"/>
      <c r="N18923" s="3"/>
    </row>
    <row r="18924" spans="5:14">
      <c r="E18924" s="1"/>
      <c r="F18924" s="12"/>
      <c r="I18924" s="3"/>
      <c r="L18924" s="3"/>
      <c r="M18924" s="3"/>
      <c r="N18924" s="3"/>
    </row>
    <row r="18925" spans="5:14">
      <c r="E18925" s="1"/>
      <c r="F18925" s="12"/>
      <c r="I18925" s="3"/>
      <c r="L18925" s="3"/>
      <c r="M18925" s="3"/>
      <c r="N18925" s="3"/>
    </row>
    <row r="18926" spans="5:14">
      <c r="E18926" s="1"/>
      <c r="F18926" s="12"/>
      <c r="I18926" s="3"/>
      <c r="L18926" s="3"/>
      <c r="M18926" s="3"/>
      <c r="N18926" s="3"/>
    </row>
    <row r="18927" spans="5:14">
      <c r="E18927" s="1"/>
      <c r="F18927" s="12"/>
      <c r="I18927" s="3"/>
      <c r="L18927" s="3"/>
      <c r="M18927" s="3"/>
      <c r="N18927" s="3"/>
    </row>
    <row r="18928" spans="5:14">
      <c r="E18928" s="1"/>
      <c r="F18928" s="12"/>
      <c r="I18928" s="3"/>
      <c r="L18928" s="3"/>
      <c r="M18928" s="3"/>
      <c r="N18928" s="3"/>
    </row>
    <row r="18929" spans="5:14">
      <c r="E18929" s="1"/>
      <c r="F18929" s="12"/>
      <c r="I18929" s="3"/>
      <c r="L18929" s="3"/>
      <c r="M18929" s="3"/>
      <c r="N18929" s="3"/>
    </row>
    <row r="18930" spans="5:14">
      <c r="E18930" s="1"/>
      <c r="F18930" s="12"/>
      <c r="I18930" s="3"/>
      <c r="L18930" s="3"/>
      <c r="M18930" s="3"/>
      <c r="N18930" s="3"/>
    </row>
    <row r="18931" spans="5:14">
      <c r="E18931" s="1"/>
      <c r="F18931" s="12"/>
      <c r="I18931" s="3"/>
      <c r="L18931" s="3"/>
      <c r="M18931" s="3"/>
      <c r="N18931" s="3"/>
    </row>
    <row r="18932" spans="5:14">
      <c r="E18932" s="1"/>
      <c r="F18932" s="12"/>
      <c r="I18932" s="3"/>
      <c r="L18932" s="3"/>
      <c r="M18932" s="3"/>
      <c r="N18932" s="3"/>
    </row>
    <row r="18933" spans="5:14">
      <c r="E18933" s="1"/>
      <c r="F18933" s="12"/>
      <c r="I18933" s="3"/>
      <c r="L18933" s="3"/>
      <c r="M18933" s="3"/>
      <c r="N18933" s="3"/>
    </row>
    <row r="18934" spans="5:14">
      <c r="E18934" s="1"/>
      <c r="F18934" s="12"/>
      <c r="I18934" s="3"/>
      <c r="L18934" s="3"/>
      <c r="M18934" s="3"/>
      <c r="N18934" s="3"/>
    </row>
    <row r="18935" spans="5:14">
      <c r="E18935" s="1"/>
      <c r="F18935" s="12"/>
      <c r="I18935" s="3"/>
      <c r="L18935" s="3"/>
      <c r="M18935" s="3"/>
      <c r="N18935" s="3"/>
    </row>
    <row r="18936" spans="5:14">
      <c r="E18936" s="1"/>
      <c r="F18936" s="12"/>
      <c r="I18936" s="3"/>
      <c r="L18936" s="3"/>
      <c r="M18936" s="3"/>
      <c r="N18936" s="3"/>
    </row>
    <row r="18937" spans="5:14">
      <c r="E18937" s="1"/>
      <c r="F18937" s="12"/>
      <c r="I18937" s="3"/>
      <c r="L18937" s="3"/>
      <c r="M18937" s="3"/>
      <c r="N18937" s="3"/>
    </row>
    <row r="18938" spans="5:14">
      <c r="E18938" s="1"/>
      <c r="F18938" s="12"/>
      <c r="I18938" s="3"/>
      <c r="L18938" s="3"/>
      <c r="M18938" s="3"/>
      <c r="N18938" s="3"/>
    </row>
    <row r="18939" spans="5:14">
      <c r="E18939" s="1"/>
      <c r="F18939" s="12"/>
      <c r="I18939" s="3"/>
      <c r="L18939" s="3"/>
      <c r="M18939" s="3"/>
      <c r="N18939" s="3"/>
    </row>
    <row r="18940" spans="5:14">
      <c r="E18940" s="1"/>
      <c r="F18940" s="12"/>
      <c r="I18940" s="3"/>
      <c r="L18940" s="3"/>
      <c r="M18940" s="3"/>
      <c r="N18940" s="3"/>
    </row>
    <row r="18941" spans="5:14">
      <c r="E18941" s="1"/>
      <c r="F18941" s="12"/>
      <c r="I18941" s="3"/>
      <c r="L18941" s="3"/>
      <c r="M18941" s="3"/>
      <c r="N18941" s="3"/>
    </row>
    <row r="18942" spans="5:14">
      <c r="E18942" s="1"/>
      <c r="F18942" s="12"/>
      <c r="I18942" s="3"/>
      <c r="L18942" s="3"/>
      <c r="M18942" s="3"/>
      <c r="N18942" s="3"/>
    </row>
    <row r="18943" spans="5:14">
      <c r="E18943" s="1"/>
      <c r="F18943" s="12"/>
      <c r="I18943" s="3"/>
      <c r="L18943" s="3"/>
      <c r="M18943" s="3"/>
      <c r="N18943" s="3"/>
    </row>
    <row r="18944" spans="5:14">
      <c r="E18944" s="1"/>
      <c r="F18944" s="12"/>
      <c r="I18944" s="3"/>
      <c r="L18944" s="3"/>
      <c r="M18944" s="3"/>
      <c r="N18944" s="3"/>
    </row>
    <row r="18945" spans="5:14">
      <c r="E18945" s="1"/>
      <c r="F18945" s="12"/>
      <c r="I18945" s="3"/>
      <c r="L18945" s="3"/>
      <c r="M18945" s="3"/>
      <c r="N18945" s="3"/>
    </row>
    <row r="18946" spans="5:14">
      <c r="E18946" s="1"/>
      <c r="F18946" s="12"/>
      <c r="I18946" s="3"/>
      <c r="L18946" s="3"/>
      <c r="M18946" s="3"/>
      <c r="N18946" s="3"/>
    </row>
    <row r="18947" spans="5:14">
      <c r="E18947" s="1"/>
      <c r="F18947" s="12"/>
      <c r="I18947" s="3"/>
      <c r="L18947" s="3"/>
      <c r="M18947" s="3"/>
      <c r="N18947" s="3"/>
    </row>
    <row r="18948" spans="5:14">
      <c r="E18948" s="1"/>
      <c r="F18948" s="12"/>
      <c r="I18948" s="3"/>
      <c r="L18948" s="3"/>
      <c r="M18948" s="3"/>
      <c r="N18948" s="3"/>
    </row>
    <row r="18949" spans="5:14">
      <c r="E18949" s="1"/>
      <c r="F18949" s="12"/>
      <c r="I18949" s="3"/>
      <c r="L18949" s="3"/>
      <c r="M18949" s="3"/>
      <c r="N18949" s="3"/>
    </row>
    <row r="18950" spans="5:14">
      <c r="E18950" s="1"/>
      <c r="F18950" s="12"/>
      <c r="I18950" s="3"/>
      <c r="L18950" s="3"/>
      <c r="M18950" s="3"/>
      <c r="N18950" s="3"/>
    </row>
    <row r="18951" spans="5:14">
      <c r="E18951" s="1"/>
      <c r="F18951" s="12"/>
      <c r="I18951" s="3"/>
      <c r="L18951" s="3"/>
      <c r="M18951" s="3"/>
      <c r="N18951" s="3"/>
    </row>
    <row r="18952" spans="5:14">
      <c r="E18952" s="1"/>
      <c r="F18952" s="12"/>
      <c r="I18952" s="3"/>
      <c r="L18952" s="3"/>
      <c r="M18952" s="3"/>
      <c r="N18952" s="3"/>
    </row>
    <row r="18953" spans="5:14">
      <c r="E18953" s="1"/>
      <c r="F18953" s="12"/>
      <c r="I18953" s="3"/>
      <c r="L18953" s="3"/>
      <c r="M18953" s="3"/>
      <c r="N18953" s="3"/>
    </row>
    <row r="18954" spans="5:14">
      <c r="E18954" s="1"/>
      <c r="F18954" s="12"/>
      <c r="I18954" s="3"/>
      <c r="L18954" s="3"/>
      <c r="M18954" s="3"/>
      <c r="N18954" s="3"/>
    </row>
    <row r="18955" spans="5:14">
      <c r="E18955" s="1"/>
      <c r="F18955" s="12"/>
      <c r="I18955" s="3"/>
      <c r="L18955" s="3"/>
      <c r="M18955" s="3"/>
      <c r="N18955" s="3"/>
    </row>
    <row r="18956" spans="5:14">
      <c r="E18956" s="1"/>
      <c r="F18956" s="12"/>
      <c r="I18956" s="3"/>
      <c r="L18956" s="3"/>
      <c r="M18956" s="3"/>
      <c r="N18956" s="3"/>
    </row>
    <row r="18957" spans="5:14">
      <c r="E18957" s="1"/>
      <c r="F18957" s="12"/>
      <c r="I18957" s="3"/>
      <c r="L18957" s="3"/>
      <c r="M18957" s="3"/>
      <c r="N18957" s="3"/>
    </row>
    <row r="18958" spans="5:14">
      <c r="E18958" s="1"/>
      <c r="F18958" s="12"/>
      <c r="I18958" s="3"/>
      <c r="L18958" s="3"/>
      <c r="M18958" s="3"/>
      <c r="N18958" s="3"/>
    </row>
    <row r="18959" spans="5:14">
      <c r="E18959" s="1"/>
      <c r="F18959" s="12"/>
      <c r="I18959" s="3"/>
      <c r="L18959" s="3"/>
      <c r="M18959" s="3"/>
      <c r="N18959" s="3"/>
    </row>
    <row r="18960" spans="5:14">
      <c r="E18960" s="1"/>
      <c r="F18960" s="12"/>
      <c r="I18960" s="3"/>
      <c r="L18960" s="3"/>
      <c r="M18960" s="3"/>
      <c r="N18960" s="3"/>
    </row>
    <row r="18961" spans="5:14">
      <c r="E18961" s="1"/>
      <c r="F18961" s="12"/>
      <c r="I18961" s="3"/>
      <c r="L18961" s="3"/>
      <c r="M18961" s="3"/>
      <c r="N18961" s="3"/>
    </row>
    <row r="18962" spans="5:14">
      <c r="E18962" s="1"/>
      <c r="F18962" s="12"/>
      <c r="I18962" s="3"/>
      <c r="L18962" s="3"/>
      <c r="M18962" s="3"/>
      <c r="N18962" s="3"/>
    </row>
    <row r="18963" spans="5:14">
      <c r="E18963" s="1"/>
      <c r="F18963" s="12"/>
      <c r="I18963" s="3"/>
      <c r="L18963" s="3"/>
      <c r="M18963" s="3"/>
      <c r="N18963" s="3"/>
    </row>
    <row r="18964" spans="5:14">
      <c r="E18964" s="1"/>
      <c r="F18964" s="12"/>
      <c r="I18964" s="3"/>
      <c r="L18964" s="3"/>
      <c r="M18964" s="3"/>
      <c r="N18964" s="3"/>
    </row>
    <row r="18965" spans="5:14">
      <c r="E18965" s="1"/>
      <c r="F18965" s="12"/>
      <c r="I18965" s="3"/>
      <c r="L18965" s="3"/>
      <c r="M18965" s="3"/>
      <c r="N18965" s="3"/>
    </row>
    <row r="18966" spans="5:14">
      <c r="E18966" s="1"/>
      <c r="F18966" s="12"/>
      <c r="I18966" s="3"/>
      <c r="L18966" s="3"/>
      <c r="M18966" s="3"/>
      <c r="N18966" s="3"/>
    </row>
    <row r="18967" spans="5:14">
      <c r="E18967" s="1"/>
      <c r="F18967" s="12"/>
      <c r="I18967" s="3"/>
      <c r="L18967" s="3"/>
      <c r="M18967" s="3"/>
      <c r="N18967" s="3"/>
    </row>
    <row r="18968" spans="5:14">
      <c r="E18968" s="1"/>
      <c r="F18968" s="12"/>
      <c r="I18968" s="3"/>
      <c r="L18968" s="3"/>
      <c r="M18968" s="3"/>
      <c r="N18968" s="3"/>
    </row>
    <row r="18969" spans="5:14">
      <c r="E18969" s="1"/>
      <c r="F18969" s="12"/>
      <c r="I18969" s="3"/>
      <c r="L18969" s="3"/>
      <c r="M18969" s="3"/>
      <c r="N18969" s="3"/>
    </row>
    <row r="18970" spans="5:14">
      <c r="E18970" s="1"/>
      <c r="F18970" s="12"/>
      <c r="I18970" s="3"/>
      <c r="L18970" s="3"/>
      <c r="M18970" s="3"/>
      <c r="N18970" s="3"/>
    </row>
    <row r="18971" spans="5:14">
      <c r="E18971" s="1"/>
      <c r="F18971" s="12"/>
      <c r="I18971" s="3"/>
      <c r="L18971" s="3"/>
      <c r="M18971" s="3"/>
      <c r="N18971" s="3"/>
    </row>
    <row r="18972" spans="5:14">
      <c r="E18972" s="1"/>
      <c r="F18972" s="12"/>
      <c r="I18972" s="3"/>
      <c r="L18972" s="3"/>
      <c r="M18972" s="3"/>
      <c r="N18972" s="3"/>
    </row>
    <row r="18973" spans="5:14">
      <c r="E18973" s="1"/>
      <c r="F18973" s="12"/>
      <c r="I18973" s="3"/>
      <c r="L18973" s="3"/>
      <c r="M18973" s="3"/>
      <c r="N18973" s="3"/>
    </row>
    <row r="18974" spans="5:14">
      <c r="E18974" s="1"/>
      <c r="F18974" s="12"/>
      <c r="I18974" s="3"/>
      <c r="L18974" s="3"/>
      <c r="M18974" s="3"/>
      <c r="N18974" s="3"/>
    </row>
    <row r="18975" spans="5:14">
      <c r="E18975" s="1"/>
      <c r="F18975" s="12"/>
      <c r="I18975" s="3"/>
      <c r="L18975" s="3"/>
      <c r="M18975" s="3"/>
      <c r="N18975" s="3"/>
    </row>
    <row r="18976" spans="5:14">
      <c r="E18976" s="1"/>
      <c r="F18976" s="12"/>
      <c r="I18976" s="3"/>
      <c r="L18976" s="3"/>
      <c r="M18976" s="3"/>
      <c r="N18976" s="3"/>
    </row>
    <row r="18977" spans="5:14">
      <c r="E18977" s="1"/>
      <c r="F18977" s="12"/>
      <c r="I18977" s="3"/>
      <c r="L18977" s="3"/>
      <c r="M18977" s="3"/>
      <c r="N18977" s="3"/>
    </row>
    <row r="18978" spans="5:14">
      <c r="E18978" s="1"/>
      <c r="F18978" s="12"/>
      <c r="I18978" s="3"/>
      <c r="L18978" s="3"/>
      <c r="M18978" s="3"/>
      <c r="N18978" s="3"/>
    </row>
    <row r="18979" spans="5:14">
      <c r="E18979" s="1"/>
      <c r="F18979" s="12"/>
      <c r="I18979" s="3"/>
      <c r="L18979" s="3"/>
      <c r="M18979" s="3"/>
      <c r="N18979" s="3"/>
    </row>
    <row r="18980" spans="5:14">
      <c r="E18980" s="1"/>
      <c r="F18980" s="12"/>
      <c r="I18980" s="3"/>
      <c r="L18980" s="3"/>
      <c r="M18980" s="3"/>
      <c r="N18980" s="3"/>
    </row>
    <row r="18981" spans="5:14">
      <c r="E18981" s="1"/>
      <c r="F18981" s="12"/>
      <c r="I18981" s="3"/>
      <c r="L18981" s="3"/>
      <c r="M18981" s="3"/>
      <c r="N18981" s="3"/>
    </row>
    <row r="18982" spans="5:14">
      <c r="E18982" s="1"/>
      <c r="F18982" s="12"/>
      <c r="I18982" s="3"/>
      <c r="L18982" s="3"/>
      <c r="M18982" s="3"/>
      <c r="N18982" s="3"/>
    </row>
    <row r="18983" spans="5:14">
      <c r="E18983" s="1"/>
      <c r="F18983" s="12"/>
      <c r="I18983" s="3"/>
      <c r="L18983" s="3"/>
      <c r="M18983" s="3"/>
      <c r="N18983" s="3"/>
    </row>
    <row r="18984" spans="5:14">
      <c r="E18984" s="1"/>
      <c r="F18984" s="12"/>
      <c r="I18984" s="3"/>
      <c r="L18984" s="3"/>
      <c r="M18984" s="3"/>
      <c r="N18984" s="3"/>
    </row>
    <row r="18985" spans="5:14">
      <c r="E18985" s="1"/>
      <c r="F18985" s="12"/>
      <c r="I18985" s="3"/>
      <c r="L18985" s="3"/>
      <c r="M18985" s="3"/>
      <c r="N18985" s="3"/>
    </row>
    <row r="18986" spans="5:14">
      <c r="E18986" s="1"/>
      <c r="F18986" s="12"/>
      <c r="I18986" s="3"/>
      <c r="L18986" s="3"/>
      <c r="M18986" s="3"/>
      <c r="N18986" s="3"/>
    </row>
    <row r="18987" spans="5:14">
      <c r="E18987" s="1"/>
      <c r="F18987" s="12"/>
      <c r="I18987" s="3"/>
      <c r="L18987" s="3"/>
      <c r="M18987" s="3"/>
      <c r="N18987" s="3"/>
    </row>
    <row r="18988" spans="5:14">
      <c r="E18988" s="1"/>
      <c r="F18988" s="12"/>
      <c r="I18988" s="3"/>
      <c r="L18988" s="3"/>
      <c r="M18988" s="3"/>
      <c r="N18988" s="3"/>
    </row>
    <row r="18989" spans="5:14">
      <c r="E18989" s="1"/>
      <c r="F18989" s="12"/>
      <c r="I18989" s="3"/>
      <c r="L18989" s="3"/>
      <c r="M18989" s="3"/>
      <c r="N18989" s="3"/>
    </row>
    <row r="18990" spans="5:14">
      <c r="E18990" s="1"/>
      <c r="F18990" s="12"/>
      <c r="I18990" s="3"/>
      <c r="L18990" s="3"/>
      <c r="M18990" s="3"/>
      <c r="N18990" s="3"/>
    </row>
    <row r="18991" spans="5:14">
      <c r="E18991" s="1"/>
      <c r="F18991" s="12"/>
      <c r="I18991" s="3"/>
      <c r="L18991" s="3"/>
      <c r="M18991" s="3"/>
      <c r="N18991" s="3"/>
    </row>
    <row r="18992" spans="5:14">
      <c r="E18992" s="1"/>
      <c r="F18992" s="12"/>
      <c r="I18992" s="3"/>
      <c r="L18992" s="3"/>
      <c r="M18992" s="3"/>
      <c r="N18992" s="3"/>
    </row>
    <row r="18993" spans="5:14">
      <c r="E18993" s="1"/>
      <c r="F18993" s="12"/>
      <c r="I18993" s="3"/>
      <c r="L18993" s="3"/>
      <c r="M18993" s="3"/>
      <c r="N18993" s="3"/>
    </row>
    <row r="18994" spans="5:14">
      <c r="E18994" s="1"/>
      <c r="F18994" s="12"/>
      <c r="I18994" s="3"/>
      <c r="L18994" s="3"/>
      <c r="M18994" s="3"/>
      <c r="N18994" s="3"/>
    </row>
    <row r="18995" spans="5:14">
      <c r="E18995" s="1"/>
      <c r="F18995" s="12"/>
      <c r="I18995" s="3"/>
      <c r="L18995" s="3"/>
      <c r="M18995" s="3"/>
      <c r="N18995" s="3"/>
    </row>
    <row r="18996" spans="5:14">
      <c r="E18996" s="1"/>
      <c r="F18996" s="12"/>
      <c r="I18996" s="3"/>
      <c r="L18996" s="3"/>
      <c r="M18996" s="3"/>
      <c r="N18996" s="3"/>
    </row>
    <row r="18997" spans="5:14">
      <c r="E18997" s="1"/>
      <c r="F18997" s="12"/>
      <c r="I18997" s="3"/>
      <c r="L18997" s="3"/>
      <c r="M18997" s="3"/>
      <c r="N18997" s="3"/>
    </row>
    <row r="18998" spans="5:14">
      <c r="E18998" s="1"/>
      <c r="F18998" s="12"/>
      <c r="I18998" s="3"/>
      <c r="L18998" s="3"/>
      <c r="M18998" s="3"/>
      <c r="N18998" s="3"/>
    </row>
    <row r="18999" spans="5:14">
      <c r="E18999" s="1"/>
      <c r="F18999" s="12"/>
      <c r="I18999" s="3"/>
      <c r="L18999" s="3"/>
      <c r="M18999" s="3"/>
      <c r="N18999" s="3"/>
    </row>
    <row r="19000" spans="5:14">
      <c r="E19000" s="1"/>
      <c r="F19000" s="12"/>
      <c r="I19000" s="3"/>
      <c r="L19000" s="3"/>
      <c r="M19000" s="3"/>
      <c r="N19000" s="3"/>
    </row>
    <row r="19001" spans="5:14">
      <c r="E19001" s="1"/>
      <c r="F19001" s="12"/>
      <c r="I19001" s="3"/>
      <c r="L19001" s="3"/>
      <c r="M19001" s="3"/>
      <c r="N19001" s="3"/>
    </row>
    <row r="19002" spans="5:14">
      <c r="E19002" s="1"/>
      <c r="F19002" s="12"/>
      <c r="I19002" s="3"/>
      <c r="L19002" s="3"/>
      <c r="M19002" s="3"/>
      <c r="N19002" s="3"/>
    </row>
    <row r="19003" spans="5:14">
      <c r="E19003" s="1"/>
      <c r="F19003" s="12"/>
      <c r="I19003" s="3"/>
      <c r="L19003" s="3"/>
      <c r="M19003" s="3"/>
      <c r="N19003" s="3"/>
    </row>
    <row r="19004" spans="5:14">
      <c r="E19004" s="1"/>
      <c r="F19004" s="12"/>
      <c r="I19004" s="3"/>
      <c r="L19004" s="3"/>
      <c r="M19004" s="3"/>
      <c r="N19004" s="3"/>
    </row>
    <row r="19005" spans="5:14">
      <c r="E19005" s="1"/>
      <c r="F19005" s="12"/>
      <c r="I19005" s="3"/>
      <c r="L19005" s="3"/>
      <c r="M19005" s="3"/>
      <c r="N19005" s="3"/>
    </row>
    <row r="19006" spans="5:14">
      <c r="E19006" s="1"/>
      <c r="F19006" s="12"/>
      <c r="I19006" s="3"/>
      <c r="L19006" s="3"/>
      <c r="M19006" s="3"/>
      <c r="N19006" s="3"/>
    </row>
    <row r="19007" spans="5:14">
      <c r="E19007" s="1"/>
      <c r="F19007" s="12"/>
      <c r="I19007" s="3"/>
      <c r="L19007" s="3"/>
      <c r="M19007" s="3"/>
      <c r="N19007" s="3"/>
    </row>
    <row r="19008" spans="5:14">
      <c r="E19008" s="1"/>
      <c r="F19008" s="12"/>
      <c r="I19008" s="3"/>
      <c r="L19008" s="3"/>
      <c r="M19008" s="3"/>
      <c r="N19008" s="3"/>
    </row>
    <row r="19009" spans="5:14">
      <c r="E19009" s="1"/>
      <c r="F19009" s="12"/>
      <c r="I19009" s="3"/>
      <c r="L19009" s="3"/>
      <c r="M19009" s="3"/>
      <c r="N19009" s="3"/>
    </row>
    <row r="19010" spans="5:14">
      <c r="E19010" s="1"/>
      <c r="F19010" s="12"/>
      <c r="I19010" s="3"/>
      <c r="L19010" s="3"/>
      <c r="M19010" s="3"/>
      <c r="N19010" s="3"/>
    </row>
    <row r="19011" spans="5:14">
      <c r="E19011" s="1"/>
      <c r="F19011" s="12"/>
      <c r="I19011" s="3"/>
      <c r="L19011" s="3"/>
      <c r="M19011" s="3"/>
      <c r="N19011" s="3"/>
    </row>
    <row r="19012" spans="5:14">
      <c r="E19012" s="1"/>
      <c r="F19012" s="12"/>
      <c r="I19012" s="3"/>
      <c r="L19012" s="3"/>
      <c r="M19012" s="3"/>
      <c r="N19012" s="3"/>
    </row>
    <row r="19013" spans="5:14">
      <c r="E19013" s="1"/>
      <c r="F19013" s="12"/>
      <c r="I19013" s="3"/>
      <c r="L19013" s="3"/>
      <c r="M19013" s="3"/>
      <c r="N19013" s="3"/>
    </row>
    <row r="19014" spans="5:14">
      <c r="E19014" s="1"/>
      <c r="F19014" s="12"/>
      <c r="I19014" s="3"/>
      <c r="L19014" s="3"/>
      <c r="M19014" s="3"/>
      <c r="N19014" s="3"/>
    </row>
    <row r="19015" spans="5:14">
      <c r="E19015" s="1"/>
      <c r="F19015" s="12"/>
      <c r="I19015" s="3"/>
      <c r="L19015" s="3"/>
      <c r="M19015" s="3"/>
      <c r="N19015" s="3"/>
    </row>
    <row r="19016" spans="5:14">
      <c r="E19016" s="1"/>
      <c r="F19016" s="12"/>
      <c r="I19016" s="3"/>
      <c r="L19016" s="3"/>
      <c r="M19016" s="3"/>
      <c r="N19016" s="3"/>
    </row>
    <row r="19017" spans="5:14">
      <c r="E19017" s="1"/>
      <c r="F19017" s="12"/>
      <c r="I19017" s="3"/>
      <c r="L19017" s="3"/>
      <c r="M19017" s="3"/>
      <c r="N19017" s="3"/>
    </row>
    <row r="19018" spans="5:14">
      <c r="E19018" s="1"/>
      <c r="F19018" s="12"/>
      <c r="I19018" s="3"/>
      <c r="L19018" s="3"/>
      <c r="M19018" s="3"/>
      <c r="N19018" s="3"/>
    </row>
    <row r="19019" spans="5:14">
      <c r="E19019" s="1"/>
      <c r="F19019" s="12"/>
      <c r="I19019" s="3"/>
      <c r="L19019" s="3"/>
      <c r="M19019" s="3"/>
      <c r="N19019" s="3"/>
    </row>
    <row r="19020" spans="5:14">
      <c r="E19020" s="1"/>
      <c r="F19020" s="12"/>
      <c r="I19020" s="3"/>
      <c r="L19020" s="3"/>
      <c r="M19020" s="3"/>
      <c r="N19020" s="3"/>
    </row>
    <row r="19021" spans="5:14">
      <c r="E19021" s="1"/>
      <c r="F19021" s="12"/>
      <c r="I19021" s="3"/>
      <c r="L19021" s="3"/>
      <c r="M19021" s="3"/>
      <c r="N19021" s="3"/>
    </row>
    <row r="19022" spans="5:14">
      <c r="E19022" s="1"/>
      <c r="F19022" s="12"/>
      <c r="I19022" s="3"/>
      <c r="L19022" s="3"/>
      <c r="M19022" s="3"/>
      <c r="N19022" s="3"/>
    </row>
    <row r="19023" spans="5:14">
      <c r="E19023" s="1"/>
      <c r="F19023" s="12"/>
      <c r="I19023" s="3"/>
      <c r="L19023" s="3"/>
      <c r="M19023" s="3"/>
      <c r="N19023" s="3"/>
    </row>
    <row r="19024" spans="5:14">
      <c r="E19024" s="1"/>
      <c r="F19024" s="12"/>
      <c r="I19024" s="3"/>
      <c r="L19024" s="3"/>
      <c r="M19024" s="3"/>
      <c r="N19024" s="3"/>
    </row>
    <row r="19025" spans="5:14">
      <c r="E19025" s="1"/>
      <c r="F19025" s="12"/>
      <c r="I19025" s="3"/>
      <c r="L19025" s="3"/>
      <c r="M19025" s="3"/>
      <c r="N19025" s="3"/>
    </row>
    <row r="19026" spans="5:14">
      <c r="E19026" s="1"/>
      <c r="F19026" s="12"/>
      <c r="I19026" s="3"/>
      <c r="L19026" s="3"/>
      <c r="M19026" s="3"/>
      <c r="N19026" s="3"/>
    </row>
    <row r="19027" spans="5:14">
      <c r="E19027" s="1"/>
      <c r="F19027" s="12"/>
      <c r="I19027" s="3"/>
      <c r="L19027" s="3"/>
      <c r="M19027" s="3"/>
      <c r="N19027" s="3"/>
    </row>
    <row r="19028" spans="5:14">
      <c r="E19028" s="1"/>
      <c r="F19028" s="12"/>
      <c r="I19028" s="3"/>
      <c r="L19028" s="3"/>
      <c r="M19028" s="3"/>
      <c r="N19028" s="3"/>
    </row>
    <row r="19029" spans="5:14">
      <c r="E19029" s="1"/>
      <c r="F19029" s="12"/>
      <c r="I19029" s="3"/>
      <c r="L19029" s="3"/>
      <c r="M19029" s="3"/>
      <c r="N19029" s="3"/>
    </row>
    <row r="19030" spans="5:14">
      <c r="E19030" s="1"/>
      <c r="F19030" s="12"/>
      <c r="I19030" s="3"/>
      <c r="L19030" s="3"/>
      <c r="M19030" s="3"/>
      <c r="N19030" s="3"/>
    </row>
    <row r="19031" spans="5:14">
      <c r="E19031" s="1"/>
      <c r="F19031" s="12"/>
      <c r="I19031" s="3"/>
      <c r="L19031" s="3"/>
      <c r="M19031" s="3"/>
      <c r="N19031" s="3"/>
    </row>
    <row r="19032" spans="5:14">
      <c r="E19032" s="1"/>
      <c r="F19032" s="12"/>
      <c r="I19032" s="3"/>
      <c r="L19032" s="3"/>
      <c r="M19032" s="3"/>
      <c r="N19032" s="3"/>
    </row>
    <row r="19033" spans="5:14">
      <c r="E19033" s="1"/>
      <c r="F19033" s="12"/>
      <c r="I19033" s="3"/>
      <c r="L19033" s="3"/>
      <c r="M19033" s="3"/>
      <c r="N19033" s="3"/>
    </row>
    <row r="19034" spans="5:14">
      <c r="E19034" s="1"/>
      <c r="F19034" s="12"/>
      <c r="I19034" s="3"/>
      <c r="L19034" s="3"/>
      <c r="M19034" s="3"/>
      <c r="N19034" s="3"/>
    </row>
    <row r="19035" spans="5:14">
      <c r="E19035" s="1"/>
      <c r="F19035" s="12"/>
      <c r="I19035" s="3"/>
      <c r="L19035" s="3"/>
      <c r="M19035" s="3"/>
      <c r="N19035" s="3"/>
    </row>
    <row r="19036" spans="5:14">
      <c r="E19036" s="1"/>
      <c r="F19036" s="12"/>
      <c r="I19036" s="3"/>
      <c r="L19036" s="3"/>
      <c r="M19036" s="3"/>
      <c r="N19036" s="3"/>
    </row>
    <row r="19037" spans="5:14">
      <c r="E19037" s="1"/>
      <c r="F19037" s="12"/>
      <c r="I19037" s="3"/>
      <c r="L19037" s="3"/>
      <c r="M19037" s="3"/>
      <c r="N19037" s="3"/>
    </row>
    <row r="19038" spans="5:14">
      <c r="E19038" s="1"/>
      <c r="F19038" s="12"/>
      <c r="I19038" s="3"/>
      <c r="L19038" s="3"/>
      <c r="M19038" s="3"/>
      <c r="N19038" s="3"/>
    </row>
    <row r="19039" spans="5:14">
      <c r="E19039" s="1"/>
      <c r="F19039" s="12"/>
      <c r="I19039" s="3"/>
      <c r="L19039" s="3"/>
      <c r="M19039" s="3"/>
      <c r="N19039" s="3"/>
    </row>
    <row r="19040" spans="5:14">
      <c r="E19040" s="1"/>
      <c r="F19040" s="12"/>
      <c r="I19040" s="3"/>
      <c r="L19040" s="3"/>
      <c r="M19040" s="3"/>
      <c r="N19040" s="3"/>
    </row>
    <row r="19041" spans="5:14">
      <c r="E19041" s="1"/>
      <c r="F19041" s="12"/>
      <c r="I19041" s="3"/>
      <c r="L19041" s="3"/>
      <c r="M19041" s="3"/>
      <c r="N19041" s="3"/>
    </row>
    <row r="19042" spans="5:14">
      <c r="E19042" s="1"/>
      <c r="F19042" s="12"/>
      <c r="I19042" s="3"/>
      <c r="L19042" s="3"/>
      <c r="M19042" s="3"/>
      <c r="N19042" s="3"/>
    </row>
    <row r="19043" spans="5:14">
      <c r="E19043" s="1"/>
      <c r="F19043" s="12"/>
      <c r="I19043" s="3"/>
      <c r="L19043" s="3"/>
      <c r="M19043" s="3"/>
      <c r="N19043" s="3"/>
    </row>
    <row r="19044" spans="5:14">
      <c r="E19044" s="1"/>
      <c r="F19044" s="12"/>
      <c r="I19044" s="3"/>
      <c r="L19044" s="3"/>
      <c r="M19044" s="3"/>
      <c r="N19044" s="3"/>
    </row>
    <row r="19045" spans="5:14">
      <c r="E19045" s="1"/>
      <c r="F19045" s="12"/>
      <c r="I19045" s="3"/>
      <c r="L19045" s="3"/>
      <c r="M19045" s="3"/>
      <c r="N19045" s="3"/>
    </row>
    <row r="19046" spans="5:14">
      <c r="E19046" s="1"/>
      <c r="F19046" s="12"/>
      <c r="I19046" s="3"/>
      <c r="L19046" s="3"/>
      <c r="M19046" s="3"/>
      <c r="N19046" s="3"/>
    </row>
    <row r="19047" spans="5:14">
      <c r="E19047" s="1"/>
      <c r="F19047" s="12"/>
      <c r="I19047" s="3"/>
      <c r="L19047" s="3"/>
      <c r="M19047" s="3"/>
      <c r="N19047" s="3"/>
    </row>
    <row r="19048" spans="5:14">
      <c r="E19048" s="1"/>
      <c r="F19048" s="12"/>
      <c r="I19048" s="3"/>
      <c r="L19048" s="3"/>
      <c r="M19048" s="3"/>
      <c r="N19048" s="3"/>
    </row>
    <row r="19049" spans="5:14">
      <c r="E19049" s="1"/>
      <c r="F19049" s="12"/>
      <c r="I19049" s="3"/>
      <c r="L19049" s="3"/>
      <c r="M19049" s="3"/>
      <c r="N19049" s="3"/>
    </row>
    <row r="19050" spans="5:14">
      <c r="E19050" s="1"/>
      <c r="F19050" s="12"/>
      <c r="I19050" s="3"/>
      <c r="L19050" s="3"/>
      <c r="M19050" s="3"/>
      <c r="N19050" s="3"/>
    </row>
    <row r="19051" spans="5:14">
      <c r="E19051" s="1"/>
      <c r="F19051" s="12"/>
      <c r="I19051" s="3"/>
      <c r="L19051" s="3"/>
      <c r="M19051" s="3"/>
      <c r="N19051" s="3"/>
    </row>
    <row r="19052" spans="5:14">
      <c r="E19052" s="1"/>
      <c r="F19052" s="12"/>
      <c r="I19052" s="3"/>
      <c r="L19052" s="3"/>
      <c r="M19052" s="3"/>
      <c r="N19052" s="3"/>
    </row>
    <row r="19053" spans="5:14">
      <c r="E19053" s="1"/>
      <c r="F19053" s="12"/>
      <c r="I19053" s="3"/>
      <c r="L19053" s="3"/>
      <c r="M19053" s="3"/>
      <c r="N19053" s="3"/>
    </row>
    <row r="19054" spans="5:14">
      <c r="E19054" s="1"/>
      <c r="F19054" s="12"/>
      <c r="I19054" s="3"/>
      <c r="L19054" s="3"/>
      <c r="M19054" s="3"/>
      <c r="N19054" s="3"/>
    </row>
    <row r="19055" spans="5:14">
      <c r="E19055" s="1"/>
      <c r="F19055" s="12"/>
      <c r="I19055" s="3"/>
      <c r="L19055" s="3"/>
      <c r="M19055" s="3"/>
      <c r="N19055" s="3"/>
    </row>
    <row r="19056" spans="5:14">
      <c r="E19056" s="1"/>
      <c r="F19056" s="12"/>
      <c r="I19056" s="3"/>
      <c r="L19056" s="3"/>
      <c r="M19056" s="3"/>
      <c r="N19056" s="3"/>
    </row>
    <row r="19057" spans="5:14">
      <c r="E19057" s="1"/>
      <c r="F19057" s="12"/>
      <c r="I19057" s="3"/>
      <c r="L19057" s="3"/>
      <c r="M19057" s="3"/>
      <c r="N19057" s="3"/>
    </row>
    <row r="19058" spans="5:14">
      <c r="E19058" s="1"/>
      <c r="F19058" s="12"/>
      <c r="I19058" s="3"/>
      <c r="L19058" s="3"/>
      <c r="M19058" s="3"/>
      <c r="N19058" s="3"/>
    </row>
    <row r="19059" spans="5:14">
      <c r="E19059" s="1"/>
      <c r="F19059" s="12"/>
      <c r="I19059" s="3"/>
      <c r="L19059" s="3"/>
      <c r="M19059" s="3"/>
      <c r="N19059" s="3"/>
    </row>
    <row r="19060" spans="5:14">
      <c r="E19060" s="1"/>
      <c r="F19060" s="12"/>
      <c r="I19060" s="3"/>
      <c r="L19060" s="3"/>
      <c r="M19060" s="3"/>
      <c r="N19060" s="3"/>
    </row>
    <row r="19061" spans="5:14">
      <c r="E19061" s="1"/>
      <c r="F19061" s="12"/>
      <c r="I19061" s="3"/>
      <c r="L19061" s="3"/>
      <c r="M19061" s="3"/>
      <c r="N19061" s="3"/>
    </row>
    <row r="19062" spans="5:14">
      <c r="E19062" s="1"/>
      <c r="F19062" s="12"/>
      <c r="I19062" s="3"/>
      <c r="L19062" s="3"/>
      <c r="M19062" s="3"/>
      <c r="N19062" s="3"/>
    </row>
    <row r="19063" spans="5:14">
      <c r="E19063" s="1"/>
      <c r="F19063" s="12"/>
      <c r="I19063" s="3"/>
      <c r="L19063" s="3"/>
      <c r="M19063" s="3"/>
      <c r="N19063" s="3"/>
    </row>
    <row r="19064" spans="5:14">
      <c r="E19064" s="1"/>
      <c r="F19064" s="12"/>
      <c r="I19064" s="3"/>
      <c r="L19064" s="3"/>
      <c r="M19064" s="3"/>
      <c r="N19064" s="3"/>
    </row>
    <row r="19065" spans="5:14">
      <c r="E19065" s="1"/>
      <c r="F19065" s="12"/>
      <c r="I19065" s="3"/>
      <c r="L19065" s="3"/>
      <c r="M19065" s="3"/>
      <c r="N19065" s="3"/>
    </row>
    <row r="19066" spans="5:14">
      <c r="E19066" s="1"/>
      <c r="F19066" s="12"/>
      <c r="I19066" s="3"/>
      <c r="L19066" s="3"/>
      <c r="M19066" s="3"/>
      <c r="N19066" s="3"/>
    </row>
    <row r="19067" spans="5:14">
      <c r="E19067" s="1"/>
      <c r="F19067" s="12"/>
      <c r="I19067" s="3"/>
      <c r="L19067" s="3"/>
      <c r="M19067" s="3"/>
      <c r="N19067" s="3"/>
    </row>
    <row r="19068" spans="5:14">
      <c r="E19068" s="1"/>
      <c r="F19068" s="12"/>
      <c r="I19068" s="3"/>
      <c r="L19068" s="3"/>
      <c r="M19068" s="3"/>
      <c r="N19068" s="3"/>
    </row>
    <row r="19069" spans="5:14">
      <c r="E19069" s="1"/>
      <c r="F19069" s="12"/>
      <c r="I19069" s="3"/>
      <c r="L19069" s="3"/>
      <c r="M19069" s="3"/>
      <c r="N19069" s="3"/>
    </row>
    <row r="19070" spans="5:14">
      <c r="E19070" s="1"/>
      <c r="F19070" s="12"/>
      <c r="I19070" s="3"/>
      <c r="L19070" s="3"/>
      <c r="M19070" s="3"/>
      <c r="N19070" s="3"/>
    </row>
    <row r="19071" spans="5:14">
      <c r="E19071" s="1"/>
      <c r="F19071" s="12"/>
      <c r="I19071" s="3"/>
      <c r="L19071" s="3"/>
      <c r="M19071" s="3"/>
      <c r="N19071" s="3"/>
    </row>
    <row r="19072" spans="5:14">
      <c r="E19072" s="1"/>
      <c r="F19072" s="12"/>
      <c r="I19072" s="3"/>
      <c r="L19072" s="3"/>
      <c r="M19072" s="3"/>
      <c r="N19072" s="3"/>
    </row>
    <row r="19073" spans="5:14">
      <c r="E19073" s="1"/>
      <c r="F19073" s="12"/>
      <c r="I19073" s="3"/>
      <c r="L19073" s="3"/>
      <c r="M19073" s="3"/>
      <c r="N19073" s="3"/>
    </row>
    <row r="19074" spans="5:14">
      <c r="E19074" s="1"/>
      <c r="F19074" s="12"/>
      <c r="I19074" s="3"/>
      <c r="L19074" s="3"/>
      <c r="M19074" s="3"/>
      <c r="N19074" s="3"/>
    </row>
    <row r="19075" spans="5:14">
      <c r="E19075" s="1"/>
      <c r="F19075" s="12"/>
      <c r="I19075" s="3"/>
      <c r="L19075" s="3"/>
      <c r="M19075" s="3"/>
      <c r="N19075" s="3"/>
    </row>
    <row r="19076" spans="5:14">
      <c r="E19076" s="1"/>
      <c r="F19076" s="12"/>
      <c r="I19076" s="3"/>
      <c r="L19076" s="3"/>
      <c r="M19076" s="3"/>
      <c r="N19076" s="3"/>
    </row>
    <row r="19077" spans="5:14">
      <c r="E19077" s="1"/>
      <c r="F19077" s="12"/>
      <c r="I19077" s="3"/>
      <c r="L19077" s="3"/>
      <c r="M19077" s="3"/>
      <c r="N19077" s="3"/>
    </row>
    <row r="19078" spans="5:14">
      <c r="E19078" s="1"/>
      <c r="F19078" s="12"/>
      <c r="I19078" s="3"/>
      <c r="L19078" s="3"/>
      <c r="M19078" s="3"/>
      <c r="N19078" s="3"/>
    </row>
    <row r="19079" spans="5:14">
      <c r="E19079" s="1"/>
      <c r="F19079" s="12"/>
      <c r="I19079" s="3"/>
      <c r="L19079" s="3"/>
      <c r="M19079" s="3"/>
      <c r="N19079" s="3"/>
    </row>
    <row r="19080" spans="5:14">
      <c r="E19080" s="1"/>
      <c r="F19080" s="12"/>
      <c r="I19080" s="3"/>
      <c r="L19080" s="3"/>
      <c r="M19080" s="3"/>
      <c r="N19080" s="3"/>
    </row>
    <row r="19081" spans="5:14">
      <c r="E19081" s="1"/>
      <c r="F19081" s="12"/>
      <c r="I19081" s="3"/>
      <c r="L19081" s="3"/>
      <c r="M19081" s="3"/>
      <c r="N19081" s="3"/>
    </row>
    <row r="19082" spans="5:14">
      <c r="E19082" s="1"/>
      <c r="F19082" s="12"/>
      <c r="I19082" s="3"/>
      <c r="L19082" s="3"/>
      <c r="M19082" s="3"/>
      <c r="N19082" s="3"/>
    </row>
    <row r="19083" spans="5:14">
      <c r="E19083" s="1"/>
      <c r="F19083" s="12"/>
      <c r="I19083" s="3"/>
      <c r="L19083" s="3"/>
      <c r="M19083" s="3"/>
      <c r="N19083" s="3"/>
    </row>
    <row r="19084" spans="5:14">
      <c r="E19084" s="1"/>
      <c r="F19084" s="12"/>
      <c r="I19084" s="3"/>
      <c r="L19084" s="3"/>
      <c r="M19084" s="3"/>
      <c r="N19084" s="3"/>
    </row>
    <row r="19085" spans="5:14">
      <c r="E19085" s="1"/>
      <c r="F19085" s="12"/>
      <c r="I19085" s="3"/>
      <c r="L19085" s="3"/>
      <c r="M19085" s="3"/>
      <c r="N19085" s="3"/>
    </row>
    <row r="19086" spans="5:14">
      <c r="E19086" s="1"/>
      <c r="F19086" s="12"/>
      <c r="I19086" s="3"/>
      <c r="L19086" s="3"/>
      <c r="M19086" s="3"/>
      <c r="N19086" s="3"/>
    </row>
    <row r="19087" spans="5:14">
      <c r="E19087" s="1"/>
      <c r="F19087" s="12"/>
      <c r="I19087" s="3"/>
      <c r="L19087" s="3"/>
      <c r="M19087" s="3"/>
      <c r="N19087" s="3"/>
    </row>
    <row r="19088" spans="5:14">
      <c r="E19088" s="1"/>
      <c r="F19088" s="12"/>
      <c r="I19088" s="3"/>
      <c r="L19088" s="3"/>
      <c r="M19088" s="3"/>
      <c r="N19088" s="3"/>
    </row>
    <row r="19089" spans="5:14">
      <c r="E19089" s="1"/>
      <c r="F19089" s="12"/>
      <c r="I19089" s="3"/>
      <c r="L19089" s="3"/>
      <c r="M19089" s="3"/>
      <c r="N19089" s="3"/>
    </row>
    <row r="19090" spans="5:14">
      <c r="E19090" s="1"/>
      <c r="F19090" s="12"/>
      <c r="I19090" s="3"/>
      <c r="L19090" s="3"/>
      <c r="M19090" s="3"/>
      <c r="N19090" s="3"/>
    </row>
    <row r="19091" spans="5:14">
      <c r="E19091" s="1"/>
      <c r="F19091" s="12"/>
      <c r="I19091" s="3"/>
      <c r="L19091" s="3"/>
      <c r="M19091" s="3"/>
      <c r="N19091" s="3"/>
    </row>
    <row r="19092" spans="5:14">
      <c r="E19092" s="1"/>
      <c r="F19092" s="12"/>
      <c r="I19092" s="3"/>
      <c r="L19092" s="3"/>
      <c r="M19092" s="3"/>
      <c r="N19092" s="3"/>
    </row>
    <row r="19093" spans="5:14">
      <c r="E19093" s="1"/>
      <c r="F19093" s="12"/>
      <c r="I19093" s="3"/>
      <c r="L19093" s="3"/>
      <c r="M19093" s="3"/>
      <c r="N19093" s="3"/>
    </row>
    <row r="19094" spans="5:14">
      <c r="E19094" s="1"/>
      <c r="F19094" s="12"/>
      <c r="I19094" s="3"/>
      <c r="L19094" s="3"/>
      <c r="M19094" s="3"/>
      <c r="N19094" s="3"/>
    </row>
    <row r="19095" spans="5:14">
      <c r="E19095" s="1"/>
      <c r="F19095" s="12"/>
      <c r="I19095" s="3"/>
      <c r="L19095" s="3"/>
      <c r="M19095" s="3"/>
      <c r="N19095" s="3"/>
    </row>
    <row r="19096" spans="5:14">
      <c r="E19096" s="1"/>
      <c r="F19096" s="12"/>
      <c r="I19096" s="3"/>
      <c r="L19096" s="3"/>
      <c r="M19096" s="3"/>
      <c r="N19096" s="3"/>
    </row>
    <row r="19097" spans="5:14">
      <c r="E19097" s="1"/>
      <c r="F19097" s="12"/>
      <c r="I19097" s="3"/>
      <c r="L19097" s="3"/>
      <c r="M19097" s="3"/>
      <c r="N19097" s="3"/>
    </row>
    <row r="19098" spans="5:14">
      <c r="E19098" s="1"/>
      <c r="F19098" s="12"/>
      <c r="I19098" s="3"/>
      <c r="L19098" s="3"/>
      <c r="M19098" s="3"/>
      <c r="N19098" s="3"/>
    </row>
    <row r="19099" spans="5:14">
      <c r="E19099" s="1"/>
      <c r="F19099" s="12"/>
      <c r="I19099" s="3"/>
      <c r="L19099" s="3"/>
      <c r="M19099" s="3"/>
      <c r="N19099" s="3"/>
    </row>
    <row r="19100" spans="5:14">
      <c r="E19100" s="1"/>
      <c r="F19100" s="12"/>
      <c r="I19100" s="3"/>
      <c r="L19100" s="3"/>
      <c r="M19100" s="3"/>
      <c r="N19100" s="3"/>
    </row>
    <row r="19101" spans="5:14">
      <c r="E19101" s="1"/>
      <c r="F19101" s="12"/>
      <c r="I19101" s="3"/>
      <c r="L19101" s="3"/>
      <c r="M19101" s="3"/>
      <c r="N19101" s="3"/>
    </row>
    <row r="19102" spans="5:14">
      <c r="E19102" s="1"/>
      <c r="F19102" s="12"/>
      <c r="I19102" s="3"/>
      <c r="L19102" s="3"/>
      <c r="M19102" s="3"/>
      <c r="N19102" s="3"/>
    </row>
    <row r="19103" spans="5:14">
      <c r="E19103" s="1"/>
      <c r="F19103" s="12"/>
      <c r="I19103" s="3"/>
      <c r="L19103" s="3"/>
      <c r="M19103" s="3"/>
      <c r="N19103" s="3"/>
    </row>
    <row r="19104" spans="5:14">
      <c r="E19104" s="1"/>
      <c r="F19104" s="12"/>
      <c r="I19104" s="3"/>
      <c r="L19104" s="3"/>
      <c r="M19104" s="3"/>
      <c r="N19104" s="3"/>
    </row>
    <row r="19105" spans="5:14">
      <c r="E19105" s="1"/>
      <c r="F19105" s="12"/>
      <c r="I19105" s="3"/>
      <c r="L19105" s="3"/>
      <c r="M19105" s="3"/>
      <c r="N19105" s="3"/>
    </row>
    <row r="19106" spans="5:14">
      <c r="E19106" s="1"/>
      <c r="F19106" s="12"/>
      <c r="I19106" s="3"/>
      <c r="L19106" s="3"/>
      <c r="M19106" s="3"/>
      <c r="N19106" s="3"/>
    </row>
    <row r="19107" spans="5:14">
      <c r="E19107" s="1"/>
      <c r="F19107" s="12"/>
      <c r="I19107" s="3"/>
      <c r="L19107" s="3"/>
      <c r="M19107" s="3"/>
      <c r="N19107" s="3"/>
    </row>
    <row r="19108" spans="5:14">
      <c r="E19108" s="1"/>
      <c r="F19108" s="12"/>
      <c r="I19108" s="3"/>
      <c r="L19108" s="3"/>
      <c r="M19108" s="3"/>
      <c r="N19108" s="3"/>
    </row>
    <row r="19109" spans="5:14">
      <c r="E19109" s="1"/>
      <c r="F19109" s="12"/>
      <c r="I19109" s="3"/>
      <c r="L19109" s="3"/>
      <c r="M19109" s="3"/>
      <c r="N19109" s="3"/>
    </row>
    <row r="19110" spans="5:14">
      <c r="E19110" s="1"/>
      <c r="F19110" s="12"/>
      <c r="I19110" s="3"/>
      <c r="L19110" s="3"/>
      <c r="M19110" s="3"/>
      <c r="N19110" s="3"/>
    </row>
    <row r="19111" spans="5:14">
      <c r="E19111" s="1"/>
      <c r="F19111" s="12"/>
      <c r="I19111" s="3"/>
      <c r="L19111" s="3"/>
      <c r="M19111" s="3"/>
      <c r="N19111" s="3"/>
    </row>
    <row r="19112" spans="5:14">
      <c r="E19112" s="1"/>
      <c r="F19112" s="12"/>
      <c r="I19112" s="3"/>
      <c r="L19112" s="3"/>
      <c r="M19112" s="3"/>
      <c r="N19112" s="3"/>
    </row>
    <row r="19113" spans="5:14">
      <c r="E19113" s="1"/>
      <c r="F19113" s="12"/>
      <c r="I19113" s="3"/>
      <c r="L19113" s="3"/>
      <c r="M19113" s="3"/>
      <c r="N19113" s="3"/>
    </row>
    <row r="19114" spans="5:14">
      <c r="E19114" s="1"/>
      <c r="F19114" s="12"/>
      <c r="I19114" s="3"/>
      <c r="L19114" s="3"/>
      <c r="M19114" s="3"/>
      <c r="N19114" s="3"/>
    </row>
    <row r="19115" spans="5:14">
      <c r="E19115" s="1"/>
      <c r="F19115" s="12"/>
      <c r="I19115" s="3"/>
      <c r="L19115" s="3"/>
      <c r="M19115" s="3"/>
      <c r="N19115" s="3"/>
    </row>
    <row r="19116" spans="5:14">
      <c r="E19116" s="1"/>
      <c r="F19116" s="12"/>
      <c r="I19116" s="3"/>
      <c r="L19116" s="3"/>
      <c r="M19116" s="3"/>
      <c r="N19116" s="3"/>
    </row>
    <row r="19117" spans="5:14">
      <c r="E19117" s="1"/>
      <c r="F19117" s="12"/>
      <c r="I19117" s="3"/>
      <c r="L19117" s="3"/>
      <c r="M19117" s="3"/>
      <c r="N19117" s="3"/>
    </row>
    <row r="19118" spans="5:14">
      <c r="E19118" s="1"/>
      <c r="F19118" s="12"/>
      <c r="I19118" s="3"/>
      <c r="L19118" s="3"/>
      <c r="M19118" s="3"/>
      <c r="N19118" s="3"/>
    </row>
    <row r="19119" spans="5:14">
      <c r="E19119" s="1"/>
      <c r="F19119" s="12"/>
      <c r="I19119" s="3"/>
      <c r="L19119" s="3"/>
      <c r="M19119" s="3"/>
      <c r="N19119" s="3"/>
    </row>
    <row r="19120" spans="5:14">
      <c r="E19120" s="1"/>
      <c r="F19120" s="12"/>
      <c r="I19120" s="3"/>
      <c r="L19120" s="3"/>
      <c r="M19120" s="3"/>
      <c r="N19120" s="3"/>
    </row>
    <row r="19121" spans="5:14">
      <c r="E19121" s="1"/>
      <c r="F19121" s="12"/>
      <c r="I19121" s="3"/>
      <c r="L19121" s="3"/>
      <c r="M19121" s="3"/>
      <c r="N19121" s="3"/>
    </row>
    <row r="19122" spans="5:14">
      <c r="E19122" s="1"/>
      <c r="F19122" s="12"/>
      <c r="I19122" s="3"/>
      <c r="L19122" s="3"/>
      <c r="M19122" s="3"/>
      <c r="N19122" s="3"/>
    </row>
    <row r="19123" spans="5:14">
      <c r="E19123" s="1"/>
      <c r="F19123" s="12"/>
      <c r="I19123" s="3"/>
      <c r="L19123" s="3"/>
      <c r="M19123" s="3"/>
      <c r="N19123" s="3"/>
    </row>
    <row r="19124" spans="5:14">
      <c r="E19124" s="1"/>
      <c r="F19124" s="12"/>
      <c r="I19124" s="3"/>
      <c r="L19124" s="3"/>
      <c r="M19124" s="3"/>
      <c r="N19124" s="3"/>
    </row>
    <row r="19125" spans="5:14">
      <c r="E19125" s="1"/>
      <c r="F19125" s="12"/>
      <c r="I19125" s="3"/>
      <c r="L19125" s="3"/>
      <c r="M19125" s="3"/>
      <c r="N19125" s="3"/>
    </row>
    <row r="19126" spans="5:14">
      <c r="E19126" s="1"/>
      <c r="F19126" s="12"/>
      <c r="I19126" s="3"/>
      <c r="L19126" s="3"/>
      <c r="M19126" s="3"/>
      <c r="N19126" s="3"/>
    </row>
    <row r="19127" spans="5:14">
      <c r="E19127" s="1"/>
      <c r="F19127" s="12"/>
      <c r="I19127" s="3"/>
      <c r="L19127" s="3"/>
      <c r="M19127" s="3"/>
      <c r="N19127" s="3"/>
    </row>
    <row r="19128" spans="5:14">
      <c r="E19128" s="1"/>
      <c r="F19128" s="12"/>
      <c r="I19128" s="3"/>
      <c r="L19128" s="3"/>
      <c r="M19128" s="3"/>
      <c r="N19128" s="3"/>
    </row>
    <row r="19129" spans="5:14">
      <c r="E19129" s="1"/>
      <c r="F19129" s="12"/>
      <c r="I19129" s="3"/>
      <c r="L19129" s="3"/>
      <c r="M19129" s="3"/>
      <c r="N19129" s="3"/>
    </row>
    <row r="19130" spans="5:14">
      <c r="E19130" s="1"/>
      <c r="F19130" s="12"/>
      <c r="I19130" s="3"/>
      <c r="L19130" s="3"/>
      <c r="M19130" s="3"/>
      <c r="N19130" s="3"/>
    </row>
    <row r="19131" spans="5:14">
      <c r="E19131" s="1"/>
      <c r="F19131" s="12"/>
      <c r="I19131" s="3"/>
      <c r="L19131" s="3"/>
      <c r="M19131" s="3"/>
      <c r="N19131" s="3"/>
    </row>
    <row r="19132" spans="5:14">
      <c r="E19132" s="1"/>
      <c r="F19132" s="12"/>
      <c r="I19132" s="3"/>
      <c r="L19132" s="3"/>
      <c r="M19132" s="3"/>
      <c r="N19132" s="3"/>
    </row>
    <row r="19133" spans="5:14">
      <c r="E19133" s="1"/>
      <c r="F19133" s="12"/>
      <c r="I19133" s="3"/>
      <c r="L19133" s="3"/>
      <c r="M19133" s="3"/>
      <c r="N19133" s="3"/>
    </row>
    <row r="19134" spans="5:14">
      <c r="E19134" s="1"/>
      <c r="F19134" s="12"/>
      <c r="I19134" s="3"/>
      <c r="L19134" s="3"/>
      <c r="M19134" s="3"/>
      <c r="N19134" s="3"/>
    </row>
    <row r="19135" spans="5:14">
      <c r="E19135" s="1"/>
      <c r="F19135" s="12"/>
      <c r="I19135" s="3"/>
      <c r="L19135" s="3"/>
      <c r="M19135" s="3"/>
      <c r="N19135" s="3"/>
    </row>
    <row r="19136" spans="5:14">
      <c r="E19136" s="1"/>
      <c r="F19136" s="12"/>
      <c r="I19136" s="3"/>
      <c r="L19136" s="3"/>
      <c r="M19136" s="3"/>
      <c r="N19136" s="3"/>
    </row>
    <row r="19137" spans="5:14">
      <c r="E19137" s="1"/>
      <c r="F19137" s="12"/>
      <c r="I19137" s="3"/>
      <c r="L19137" s="3"/>
      <c r="M19137" s="3"/>
      <c r="N19137" s="3"/>
    </row>
    <row r="19138" spans="5:14">
      <c r="E19138" s="1"/>
      <c r="F19138" s="12"/>
      <c r="I19138" s="3"/>
      <c r="L19138" s="3"/>
      <c r="M19138" s="3"/>
      <c r="N19138" s="3"/>
    </row>
    <row r="19139" spans="5:14">
      <c r="E19139" s="1"/>
      <c r="F19139" s="12"/>
      <c r="I19139" s="3"/>
      <c r="L19139" s="3"/>
      <c r="M19139" s="3"/>
      <c r="N19139" s="3"/>
    </row>
    <row r="19140" spans="5:14">
      <c r="E19140" s="1"/>
      <c r="F19140" s="12"/>
      <c r="I19140" s="3"/>
      <c r="L19140" s="3"/>
      <c r="M19140" s="3"/>
      <c r="N19140" s="3"/>
    </row>
    <row r="19141" spans="5:14">
      <c r="E19141" s="1"/>
      <c r="F19141" s="12"/>
      <c r="I19141" s="3"/>
      <c r="L19141" s="3"/>
      <c r="M19141" s="3"/>
      <c r="N19141" s="3"/>
    </row>
    <row r="19142" spans="5:14">
      <c r="E19142" s="1"/>
      <c r="F19142" s="12"/>
      <c r="I19142" s="3"/>
      <c r="L19142" s="3"/>
      <c r="M19142" s="3"/>
      <c r="N19142" s="3"/>
    </row>
    <row r="19143" spans="5:14">
      <c r="E19143" s="1"/>
      <c r="F19143" s="12"/>
      <c r="I19143" s="3"/>
      <c r="L19143" s="3"/>
      <c r="M19143" s="3"/>
      <c r="N19143" s="3"/>
    </row>
    <row r="19144" spans="5:14">
      <c r="E19144" s="1"/>
      <c r="F19144" s="12"/>
      <c r="I19144" s="3"/>
      <c r="L19144" s="3"/>
      <c r="M19144" s="3"/>
      <c r="N19144" s="3"/>
    </row>
    <row r="19145" spans="5:14">
      <c r="E19145" s="1"/>
      <c r="F19145" s="12"/>
      <c r="I19145" s="3"/>
      <c r="L19145" s="3"/>
      <c r="M19145" s="3"/>
      <c r="N19145" s="3"/>
    </row>
    <row r="19146" spans="5:14">
      <c r="E19146" s="1"/>
      <c r="F19146" s="12"/>
      <c r="I19146" s="3"/>
      <c r="L19146" s="3"/>
      <c r="M19146" s="3"/>
      <c r="N19146" s="3"/>
    </row>
    <row r="19147" spans="5:14">
      <c r="E19147" s="1"/>
      <c r="F19147" s="12"/>
      <c r="I19147" s="3"/>
      <c r="L19147" s="3"/>
      <c r="M19147" s="3"/>
      <c r="N19147" s="3"/>
    </row>
    <row r="19148" spans="5:14">
      <c r="E19148" s="1"/>
      <c r="F19148" s="12"/>
      <c r="I19148" s="3"/>
      <c r="L19148" s="3"/>
      <c r="M19148" s="3"/>
      <c r="N19148" s="3"/>
    </row>
    <row r="19149" spans="5:14">
      <c r="E19149" s="1"/>
      <c r="F19149" s="12"/>
      <c r="I19149" s="3"/>
      <c r="L19149" s="3"/>
      <c r="M19149" s="3"/>
      <c r="N19149" s="3"/>
    </row>
    <row r="19150" spans="5:14">
      <c r="E19150" s="1"/>
      <c r="F19150" s="12"/>
      <c r="I19150" s="3"/>
      <c r="L19150" s="3"/>
      <c r="M19150" s="3"/>
      <c r="N19150" s="3"/>
    </row>
    <row r="19151" spans="5:14">
      <c r="E19151" s="1"/>
      <c r="F19151" s="12"/>
      <c r="I19151" s="3"/>
      <c r="L19151" s="3"/>
      <c r="M19151" s="3"/>
      <c r="N19151" s="3"/>
    </row>
    <row r="19152" spans="5:14">
      <c r="E19152" s="1"/>
      <c r="F19152" s="12"/>
      <c r="I19152" s="3"/>
      <c r="L19152" s="3"/>
      <c r="M19152" s="3"/>
      <c r="N19152" s="3"/>
    </row>
    <row r="19153" spans="5:14">
      <c r="E19153" s="1"/>
      <c r="F19153" s="12"/>
      <c r="I19153" s="3"/>
      <c r="L19153" s="3"/>
      <c r="M19153" s="3"/>
      <c r="N19153" s="3"/>
    </row>
    <row r="19154" spans="5:14">
      <c r="E19154" s="1"/>
      <c r="F19154" s="12"/>
      <c r="I19154" s="3"/>
      <c r="L19154" s="3"/>
      <c r="M19154" s="3"/>
      <c r="N19154" s="3"/>
    </row>
    <row r="19155" spans="5:14">
      <c r="E19155" s="1"/>
      <c r="F19155" s="12"/>
      <c r="I19155" s="3"/>
      <c r="L19155" s="3"/>
      <c r="M19155" s="3"/>
      <c r="N19155" s="3"/>
    </row>
    <row r="19156" spans="5:14">
      <c r="E19156" s="1"/>
      <c r="F19156" s="12"/>
      <c r="I19156" s="3"/>
      <c r="L19156" s="3"/>
      <c r="M19156" s="3"/>
      <c r="N19156" s="3"/>
    </row>
    <row r="19157" spans="5:14">
      <c r="E19157" s="1"/>
      <c r="F19157" s="12"/>
      <c r="I19157" s="3"/>
      <c r="L19157" s="3"/>
      <c r="M19157" s="3"/>
      <c r="N19157" s="3"/>
    </row>
    <row r="19158" spans="5:14">
      <c r="E19158" s="1"/>
      <c r="F19158" s="12"/>
      <c r="I19158" s="3"/>
      <c r="L19158" s="3"/>
      <c r="M19158" s="3"/>
      <c r="N19158" s="3"/>
    </row>
    <row r="19159" spans="5:14">
      <c r="E19159" s="1"/>
      <c r="F19159" s="12"/>
      <c r="I19159" s="3"/>
      <c r="L19159" s="3"/>
      <c r="M19159" s="3"/>
      <c r="N19159" s="3"/>
    </row>
    <row r="19160" spans="5:14">
      <c r="E19160" s="1"/>
      <c r="F19160" s="12"/>
      <c r="I19160" s="3"/>
      <c r="L19160" s="3"/>
      <c r="M19160" s="3"/>
      <c r="N19160" s="3"/>
    </row>
    <row r="19161" spans="5:14">
      <c r="E19161" s="1"/>
      <c r="F19161" s="12"/>
      <c r="I19161" s="3"/>
      <c r="L19161" s="3"/>
      <c r="M19161" s="3"/>
      <c r="N19161" s="3"/>
    </row>
    <row r="19162" spans="5:14">
      <c r="E19162" s="1"/>
      <c r="F19162" s="12"/>
      <c r="I19162" s="3"/>
      <c r="L19162" s="3"/>
      <c r="M19162" s="3"/>
      <c r="N19162" s="3"/>
    </row>
    <row r="19163" spans="5:14">
      <c r="E19163" s="1"/>
      <c r="F19163" s="12"/>
      <c r="I19163" s="3"/>
      <c r="L19163" s="3"/>
      <c r="M19163" s="3"/>
      <c r="N19163" s="3"/>
    </row>
    <row r="19164" spans="5:14">
      <c r="E19164" s="1"/>
      <c r="F19164" s="12"/>
      <c r="I19164" s="3"/>
      <c r="L19164" s="3"/>
      <c r="M19164" s="3"/>
      <c r="N19164" s="3"/>
    </row>
    <row r="19165" spans="5:14">
      <c r="E19165" s="1"/>
      <c r="F19165" s="12"/>
      <c r="I19165" s="3"/>
      <c r="L19165" s="3"/>
      <c r="M19165" s="3"/>
      <c r="N19165" s="3"/>
    </row>
    <row r="19166" spans="5:14">
      <c r="E19166" s="1"/>
      <c r="F19166" s="12"/>
      <c r="I19166" s="3"/>
      <c r="L19166" s="3"/>
      <c r="M19166" s="3"/>
      <c r="N19166" s="3"/>
    </row>
    <row r="19167" spans="5:14">
      <c r="E19167" s="1"/>
      <c r="F19167" s="12"/>
      <c r="I19167" s="3"/>
      <c r="L19167" s="3"/>
      <c r="M19167" s="3"/>
      <c r="N19167" s="3"/>
    </row>
    <row r="19168" spans="5:14">
      <c r="E19168" s="1"/>
      <c r="F19168" s="12"/>
      <c r="I19168" s="3"/>
      <c r="L19168" s="3"/>
      <c r="M19168" s="3"/>
      <c r="N19168" s="3"/>
    </row>
    <row r="19169" spans="5:14">
      <c r="E19169" s="1"/>
      <c r="F19169" s="12"/>
      <c r="I19169" s="3"/>
      <c r="L19169" s="3"/>
      <c r="M19169" s="3"/>
      <c r="N19169" s="3"/>
    </row>
    <row r="19170" spans="5:14">
      <c r="E19170" s="1"/>
      <c r="F19170" s="12"/>
      <c r="I19170" s="3"/>
      <c r="L19170" s="3"/>
      <c r="M19170" s="3"/>
      <c r="N19170" s="3"/>
    </row>
    <row r="19171" spans="5:14">
      <c r="E19171" s="1"/>
      <c r="F19171" s="12"/>
      <c r="I19171" s="3"/>
      <c r="L19171" s="3"/>
      <c r="M19171" s="3"/>
      <c r="N19171" s="3"/>
    </row>
    <row r="19172" spans="5:14">
      <c r="E19172" s="1"/>
      <c r="F19172" s="12"/>
      <c r="I19172" s="3"/>
      <c r="L19172" s="3"/>
      <c r="M19172" s="3"/>
      <c r="N19172" s="3"/>
    </row>
    <row r="19173" spans="5:14">
      <c r="E19173" s="1"/>
      <c r="F19173" s="12"/>
      <c r="I19173" s="3"/>
      <c r="L19173" s="3"/>
      <c r="M19173" s="3"/>
      <c r="N19173" s="3"/>
    </row>
    <row r="19174" spans="5:14">
      <c r="E19174" s="1"/>
      <c r="F19174" s="12"/>
      <c r="I19174" s="3"/>
      <c r="L19174" s="3"/>
      <c r="M19174" s="3"/>
      <c r="N19174" s="3"/>
    </row>
    <row r="19175" spans="5:14">
      <c r="E19175" s="1"/>
      <c r="F19175" s="12"/>
      <c r="I19175" s="3"/>
      <c r="L19175" s="3"/>
      <c r="M19175" s="3"/>
      <c r="N19175" s="3"/>
    </row>
    <row r="19176" spans="5:14">
      <c r="E19176" s="1"/>
      <c r="F19176" s="12"/>
      <c r="I19176" s="3"/>
      <c r="L19176" s="3"/>
      <c r="M19176" s="3"/>
      <c r="N19176" s="3"/>
    </row>
    <row r="19177" spans="5:14">
      <c r="E19177" s="1"/>
      <c r="F19177" s="12"/>
      <c r="I19177" s="3"/>
      <c r="L19177" s="3"/>
      <c r="M19177" s="3"/>
      <c r="N19177" s="3"/>
    </row>
    <row r="19178" spans="5:14">
      <c r="E19178" s="1"/>
      <c r="F19178" s="12"/>
      <c r="I19178" s="3"/>
      <c r="L19178" s="3"/>
      <c r="M19178" s="3"/>
      <c r="N19178" s="3"/>
    </row>
    <row r="19179" spans="5:14">
      <c r="E19179" s="1"/>
      <c r="F19179" s="12"/>
      <c r="I19179" s="3"/>
      <c r="L19179" s="3"/>
      <c r="M19179" s="3"/>
      <c r="N19179" s="3"/>
    </row>
    <row r="19180" spans="5:14">
      <c r="E19180" s="1"/>
      <c r="F19180" s="12"/>
      <c r="I19180" s="3"/>
      <c r="L19180" s="3"/>
      <c r="M19180" s="3"/>
      <c r="N19180" s="3"/>
    </row>
    <row r="19181" spans="5:14">
      <c r="E19181" s="1"/>
      <c r="F19181" s="12"/>
      <c r="I19181" s="3"/>
      <c r="L19181" s="3"/>
      <c r="M19181" s="3"/>
      <c r="N19181" s="3"/>
    </row>
    <row r="19182" spans="5:14">
      <c r="E19182" s="1"/>
      <c r="F19182" s="12"/>
      <c r="I19182" s="3"/>
      <c r="L19182" s="3"/>
      <c r="M19182" s="3"/>
      <c r="N19182" s="3"/>
    </row>
    <row r="19183" spans="5:14">
      <c r="E19183" s="1"/>
      <c r="F19183" s="12"/>
      <c r="I19183" s="3"/>
      <c r="L19183" s="3"/>
      <c r="M19183" s="3"/>
      <c r="N19183" s="3"/>
    </row>
    <row r="19184" spans="5:14">
      <c r="E19184" s="1"/>
      <c r="F19184" s="12"/>
      <c r="I19184" s="3"/>
      <c r="L19184" s="3"/>
      <c r="M19184" s="3"/>
      <c r="N19184" s="3"/>
    </row>
    <row r="19185" spans="5:14">
      <c r="E19185" s="1"/>
      <c r="F19185" s="12"/>
      <c r="I19185" s="3"/>
      <c r="L19185" s="3"/>
      <c r="M19185" s="3"/>
      <c r="N19185" s="3"/>
    </row>
    <row r="19186" spans="5:14">
      <c r="E19186" s="1"/>
      <c r="F19186" s="12"/>
      <c r="I19186" s="3"/>
      <c r="L19186" s="3"/>
      <c r="M19186" s="3"/>
      <c r="N19186" s="3"/>
    </row>
    <row r="19187" spans="5:14">
      <c r="E19187" s="1"/>
      <c r="F19187" s="12"/>
      <c r="I19187" s="3"/>
      <c r="L19187" s="3"/>
      <c r="M19187" s="3"/>
      <c r="N19187" s="3"/>
    </row>
    <row r="19188" spans="5:14">
      <c r="E19188" s="1"/>
      <c r="F19188" s="12"/>
      <c r="I19188" s="3"/>
      <c r="L19188" s="3"/>
      <c r="M19188" s="3"/>
      <c r="N19188" s="3"/>
    </row>
    <row r="19189" spans="5:14">
      <c r="E19189" s="1"/>
      <c r="F19189" s="12"/>
      <c r="I19189" s="3"/>
      <c r="L19189" s="3"/>
      <c r="M19189" s="3"/>
      <c r="N19189" s="3"/>
    </row>
    <row r="19190" spans="5:14">
      <c r="E19190" s="1"/>
      <c r="F19190" s="12"/>
      <c r="I19190" s="3"/>
      <c r="L19190" s="3"/>
      <c r="M19190" s="3"/>
      <c r="N19190" s="3"/>
    </row>
    <row r="19191" spans="5:14">
      <c r="E19191" s="1"/>
      <c r="F19191" s="12"/>
      <c r="I19191" s="3"/>
      <c r="L19191" s="3"/>
      <c r="M19191" s="3"/>
      <c r="N19191" s="3"/>
    </row>
    <row r="19192" spans="5:14">
      <c r="E19192" s="1"/>
      <c r="F19192" s="12"/>
      <c r="I19192" s="3"/>
      <c r="L19192" s="3"/>
      <c r="M19192" s="3"/>
      <c r="N19192" s="3"/>
    </row>
    <row r="19193" spans="5:14">
      <c r="E19193" s="1"/>
      <c r="F19193" s="12"/>
      <c r="I19193" s="3"/>
      <c r="L19193" s="3"/>
      <c r="M19193" s="3"/>
      <c r="N19193" s="3"/>
    </row>
    <row r="19194" spans="5:14">
      <c r="E19194" s="1"/>
      <c r="F19194" s="12"/>
      <c r="I19194" s="3"/>
      <c r="L19194" s="3"/>
      <c r="M19194" s="3"/>
      <c r="N19194" s="3"/>
    </row>
    <row r="19195" spans="5:14">
      <c r="E19195" s="1"/>
      <c r="F19195" s="12"/>
      <c r="I19195" s="3"/>
      <c r="L19195" s="3"/>
      <c r="M19195" s="3"/>
      <c r="N19195" s="3"/>
    </row>
    <row r="19196" spans="5:14">
      <c r="E19196" s="1"/>
      <c r="F19196" s="12"/>
      <c r="I19196" s="3"/>
      <c r="L19196" s="3"/>
      <c r="M19196" s="3"/>
      <c r="N19196" s="3"/>
    </row>
    <row r="19197" spans="5:14">
      <c r="E19197" s="1"/>
      <c r="F19197" s="12"/>
      <c r="I19197" s="3"/>
      <c r="L19197" s="3"/>
      <c r="M19197" s="3"/>
      <c r="N19197" s="3"/>
    </row>
    <row r="19198" spans="5:14">
      <c r="E19198" s="1"/>
      <c r="F19198" s="12"/>
      <c r="I19198" s="3"/>
      <c r="L19198" s="3"/>
      <c r="M19198" s="3"/>
      <c r="N19198" s="3"/>
    </row>
    <row r="19199" spans="5:14">
      <c r="E19199" s="1"/>
      <c r="F19199" s="12"/>
      <c r="I19199" s="3"/>
      <c r="L19199" s="3"/>
      <c r="M19199" s="3"/>
      <c r="N19199" s="3"/>
    </row>
    <row r="19200" spans="5:14">
      <c r="E19200" s="1"/>
      <c r="F19200" s="12"/>
      <c r="I19200" s="3"/>
      <c r="L19200" s="3"/>
      <c r="M19200" s="3"/>
      <c r="N19200" s="3"/>
    </row>
    <row r="19201" spans="5:14">
      <c r="E19201" s="1"/>
      <c r="F19201" s="12"/>
      <c r="I19201" s="3"/>
      <c r="L19201" s="3"/>
      <c r="M19201" s="3"/>
      <c r="N19201" s="3"/>
    </row>
    <row r="19202" spans="5:14">
      <c r="E19202" s="1"/>
      <c r="F19202" s="12"/>
      <c r="I19202" s="3"/>
      <c r="L19202" s="3"/>
      <c r="M19202" s="3"/>
      <c r="N19202" s="3"/>
    </row>
    <row r="19203" spans="5:14">
      <c r="E19203" s="1"/>
      <c r="F19203" s="12"/>
      <c r="I19203" s="3"/>
      <c r="L19203" s="3"/>
      <c r="M19203" s="3"/>
      <c r="N19203" s="3"/>
    </row>
    <row r="19204" spans="5:14">
      <c r="E19204" s="1"/>
      <c r="F19204" s="12"/>
      <c r="I19204" s="3"/>
      <c r="L19204" s="3"/>
      <c r="M19204" s="3"/>
      <c r="N19204" s="3"/>
    </row>
    <row r="19205" spans="5:14">
      <c r="E19205" s="1"/>
      <c r="F19205" s="12"/>
      <c r="I19205" s="3"/>
      <c r="L19205" s="3"/>
      <c r="M19205" s="3"/>
      <c r="N19205" s="3"/>
    </row>
    <row r="19206" spans="5:14">
      <c r="E19206" s="1"/>
      <c r="F19206" s="12"/>
      <c r="I19206" s="3"/>
      <c r="L19206" s="3"/>
      <c r="M19206" s="3"/>
      <c r="N19206" s="3"/>
    </row>
    <row r="19207" spans="5:14">
      <c r="E19207" s="1"/>
      <c r="F19207" s="12"/>
      <c r="I19207" s="3"/>
      <c r="L19207" s="3"/>
      <c r="M19207" s="3"/>
      <c r="N19207" s="3"/>
    </row>
    <row r="19208" spans="5:14">
      <c r="E19208" s="1"/>
      <c r="F19208" s="12"/>
      <c r="I19208" s="3"/>
      <c r="L19208" s="3"/>
      <c r="M19208" s="3"/>
      <c r="N19208" s="3"/>
    </row>
    <row r="19209" spans="5:14">
      <c r="E19209" s="1"/>
      <c r="F19209" s="12"/>
      <c r="I19209" s="3"/>
      <c r="L19209" s="3"/>
      <c r="M19209" s="3"/>
      <c r="N19209" s="3"/>
    </row>
    <row r="19210" spans="5:14">
      <c r="E19210" s="1"/>
      <c r="F19210" s="12"/>
      <c r="I19210" s="3"/>
      <c r="L19210" s="3"/>
      <c r="M19210" s="3"/>
      <c r="N19210" s="3"/>
    </row>
    <row r="19211" spans="5:14">
      <c r="E19211" s="1"/>
      <c r="F19211" s="12"/>
      <c r="I19211" s="3"/>
      <c r="L19211" s="3"/>
      <c r="M19211" s="3"/>
      <c r="N19211" s="3"/>
    </row>
    <row r="19212" spans="5:14">
      <c r="E19212" s="1"/>
      <c r="F19212" s="12"/>
      <c r="I19212" s="3"/>
      <c r="L19212" s="3"/>
      <c r="M19212" s="3"/>
      <c r="N19212" s="3"/>
    </row>
    <row r="19213" spans="5:14">
      <c r="E19213" s="1"/>
      <c r="F19213" s="12"/>
      <c r="I19213" s="3"/>
      <c r="L19213" s="3"/>
      <c r="M19213" s="3"/>
      <c r="N19213" s="3"/>
    </row>
    <row r="19214" spans="5:14">
      <c r="E19214" s="1"/>
      <c r="F19214" s="12"/>
      <c r="I19214" s="3"/>
      <c r="L19214" s="3"/>
      <c r="M19214" s="3"/>
      <c r="N19214" s="3"/>
    </row>
    <row r="19215" spans="5:14">
      <c r="E19215" s="1"/>
      <c r="F19215" s="12"/>
      <c r="I19215" s="3"/>
      <c r="L19215" s="3"/>
      <c r="M19215" s="3"/>
      <c r="N19215" s="3"/>
    </row>
    <row r="19216" spans="5:14">
      <c r="E19216" s="1"/>
      <c r="F19216" s="12"/>
      <c r="I19216" s="3"/>
      <c r="L19216" s="3"/>
      <c r="M19216" s="3"/>
      <c r="N19216" s="3"/>
    </row>
    <row r="19217" spans="5:14">
      <c r="E19217" s="1"/>
      <c r="F19217" s="12"/>
      <c r="I19217" s="3"/>
      <c r="L19217" s="3"/>
      <c r="M19217" s="3"/>
      <c r="N19217" s="3"/>
    </row>
    <row r="19218" spans="5:14">
      <c r="E19218" s="1"/>
      <c r="F19218" s="12"/>
      <c r="I19218" s="3"/>
      <c r="L19218" s="3"/>
      <c r="M19218" s="3"/>
      <c r="N19218" s="3"/>
    </row>
    <row r="19219" spans="5:14">
      <c r="E19219" s="1"/>
      <c r="F19219" s="12"/>
      <c r="I19219" s="3"/>
      <c r="L19219" s="3"/>
      <c r="M19219" s="3"/>
      <c r="N19219" s="3"/>
    </row>
    <row r="19220" spans="5:14">
      <c r="E19220" s="1"/>
      <c r="F19220" s="12"/>
      <c r="I19220" s="3"/>
      <c r="L19220" s="3"/>
      <c r="M19220" s="3"/>
      <c r="N19220" s="3"/>
    </row>
    <row r="19221" spans="5:14">
      <c r="E19221" s="1"/>
      <c r="F19221" s="12"/>
      <c r="I19221" s="3"/>
      <c r="L19221" s="3"/>
      <c r="M19221" s="3"/>
      <c r="N19221" s="3"/>
    </row>
    <row r="19222" spans="5:14">
      <c r="E19222" s="1"/>
      <c r="F19222" s="12"/>
      <c r="I19222" s="3"/>
      <c r="L19222" s="3"/>
      <c r="M19222" s="3"/>
      <c r="N19222" s="3"/>
    </row>
    <row r="19223" spans="5:14">
      <c r="E19223" s="1"/>
      <c r="F19223" s="12"/>
      <c r="I19223" s="3"/>
      <c r="L19223" s="3"/>
      <c r="M19223" s="3"/>
      <c r="N19223" s="3"/>
    </row>
    <row r="19224" spans="5:14">
      <c r="E19224" s="1"/>
      <c r="F19224" s="12"/>
      <c r="I19224" s="3"/>
      <c r="L19224" s="3"/>
      <c r="M19224" s="3"/>
      <c r="N19224" s="3"/>
    </row>
    <row r="19225" spans="5:14">
      <c r="E19225" s="1"/>
      <c r="F19225" s="12"/>
      <c r="I19225" s="3"/>
      <c r="L19225" s="3"/>
      <c r="M19225" s="3"/>
      <c r="N19225" s="3"/>
    </row>
    <row r="19226" spans="5:14">
      <c r="E19226" s="1"/>
      <c r="F19226" s="12"/>
      <c r="I19226" s="3"/>
      <c r="L19226" s="3"/>
      <c r="M19226" s="3"/>
      <c r="N19226" s="3"/>
    </row>
    <row r="19227" spans="5:14">
      <c r="E19227" s="1"/>
      <c r="F19227" s="12"/>
      <c r="I19227" s="3"/>
      <c r="L19227" s="3"/>
      <c r="M19227" s="3"/>
      <c r="N19227" s="3"/>
    </row>
    <row r="19228" spans="5:14">
      <c r="E19228" s="1"/>
      <c r="F19228" s="12"/>
      <c r="I19228" s="3"/>
      <c r="L19228" s="3"/>
      <c r="M19228" s="3"/>
      <c r="N19228" s="3"/>
    </row>
    <row r="19229" spans="5:14">
      <c r="E19229" s="1"/>
      <c r="F19229" s="12"/>
      <c r="I19229" s="3"/>
      <c r="L19229" s="3"/>
      <c r="M19229" s="3"/>
      <c r="N19229" s="3"/>
    </row>
    <row r="19230" spans="5:14">
      <c r="E19230" s="1"/>
      <c r="F19230" s="12"/>
      <c r="I19230" s="3"/>
      <c r="L19230" s="3"/>
      <c r="M19230" s="3"/>
      <c r="N19230" s="3"/>
    </row>
    <row r="19231" spans="5:14">
      <c r="E19231" s="1"/>
      <c r="F19231" s="12"/>
      <c r="I19231" s="3"/>
      <c r="L19231" s="3"/>
      <c r="M19231" s="3"/>
      <c r="N19231" s="3"/>
    </row>
    <row r="19232" spans="5:14">
      <c r="E19232" s="1"/>
      <c r="F19232" s="12"/>
      <c r="I19232" s="3"/>
      <c r="L19232" s="3"/>
      <c r="M19232" s="3"/>
      <c r="N19232" s="3"/>
    </row>
    <row r="19233" spans="5:14">
      <c r="E19233" s="1"/>
      <c r="F19233" s="12"/>
      <c r="I19233" s="3"/>
      <c r="L19233" s="3"/>
      <c r="M19233" s="3"/>
      <c r="N19233" s="3"/>
    </row>
    <row r="19234" spans="5:14">
      <c r="E19234" s="1"/>
      <c r="F19234" s="12"/>
      <c r="I19234" s="3"/>
      <c r="L19234" s="3"/>
      <c r="M19234" s="3"/>
      <c r="N19234" s="3"/>
    </row>
    <row r="19235" spans="5:14">
      <c r="E19235" s="1"/>
      <c r="F19235" s="12"/>
      <c r="I19235" s="3"/>
      <c r="L19235" s="3"/>
      <c r="M19235" s="3"/>
      <c r="N19235" s="3"/>
    </row>
    <row r="19236" spans="5:14">
      <c r="E19236" s="1"/>
      <c r="F19236" s="12"/>
      <c r="I19236" s="3"/>
      <c r="L19236" s="3"/>
      <c r="M19236" s="3"/>
      <c r="N19236" s="3"/>
    </row>
    <row r="19237" spans="5:14">
      <c r="E19237" s="1"/>
      <c r="F19237" s="12"/>
      <c r="I19237" s="3"/>
      <c r="L19237" s="3"/>
      <c r="M19237" s="3"/>
      <c r="N19237" s="3"/>
    </row>
    <row r="19238" spans="5:14">
      <c r="E19238" s="1"/>
      <c r="F19238" s="12"/>
      <c r="I19238" s="3"/>
      <c r="L19238" s="3"/>
      <c r="M19238" s="3"/>
      <c r="N19238" s="3"/>
    </row>
    <row r="19239" spans="5:14">
      <c r="E19239" s="1"/>
      <c r="F19239" s="12"/>
      <c r="I19239" s="3"/>
      <c r="L19239" s="3"/>
      <c r="M19239" s="3"/>
      <c r="N19239" s="3"/>
    </row>
    <row r="19240" spans="5:14">
      <c r="E19240" s="1"/>
      <c r="F19240" s="12"/>
      <c r="I19240" s="3"/>
      <c r="L19240" s="3"/>
      <c r="M19240" s="3"/>
      <c r="N19240" s="3"/>
    </row>
    <row r="19241" spans="5:14">
      <c r="E19241" s="1"/>
      <c r="F19241" s="12"/>
      <c r="I19241" s="3"/>
      <c r="L19241" s="3"/>
      <c r="M19241" s="3"/>
      <c r="N19241" s="3"/>
    </row>
    <row r="19242" spans="5:14">
      <c r="E19242" s="1"/>
      <c r="F19242" s="12"/>
      <c r="I19242" s="3"/>
      <c r="L19242" s="3"/>
      <c r="M19242" s="3"/>
      <c r="N19242" s="3"/>
    </row>
    <row r="19243" spans="5:14">
      <c r="E19243" s="1"/>
      <c r="F19243" s="12"/>
      <c r="I19243" s="3"/>
      <c r="L19243" s="3"/>
      <c r="M19243" s="3"/>
      <c r="N19243" s="3"/>
    </row>
    <row r="19244" spans="5:14">
      <c r="E19244" s="1"/>
      <c r="F19244" s="12"/>
      <c r="I19244" s="3"/>
      <c r="L19244" s="3"/>
      <c r="M19244" s="3"/>
      <c r="N19244" s="3"/>
    </row>
    <row r="19245" spans="5:14">
      <c r="E19245" s="1"/>
      <c r="F19245" s="12"/>
      <c r="I19245" s="3"/>
      <c r="L19245" s="3"/>
      <c r="M19245" s="3"/>
      <c r="N19245" s="3"/>
    </row>
    <row r="19246" spans="5:14">
      <c r="E19246" s="1"/>
      <c r="F19246" s="12"/>
      <c r="I19246" s="3"/>
      <c r="L19246" s="3"/>
      <c r="M19246" s="3"/>
      <c r="N19246" s="3"/>
    </row>
    <row r="19247" spans="5:14">
      <c r="E19247" s="1"/>
      <c r="F19247" s="12"/>
      <c r="I19247" s="3"/>
      <c r="L19247" s="3"/>
      <c r="M19247" s="3"/>
      <c r="N19247" s="3"/>
    </row>
    <row r="19248" spans="5:14">
      <c r="E19248" s="1"/>
      <c r="F19248" s="12"/>
      <c r="I19248" s="3"/>
      <c r="L19248" s="3"/>
      <c r="M19248" s="3"/>
      <c r="N19248" s="3"/>
    </row>
    <row r="19249" spans="5:14">
      <c r="E19249" s="1"/>
      <c r="F19249" s="12"/>
      <c r="I19249" s="3"/>
      <c r="L19249" s="3"/>
      <c r="M19249" s="3"/>
      <c r="N19249" s="3"/>
    </row>
    <row r="19250" spans="5:14">
      <c r="E19250" s="1"/>
      <c r="F19250" s="12"/>
      <c r="I19250" s="3"/>
      <c r="L19250" s="3"/>
      <c r="M19250" s="3"/>
      <c r="N19250" s="3"/>
    </row>
    <row r="19251" spans="5:14">
      <c r="E19251" s="1"/>
      <c r="F19251" s="12"/>
      <c r="I19251" s="3"/>
      <c r="L19251" s="3"/>
      <c r="M19251" s="3"/>
      <c r="N19251" s="3"/>
    </row>
    <row r="19252" spans="5:14">
      <c r="E19252" s="1"/>
      <c r="F19252" s="12"/>
      <c r="I19252" s="3"/>
      <c r="L19252" s="3"/>
      <c r="M19252" s="3"/>
      <c r="N19252" s="3"/>
    </row>
    <row r="19253" spans="5:14">
      <c r="E19253" s="1"/>
      <c r="F19253" s="12"/>
      <c r="I19253" s="3"/>
      <c r="L19253" s="3"/>
      <c r="M19253" s="3"/>
      <c r="N19253" s="3"/>
    </row>
    <row r="19254" spans="5:14">
      <c r="E19254" s="1"/>
      <c r="F19254" s="12"/>
      <c r="I19254" s="3"/>
      <c r="L19254" s="3"/>
      <c r="M19254" s="3"/>
      <c r="N19254" s="3"/>
    </row>
    <row r="19255" spans="5:14">
      <c r="E19255" s="1"/>
      <c r="F19255" s="12"/>
      <c r="I19255" s="3"/>
      <c r="L19255" s="3"/>
      <c r="M19255" s="3"/>
      <c r="N19255" s="3"/>
    </row>
    <row r="19256" spans="5:14">
      <c r="E19256" s="1"/>
      <c r="F19256" s="12"/>
      <c r="I19256" s="3"/>
      <c r="L19256" s="3"/>
      <c r="M19256" s="3"/>
      <c r="N19256" s="3"/>
    </row>
    <row r="19257" spans="5:14">
      <c r="E19257" s="1"/>
      <c r="F19257" s="12"/>
      <c r="I19257" s="3"/>
      <c r="L19257" s="3"/>
      <c r="M19257" s="3"/>
      <c r="N19257" s="3"/>
    </row>
    <row r="19258" spans="5:14">
      <c r="E19258" s="1"/>
      <c r="F19258" s="12"/>
      <c r="I19258" s="3"/>
      <c r="L19258" s="3"/>
      <c r="M19258" s="3"/>
      <c r="N19258" s="3"/>
    </row>
    <row r="19259" spans="5:14">
      <c r="E19259" s="1"/>
      <c r="F19259" s="12"/>
      <c r="I19259" s="3"/>
      <c r="L19259" s="3"/>
      <c r="M19259" s="3"/>
      <c r="N19259" s="3"/>
    </row>
    <row r="19260" spans="5:14">
      <c r="E19260" s="1"/>
      <c r="F19260" s="12"/>
      <c r="I19260" s="3"/>
      <c r="L19260" s="3"/>
      <c r="M19260" s="3"/>
      <c r="N19260" s="3"/>
    </row>
    <row r="19261" spans="5:14">
      <c r="E19261" s="1"/>
      <c r="F19261" s="12"/>
      <c r="I19261" s="3"/>
      <c r="L19261" s="3"/>
      <c r="M19261" s="3"/>
      <c r="N19261" s="3"/>
    </row>
    <row r="19262" spans="5:14">
      <c r="E19262" s="1"/>
      <c r="F19262" s="12"/>
      <c r="I19262" s="3"/>
      <c r="L19262" s="3"/>
      <c r="M19262" s="3"/>
      <c r="N19262" s="3"/>
    </row>
    <row r="19263" spans="5:14">
      <c r="E19263" s="1"/>
      <c r="F19263" s="12"/>
      <c r="I19263" s="3"/>
      <c r="L19263" s="3"/>
      <c r="M19263" s="3"/>
      <c r="N19263" s="3"/>
    </row>
    <row r="19264" spans="5:14">
      <c r="E19264" s="1"/>
      <c r="F19264" s="12"/>
      <c r="I19264" s="3"/>
      <c r="L19264" s="3"/>
      <c r="M19264" s="3"/>
      <c r="N19264" s="3"/>
    </row>
    <row r="19265" spans="5:14">
      <c r="E19265" s="1"/>
      <c r="F19265" s="12"/>
      <c r="I19265" s="3"/>
      <c r="L19265" s="3"/>
      <c r="M19265" s="3"/>
      <c r="N19265" s="3"/>
    </row>
    <row r="19266" spans="5:14">
      <c r="E19266" s="1"/>
      <c r="F19266" s="12"/>
      <c r="I19266" s="3"/>
      <c r="L19266" s="3"/>
      <c r="M19266" s="3"/>
      <c r="N19266" s="3"/>
    </row>
    <row r="19267" spans="5:14">
      <c r="E19267" s="1"/>
      <c r="F19267" s="12"/>
      <c r="I19267" s="3"/>
      <c r="L19267" s="3"/>
      <c r="M19267" s="3"/>
      <c r="N19267" s="3"/>
    </row>
    <row r="19268" spans="5:14">
      <c r="E19268" s="1"/>
      <c r="F19268" s="12"/>
      <c r="I19268" s="3"/>
      <c r="L19268" s="3"/>
      <c r="M19268" s="3"/>
      <c r="N19268" s="3"/>
    </row>
    <row r="19269" spans="5:14">
      <c r="E19269" s="1"/>
      <c r="F19269" s="12"/>
      <c r="I19269" s="3"/>
      <c r="L19269" s="3"/>
      <c r="M19269" s="3"/>
      <c r="N19269" s="3"/>
    </row>
    <row r="19270" spans="5:14">
      <c r="E19270" s="1"/>
      <c r="F19270" s="12"/>
      <c r="I19270" s="3"/>
      <c r="L19270" s="3"/>
      <c r="M19270" s="3"/>
      <c r="N19270" s="3"/>
    </row>
    <row r="19271" spans="5:14">
      <c r="E19271" s="1"/>
      <c r="F19271" s="12"/>
      <c r="I19271" s="3"/>
      <c r="L19271" s="3"/>
      <c r="M19271" s="3"/>
      <c r="N19271" s="3"/>
    </row>
    <row r="19272" spans="5:14">
      <c r="E19272" s="1"/>
      <c r="F19272" s="12"/>
      <c r="I19272" s="3"/>
      <c r="L19272" s="3"/>
      <c r="M19272" s="3"/>
      <c r="N19272" s="3"/>
    </row>
    <row r="19273" spans="5:14">
      <c r="E19273" s="1"/>
      <c r="F19273" s="12"/>
      <c r="I19273" s="3"/>
      <c r="L19273" s="3"/>
      <c r="M19273" s="3"/>
      <c r="N19273" s="3"/>
    </row>
    <row r="19274" spans="5:14">
      <c r="E19274" s="1"/>
      <c r="F19274" s="12"/>
      <c r="I19274" s="3"/>
      <c r="L19274" s="3"/>
      <c r="M19274" s="3"/>
      <c r="N19274" s="3"/>
    </row>
    <row r="19275" spans="5:14">
      <c r="E19275" s="1"/>
      <c r="F19275" s="12"/>
      <c r="I19275" s="3"/>
      <c r="L19275" s="3"/>
      <c r="M19275" s="3"/>
      <c r="N19275" s="3"/>
    </row>
    <row r="19276" spans="5:14">
      <c r="E19276" s="1"/>
      <c r="F19276" s="12"/>
      <c r="I19276" s="3"/>
      <c r="L19276" s="3"/>
      <c r="M19276" s="3"/>
      <c r="N19276" s="3"/>
    </row>
    <row r="19277" spans="5:14">
      <c r="E19277" s="1"/>
      <c r="F19277" s="12"/>
      <c r="I19277" s="3"/>
      <c r="L19277" s="3"/>
      <c r="M19277" s="3"/>
      <c r="N19277" s="3"/>
    </row>
    <row r="19278" spans="5:14">
      <c r="E19278" s="1"/>
      <c r="F19278" s="12"/>
      <c r="I19278" s="3"/>
      <c r="L19278" s="3"/>
      <c r="M19278" s="3"/>
      <c r="N19278" s="3"/>
    </row>
    <row r="19279" spans="5:14">
      <c r="E19279" s="1"/>
      <c r="F19279" s="12"/>
      <c r="I19279" s="3"/>
      <c r="L19279" s="3"/>
      <c r="M19279" s="3"/>
      <c r="N19279" s="3"/>
    </row>
    <row r="19280" spans="5:14">
      <c r="E19280" s="1"/>
      <c r="F19280" s="12"/>
      <c r="I19280" s="3"/>
      <c r="L19280" s="3"/>
      <c r="M19280" s="3"/>
      <c r="N19280" s="3"/>
    </row>
    <row r="19281" spans="5:14">
      <c r="E19281" s="1"/>
      <c r="F19281" s="12"/>
      <c r="I19281" s="3"/>
      <c r="L19281" s="3"/>
      <c r="M19281" s="3"/>
      <c r="N19281" s="3"/>
    </row>
    <row r="19282" spans="5:14">
      <c r="E19282" s="1"/>
      <c r="F19282" s="12"/>
      <c r="I19282" s="3"/>
      <c r="L19282" s="3"/>
      <c r="M19282" s="3"/>
      <c r="N19282" s="3"/>
    </row>
    <row r="19283" spans="5:14">
      <c r="E19283" s="1"/>
      <c r="F19283" s="12"/>
      <c r="I19283" s="3"/>
      <c r="L19283" s="3"/>
      <c r="M19283" s="3"/>
      <c r="N19283" s="3"/>
    </row>
    <row r="19284" spans="5:14">
      <c r="E19284" s="1"/>
      <c r="F19284" s="12"/>
      <c r="I19284" s="3"/>
      <c r="L19284" s="3"/>
      <c r="M19284" s="3"/>
      <c r="N19284" s="3"/>
    </row>
    <row r="19285" spans="5:14">
      <c r="E19285" s="1"/>
      <c r="F19285" s="12"/>
      <c r="I19285" s="3"/>
      <c r="L19285" s="3"/>
      <c r="M19285" s="3"/>
      <c r="N19285" s="3"/>
    </row>
    <row r="19286" spans="5:14">
      <c r="E19286" s="1"/>
      <c r="F19286" s="12"/>
      <c r="I19286" s="3"/>
      <c r="L19286" s="3"/>
      <c r="M19286" s="3"/>
      <c r="N19286" s="3"/>
    </row>
    <row r="19287" spans="5:14">
      <c r="E19287" s="1"/>
      <c r="F19287" s="12"/>
      <c r="I19287" s="3"/>
      <c r="L19287" s="3"/>
      <c r="M19287" s="3"/>
      <c r="N19287" s="3"/>
    </row>
    <row r="19288" spans="5:14">
      <c r="E19288" s="1"/>
      <c r="F19288" s="12"/>
      <c r="I19288" s="3"/>
      <c r="L19288" s="3"/>
      <c r="M19288" s="3"/>
      <c r="N19288" s="3"/>
    </row>
    <row r="19289" spans="5:14">
      <c r="E19289" s="1"/>
      <c r="F19289" s="12"/>
      <c r="I19289" s="3"/>
      <c r="L19289" s="3"/>
      <c r="M19289" s="3"/>
      <c r="N19289" s="3"/>
    </row>
    <row r="19290" spans="5:14">
      <c r="E19290" s="1"/>
      <c r="F19290" s="12"/>
      <c r="I19290" s="3"/>
      <c r="L19290" s="3"/>
      <c r="M19290" s="3"/>
      <c r="N19290" s="3"/>
    </row>
    <row r="19291" spans="5:14">
      <c r="E19291" s="1"/>
      <c r="F19291" s="12"/>
      <c r="I19291" s="3"/>
      <c r="L19291" s="3"/>
      <c r="M19291" s="3"/>
      <c r="N19291" s="3"/>
    </row>
    <row r="19292" spans="5:14">
      <c r="E19292" s="1"/>
      <c r="F19292" s="12"/>
      <c r="I19292" s="3"/>
      <c r="L19292" s="3"/>
      <c r="M19292" s="3"/>
      <c r="N19292" s="3"/>
    </row>
    <row r="19293" spans="5:14">
      <c r="E19293" s="1"/>
      <c r="F19293" s="12"/>
      <c r="I19293" s="3"/>
      <c r="L19293" s="3"/>
      <c r="M19293" s="3"/>
      <c r="N19293" s="3"/>
    </row>
    <row r="19294" spans="5:14">
      <c r="E19294" s="1"/>
      <c r="F19294" s="12"/>
      <c r="I19294" s="3"/>
      <c r="L19294" s="3"/>
      <c r="M19294" s="3"/>
      <c r="N19294" s="3"/>
    </row>
    <row r="19295" spans="5:14">
      <c r="E19295" s="1"/>
      <c r="F19295" s="12"/>
      <c r="I19295" s="3"/>
      <c r="L19295" s="3"/>
      <c r="M19295" s="3"/>
      <c r="N19295" s="3"/>
    </row>
    <row r="19296" spans="5:14">
      <c r="E19296" s="1"/>
      <c r="F19296" s="12"/>
      <c r="I19296" s="3"/>
      <c r="L19296" s="3"/>
      <c r="M19296" s="3"/>
      <c r="N19296" s="3"/>
    </row>
    <row r="19297" spans="5:14">
      <c r="E19297" s="1"/>
      <c r="F19297" s="12"/>
      <c r="I19297" s="3"/>
      <c r="L19297" s="3"/>
      <c r="M19297" s="3"/>
      <c r="N19297" s="3"/>
    </row>
    <row r="19298" spans="5:14">
      <c r="E19298" s="1"/>
      <c r="F19298" s="12"/>
      <c r="I19298" s="3"/>
      <c r="L19298" s="3"/>
      <c r="M19298" s="3"/>
      <c r="N19298" s="3"/>
    </row>
    <row r="19299" spans="5:14">
      <c r="E19299" s="1"/>
      <c r="F19299" s="12"/>
      <c r="I19299" s="3"/>
      <c r="L19299" s="3"/>
      <c r="M19299" s="3"/>
      <c r="N19299" s="3"/>
    </row>
    <row r="19300" spans="5:14">
      <c r="E19300" s="1"/>
      <c r="F19300" s="12"/>
      <c r="I19300" s="3"/>
      <c r="L19300" s="3"/>
      <c r="M19300" s="3"/>
      <c r="N19300" s="3"/>
    </row>
    <row r="19301" spans="5:14">
      <c r="E19301" s="1"/>
      <c r="F19301" s="12"/>
      <c r="I19301" s="3"/>
      <c r="L19301" s="3"/>
      <c r="M19301" s="3"/>
      <c r="N19301" s="3"/>
    </row>
    <row r="19302" spans="5:14">
      <c r="E19302" s="1"/>
      <c r="F19302" s="12"/>
      <c r="I19302" s="3"/>
      <c r="L19302" s="3"/>
      <c r="M19302" s="3"/>
      <c r="N19302" s="3"/>
    </row>
    <row r="19303" spans="5:14">
      <c r="E19303" s="1"/>
      <c r="F19303" s="12"/>
      <c r="I19303" s="3"/>
      <c r="L19303" s="3"/>
      <c r="M19303" s="3"/>
      <c r="N19303" s="3"/>
    </row>
    <row r="19304" spans="5:14">
      <c r="E19304" s="1"/>
      <c r="F19304" s="12"/>
      <c r="I19304" s="3"/>
      <c r="L19304" s="3"/>
      <c r="M19304" s="3"/>
      <c r="N19304" s="3"/>
    </row>
    <row r="19305" spans="5:14">
      <c r="E19305" s="1"/>
      <c r="F19305" s="12"/>
      <c r="I19305" s="3"/>
      <c r="L19305" s="3"/>
      <c r="M19305" s="3"/>
      <c r="N19305" s="3"/>
    </row>
    <row r="19306" spans="5:14">
      <c r="E19306" s="1"/>
      <c r="F19306" s="12"/>
      <c r="I19306" s="3"/>
      <c r="L19306" s="3"/>
      <c r="M19306" s="3"/>
      <c r="N19306" s="3"/>
    </row>
    <row r="19307" spans="5:14">
      <c r="E19307" s="1"/>
      <c r="F19307" s="12"/>
      <c r="I19307" s="3"/>
      <c r="L19307" s="3"/>
      <c r="M19307" s="3"/>
      <c r="N19307" s="3"/>
    </row>
    <row r="19308" spans="5:14">
      <c r="E19308" s="1"/>
      <c r="F19308" s="12"/>
      <c r="I19308" s="3"/>
      <c r="L19308" s="3"/>
      <c r="M19308" s="3"/>
      <c r="N19308" s="3"/>
    </row>
    <row r="19309" spans="5:14">
      <c r="E19309" s="1"/>
      <c r="F19309" s="12"/>
      <c r="I19309" s="3"/>
      <c r="L19309" s="3"/>
      <c r="M19309" s="3"/>
      <c r="N19309" s="3"/>
    </row>
    <row r="19310" spans="5:14">
      <c r="E19310" s="1"/>
      <c r="F19310" s="12"/>
      <c r="I19310" s="3"/>
      <c r="L19310" s="3"/>
      <c r="M19310" s="3"/>
      <c r="N19310" s="3"/>
    </row>
    <row r="19311" spans="5:14">
      <c r="E19311" s="1"/>
      <c r="F19311" s="12"/>
      <c r="I19311" s="3"/>
      <c r="L19311" s="3"/>
      <c r="M19311" s="3"/>
      <c r="N19311" s="3"/>
    </row>
    <row r="19312" spans="5:14">
      <c r="E19312" s="1"/>
      <c r="F19312" s="12"/>
      <c r="I19312" s="3"/>
      <c r="L19312" s="3"/>
      <c r="M19312" s="3"/>
      <c r="N19312" s="3"/>
    </row>
    <row r="19313" spans="5:14">
      <c r="E19313" s="1"/>
      <c r="F19313" s="12"/>
      <c r="I19313" s="3"/>
      <c r="L19313" s="3"/>
      <c r="M19313" s="3"/>
      <c r="N19313" s="3"/>
    </row>
    <row r="19314" spans="5:14">
      <c r="E19314" s="1"/>
      <c r="F19314" s="12"/>
      <c r="I19314" s="3"/>
      <c r="L19314" s="3"/>
      <c r="M19314" s="3"/>
      <c r="N19314" s="3"/>
    </row>
    <row r="19315" spans="5:14">
      <c r="E19315" s="1"/>
      <c r="F19315" s="12"/>
      <c r="I19315" s="3"/>
      <c r="L19315" s="3"/>
      <c r="M19315" s="3"/>
      <c r="N19315" s="3"/>
    </row>
    <row r="19316" spans="5:14">
      <c r="E19316" s="1"/>
      <c r="F19316" s="12"/>
      <c r="I19316" s="3"/>
      <c r="L19316" s="3"/>
      <c r="M19316" s="3"/>
      <c r="N19316" s="3"/>
    </row>
    <row r="19317" spans="5:14">
      <c r="E19317" s="1"/>
      <c r="F19317" s="12"/>
      <c r="I19317" s="3"/>
      <c r="L19317" s="3"/>
      <c r="M19317" s="3"/>
      <c r="N19317" s="3"/>
    </row>
    <row r="19318" spans="5:14">
      <c r="E19318" s="1"/>
      <c r="F19318" s="12"/>
      <c r="I19318" s="3"/>
      <c r="L19318" s="3"/>
      <c r="M19318" s="3"/>
      <c r="N19318" s="3"/>
    </row>
    <row r="19319" spans="5:14">
      <c r="E19319" s="1"/>
      <c r="F19319" s="12"/>
      <c r="I19319" s="3"/>
      <c r="L19319" s="3"/>
      <c r="M19319" s="3"/>
      <c r="N19319" s="3"/>
    </row>
    <row r="19320" spans="5:14">
      <c r="E19320" s="1"/>
      <c r="F19320" s="12"/>
      <c r="I19320" s="3"/>
      <c r="L19320" s="3"/>
      <c r="M19320" s="3"/>
      <c r="N19320" s="3"/>
    </row>
    <row r="19321" spans="5:14">
      <c r="E19321" s="1"/>
      <c r="F19321" s="12"/>
      <c r="I19321" s="3"/>
      <c r="L19321" s="3"/>
      <c r="M19321" s="3"/>
      <c r="N19321" s="3"/>
    </row>
    <row r="19322" spans="5:14">
      <c r="E19322" s="1"/>
      <c r="F19322" s="12"/>
      <c r="I19322" s="3"/>
      <c r="L19322" s="3"/>
      <c r="M19322" s="3"/>
      <c r="N19322" s="3"/>
    </row>
    <row r="19323" spans="5:14">
      <c r="E19323" s="1"/>
      <c r="F19323" s="12"/>
      <c r="I19323" s="3"/>
      <c r="L19323" s="3"/>
      <c r="M19323" s="3"/>
      <c r="N19323" s="3"/>
    </row>
    <row r="19324" spans="5:14">
      <c r="E19324" s="1"/>
      <c r="F19324" s="12"/>
      <c r="I19324" s="3"/>
      <c r="L19324" s="3"/>
      <c r="M19324" s="3"/>
      <c r="N19324" s="3"/>
    </row>
    <row r="19325" spans="5:14">
      <c r="E19325" s="1"/>
      <c r="F19325" s="12"/>
      <c r="I19325" s="3"/>
      <c r="L19325" s="3"/>
      <c r="M19325" s="3"/>
      <c r="N19325" s="3"/>
    </row>
    <row r="19326" spans="5:14">
      <c r="E19326" s="1"/>
      <c r="F19326" s="12"/>
      <c r="I19326" s="3"/>
      <c r="L19326" s="3"/>
      <c r="M19326" s="3"/>
      <c r="N19326" s="3"/>
    </row>
    <row r="19327" spans="5:14">
      <c r="E19327" s="1"/>
      <c r="F19327" s="12"/>
      <c r="I19327" s="3"/>
      <c r="L19327" s="3"/>
      <c r="M19327" s="3"/>
      <c r="N19327" s="3"/>
    </row>
    <row r="19328" spans="5:14">
      <c r="E19328" s="1"/>
      <c r="F19328" s="12"/>
      <c r="I19328" s="3"/>
      <c r="L19328" s="3"/>
      <c r="M19328" s="3"/>
      <c r="N19328" s="3"/>
    </row>
    <row r="19329" spans="5:14">
      <c r="E19329" s="1"/>
      <c r="F19329" s="12"/>
      <c r="I19329" s="3"/>
      <c r="L19329" s="3"/>
      <c r="M19329" s="3"/>
      <c r="N19329" s="3"/>
    </row>
    <row r="19330" spans="5:14">
      <c r="E19330" s="1"/>
      <c r="F19330" s="12"/>
      <c r="I19330" s="3"/>
      <c r="L19330" s="3"/>
      <c r="M19330" s="3"/>
      <c r="N19330" s="3"/>
    </row>
    <row r="19331" spans="5:14">
      <c r="E19331" s="1"/>
      <c r="F19331" s="12"/>
      <c r="I19331" s="3"/>
      <c r="L19331" s="3"/>
      <c r="M19331" s="3"/>
      <c r="N19331" s="3"/>
    </row>
    <row r="19332" spans="5:14">
      <c r="E19332" s="1"/>
      <c r="F19332" s="12"/>
      <c r="I19332" s="3"/>
      <c r="L19332" s="3"/>
      <c r="M19332" s="3"/>
      <c r="N19332" s="3"/>
    </row>
    <row r="19333" spans="5:14">
      <c r="E19333" s="1"/>
      <c r="F19333" s="12"/>
      <c r="I19333" s="3"/>
      <c r="L19333" s="3"/>
      <c r="M19333" s="3"/>
      <c r="N19333" s="3"/>
    </row>
    <row r="19334" spans="5:14">
      <c r="E19334" s="1"/>
      <c r="F19334" s="12"/>
      <c r="I19334" s="3"/>
      <c r="L19334" s="3"/>
      <c r="M19334" s="3"/>
      <c r="N19334" s="3"/>
    </row>
    <row r="19335" spans="5:14">
      <c r="E19335" s="1"/>
      <c r="F19335" s="12"/>
      <c r="I19335" s="3"/>
      <c r="L19335" s="3"/>
      <c r="M19335" s="3"/>
      <c r="N19335" s="3"/>
    </row>
    <row r="19336" spans="5:14">
      <c r="E19336" s="1"/>
      <c r="F19336" s="12"/>
      <c r="I19336" s="3"/>
      <c r="L19336" s="3"/>
      <c r="M19336" s="3"/>
      <c r="N19336" s="3"/>
    </row>
    <row r="19337" spans="5:14">
      <c r="E19337" s="1"/>
      <c r="F19337" s="12"/>
      <c r="I19337" s="3"/>
      <c r="L19337" s="3"/>
      <c r="M19337" s="3"/>
      <c r="N19337" s="3"/>
    </row>
    <row r="19338" spans="5:14">
      <c r="E19338" s="1"/>
      <c r="F19338" s="12"/>
      <c r="I19338" s="3"/>
      <c r="L19338" s="3"/>
      <c r="M19338" s="3"/>
      <c r="N19338" s="3"/>
    </row>
    <row r="19339" spans="5:14">
      <c r="E19339" s="1"/>
      <c r="F19339" s="12"/>
      <c r="I19339" s="3"/>
      <c r="L19339" s="3"/>
      <c r="M19339" s="3"/>
      <c r="N19339" s="3"/>
    </row>
    <row r="19340" spans="5:14">
      <c r="E19340" s="1"/>
      <c r="F19340" s="12"/>
      <c r="I19340" s="3"/>
      <c r="L19340" s="3"/>
      <c r="M19340" s="3"/>
      <c r="N19340" s="3"/>
    </row>
    <row r="19341" spans="5:14">
      <c r="E19341" s="1"/>
      <c r="F19341" s="12"/>
      <c r="I19341" s="3"/>
      <c r="L19341" s="3"/>
      <c r="M19341" s="3"/>
      <c r="N19341" s="3"/>
    </row>
    <row r="19342" spans="5:14">
      <c r="E19342" s="1"/>
      <c r="F19342" s="12"/>
      <c r="I19342" s="3"/>
      <c r="L19342" s="3"/>
      <c r="M19342" s="3"/>
      <c r="N19342" s="3"/>
    </row>
    <row r="19343" spans="5:14">
      <c r="E19343" s="1"/>
      <c r="F19343" s="12"/>
      <c r="I19343" s="3"/>
      <c r="L19343" s="3"/>
      <c r="M19343" s="3"/>
      <c r="N19343" s="3"/>
    </row>
    <row r="19344" spans="5:14">
      <c r="E19344" s="1"/>
      <c r="F19344" s="12"/>
      <c r="I19344" s="3"/>
      <c r="L19344" s="3"/>
      <c r="M19344" s="3"/>
      <c r="N19344" s="3"/>
    </row>
    <row r="19345" spans="5:14">
      <c r="E19345" s="1"/>
      <c r="F19345" s="12"/>
      <c r="I19345" s="3"/>
      <c r="L19345" s="3"/>
      <c r="M19345" s="3"/>
      <c r="N19345" s="3"/>
    </row>
    <row r="19346" spans="5:14">
      <c r="E19346" s="1"/>
      <c r="F19346" s="12"/>
      <c r="I19346" s="3"/>
      <c r="L19346" s="3"/>
      <c r="M19346" s="3"/>
      <c r="N19346" s="3"/>
    </row>
    <row r="19347" spans="5:14">
      <c r="E19347" s="1"/>
      <c r="F19347" s="12"/>
      <c r="I19347" s="3"/>
      <c r="L19347" s="3"/>
      <c r="M19347" s="3"/>
      <c r="N19347" s="3"/>
    </row>
    <row r="19348" spans="5:14">
      <c r="E19348" s="1"/>
      <c r="F19348" s="12"/>
      <c r="I19348" s="3"/>
      <c r="L19348" s="3"/>
      <c r="M19348" s="3"/>
      <c r="N19348" s="3"/>
    </row>
    <row r="19349" spans="5:14">
      <c r="E19349" s="1"/>
      <c r="F19349" s="12"/>
      <c r="I19349" s="3"/>
      <c r="L19349" s="3"/>
      <c r="M19349" s="3"/>
      <c r="N19349" s="3"/>
    </row>
    <row r="19350" spans="5:14">
      <c r="E19350" s="1"/>
      <c r="F19350" s="12"/>
      <c r="I19350" s="3"/>
      <c r="L19350" s="3"/>
      <c r="M19350" s="3"/>
      <c r="N19350" s="3"/>
    </row>
    <row r="19351" spans="5:14">
      <c r="E19351" s="1"/>
      <c r="F19351" s="12"/>
      <c r="I19351" s="3"/>
      <c r="L19351" s="3"/>
      <c r="M19351" s="3"/>
      <c r="N19351" s="3"/>
    </row>
    <row r="19352" spans="5:14">
      <c r="E19352" s="1"/>
      <c r="F19352" s="12"/>
      <c r="I19352" s="3"/>
      <c r="L19352" s="3"/>
      <c r="M19352" s="3"/>
      <c r="N19352" s="3"/>
    </row>
    <row r="19353" spans="5:14">
      <c r="E19353" s="1"/>
      <c r="F19353" s="12"/>
      <c r="I19353" s="3"/>
      <c r="L19353" s="3"/>
      <c r="M19353" s="3"/>
      <c r="N19353" s="3"/>
    </row>
    <row r="19354" spans="5:14">
      <c r="E19354" s="1"/>
      <c r="F19354" s="12"/>
      <c r="I19354" s="3"/>
      <c r="L19354" s="3"/>
      <c r="M19354" s="3"/>
      <c r="N19354" s="3"/>
    </row>
    <row r="19355" spans="5:14">
      <c r="E19355" s="1"/>
      <c r="F19355" s="12"/>
      <c r="I19355" s="3"/>
      <c r="L19355" s="3"/>
      <c r="M19355" s="3"/>
      <c r="N19355" s="3"/>
    </row>
    <row r="19356" spans="5:14">
      <c r="E19356" s="1"/>
      <c r="F19356" s="12"/>
      <c r="I19356" s="3"/>
      <c r="L19356" s="3"/>
      <c r="M19356" s="3"/>
      <c r="N19356" s="3"/>
    </row>
    <row r="19357" spans="5:14">
      <c r="E19357" s="1"/>
      <c r="F19357" s="12"/>
      <c r="I19357" s="3"/>
      <c r="L19357" s="3"/>
      <c r="M19357" s="3"/>
      <c r="N19357" s="3"/>
    </row>
    <row r="19358" spans="5:14">
      <c r="E19358" s="1"/>
      <c r="F19358" s="12"/>
      <c r="I19358" s="3"/>
      <c r="L19358" s="3"/>
      <c r="M19358" s="3"/>
      <c r="N19358" s="3"/>
    </row>
    <row r="19359" spans="5:14">
      <c r="E19359" s="1"/>
      <c r="F19359" s="12"/>
      <c r="I19359" s="3"/>
      <c r="L19359" s="3"/>
      <c r="M19359" s="3"/>
      <c r="N19359" s="3"/>
    </row>
    <row r="19360" spans="5:14">
      <c r="E19360" s="1"/>
      <c r="F19360" s="12"/>
      <c r="I19360" s="3"/>
      <c r="L19360" s="3"/>
      <c r="M19360" s="3"/>
      <c r="N19360" s="3"/>
    </row>
    <row r="19361" spans="5:14">
      <c r="E19361" s="1"/>
      <c r="F19361" s="12"/>
      <c r="I19361" s="3"/>
      <c r="L19361" s="3"/>
      <c r="M19361" s="3"/>
      <c r="N19361" s="3"/>
    </row>
    <row r="19362" spans="5:14">
      <c r="E19362" s="1"/>
      <c r="F19362" s="12"/>
      <c r="I19362" s="3"/>
      <c r="L19362" s="3"/>
      <c r="M19362" s="3"/>
      <c r="N19362" s="3"/>
    </row>
    <row r="19363" spans="5:14">
      <c r="E19363" s="1"/>
      <c r="F19363" s="12"/>
      <c r="I19363" s="3"/>
      <c r="L19363" s="3"/>
      <c r="M19363" s="3"/>
      <c r="N19363" s="3"/>
    </row>
    <row r="19364" spans="5:14">
      <c r="E19364" s="1"/>
      <c r="F19364" s="12"/>
      <c r="I19364" s="3"/>
      <c r="L19364" s="3"/>
      <c r="M19364" s="3"/>
      <c r="N19364" s="3"/>
    </row>
    <row r="19365" spans="5:14">
      <c r="E19365" s="1"/>
      <c r="F19365" s="12"/>
      <c r="I19365" s="3"/>
      <c r="L19365" s="3"/>
      <c r="M19365" s="3"/>
      <c r="N19365" s="3"/>
    </row>
    <row r="19366" spans="5:14">
      <c r="E19366" s="1"/>
      <c r="F19366" s="12"/>
      <c r="I19366" s="3"/>
      <c r="L19366" s="3"/>
      <c r="M19366" s="3"/>
      <c r="N19366" s="3"/>
    </row>
    <row r="19367" spans="5:14">
      <c r="E19367" s="1"/>
      <c r="F19367" s="12"/>
      <c r="I19367" s="3"/>
      <c r="L19367" s="3"/>
      <c r="M19367" s="3"/>
      <c r="N19367" s="3"/>
    </row>
    <row r="19368" spans="5:14">
      <c r="E19368" s="1"/>
      <c r="F19368" s="12"/>
      <c r="I19368" s="3"/>
      <c r="L19368" s="3"/>
      <c r="M19368" s="3"/>
      <c r="N19368" s="3"/>
    </row>
    <row r="19369" spans="5:14">
      <c r="E19369" s="1"/>
      <c r="F19369" s="12"/>
      <c r="I19369" s="3"/>
      <c r="L19369" s="3"/>
      <c r="M19369" s="3"/>
      <c r="N19369" s="3"/>
    </row>
    <row r="19370" spans="5:14">
      <c r="E19370" s="1"/>
      <c r="F19370" s="12"/>
      <c r="I19370" s="3"/>
      <c r="L19370" s="3"/>
      <c r="M19370" s="3"/>
      <c r="N19370" s="3"/>
    </row>
    <row r="19371" spans="5:14">
      <c r="E19371" s="1"/>
      <c r="F19371" s="12"/>
      <c r="I19371" s="3"/>
      <c r="L19371" s="3"/>
      <c r="M19371" s="3"/>
      <c r="N19371" s="3"/>
    </row>
    <row r="19372" spans="5:14">
      <c r="E19372" s="1"/>
      <c r="F19372" s="12"/>
      <c r="I19372" s="3"/>
      <c r="L19372" s="3"/>
      <c r="M19372" s="3"/>
      <c r="N19372" s="3"/>
    </row>
    <row r="19373" spans="5:14">
      <c r="E19373" s="1"/>
      <c r="F19373" s="12"/>
      <c r="I19373" s="3"/>
      <c r="L19373" s="3"/>
      <c r="M19373" s="3"/>
      <c r="N19373" s="3"/>
    </row>
    <row r="19374" spans="5:14">
      <c r="E19374" s="1"/>
      <c r="F19374" s="12"/>
      <c r="I19374" s="3"/>
      <c r="L19374" s="3"/>
      <c r="M19374" s="3"/>
      <c r="N19374" s="3"/>
    </row>
    <row r="19375" spans="5:14">
      <c r="E19375" s="1"/>
      <c r="F19375" s="12"/>
      <c r="I19375" s="3"/>
      <c r="L19375" s="3"/>
      <c r="M19375" s="3"/>
      <c r="N19375" s="3"/>
    </row>
    <row r="19376" spans="5:14">
      <c r="E19376" s="1"/>
      <c r="F19376" s="12"/>
      <c r="I19376" s="3"/>
      <c r="L19376" s="3"/>
      <c r="M19376" s="3"/>
      <c r="N19376" s="3"/>
    </row>
    <row r="19377" spans="5:14">
      <c r="E19377" s="1"/>
      <c r="F19377" s="12"/>
      <c r="I19377" s="3"/>
      <c r="L19377" s="3"/>
      <c r="M19377" s="3"/>
      <c r="N19377" s="3"/>
    </row>
    <row r="19378" spans="5:14">
      <c r="E19378" s="1"/>
      <c r="F19378" s="12"/>
      <c r="I19378" s="3"/>
      <c r="L19378" s="3"/>
      <c r="M19378" s="3"/>
      <c r="N19378" s="3"/>
    </row>
    <row r="19379" spans="5:14">
      <c r="E19379" s="1"/>
      <c r="F19379" s="12"/>
      <c r="I19379" s="3"/>
      <c r="L19379" s="3"/>
      <c r="M19379" s="3"/>
      <c r="N19379" s="3"/>
    </row>
    <row r="19380" spans="5:14">
      <c r="E19380" s="1"/>
      <c r="F19380" s="12"/>
      <c r="I19380" s="3"/>
      <c r="L19380" s="3"/>
      <c r="M19380" s="3"/>
      <c r="N19380" s="3"/>
    </row>
    <row r="19381" spans="5:14">
      <c r="E19381" s="1"/>
      <c r="F19381" s="12"/>
      <c r="I19381" s="3"/>
      <c r="L19381" s="3"/>
      <c r="M19381" s="3"/>
      <c r="N19381" s="3"/>
    </row>
    <row r="19382" spans="5:14">
      <c r="E19382" s="1"/>
      <c r="F19382" s="12"/>
      <c r="I19382" s="3"/>
      <c r="L19382" s="3"/>
      <c r="M19382" s="3"/>
      <c r="N19382" s="3"/>
    </row>
    <row r="19383" spans="5:14">
      <c r="E19383" s="1"/>
      <c r="F19383" s="12"/>
      <c r="I19383" s="3"/>
      <c r="L19383" s="3"/>
      <c r="M19383" s="3"/>
      <c r="N19383" s="3"/>
    </row>
    <row r="19384" spans="5:14">
      <c r="E19384" s="1"/>
      <c r="F19384" s="12"/>
      <c r="I19384" s="3"/>
      <c r="L19384" s="3"/>
      <c r="M19384" s="3"/>
      <c r="N19384" s="3"/>
    </row>
    <row r="19385" spans="5:14">
      <c r="E19385" s="1"/>
      <c r="F19385" s="12"/>
      <c r="I19385" s="3"/>
      <c r="L19385" s="3"/>
      <c r="M19385" s="3"/>
      <c r="N19385" s="3"/>
    </row>
    <row r="19386" spans="5:14">
      <c r="E19386" s="1"/>
      <c r="F19386" s="12"/>
      <c r="I19386" s="3"/>
      <c r="L19386" s="3"/>
      <c r="M19386" s="3"/>
      <c r="N19386" s="3"/>
    </row>
    <row r="19387" spans="5:14">
      <c r="E19387" s="1"/>
      <c r="F19387" s="12"/>
      <c r="I19387" s="3"/>
      <c r="L19387" s="3"/>
      <c r="M19387" s="3"/>
      <c r="N19387" s="3"/>
    </row>
    <row r="19388" spans="5:14">
      <c r="E19388" s="1"/>
      <c r="F19388" s="12"/>
      <c r="I19388" s="3"/>
      <c r="L19388" s="3"/>
      <c r="M19388" s="3"/>
      <c r="N19388" s="3"/>
    </row>
    <row r="19389" spans="5:14">
      <c r="E19389" s="1"/>
      <c r="F19389" s="12"/>
      <c r="I19389" s="3"/>
      <c r="L19389" s="3"/>
      <c r="M19389" s="3"/>
      <c r="N19389" s="3"/>
    </row>
    <row r="19390" spans="5:14">
      <c r="E19390" s="1"/>
      <c r="F19390" s="12"/>
      <c r="I19390" s="3"/>
      <c r="L19390" s="3"/>
      <c r="M19390" s="3"/>
      <c r="N19390" s="3"/>
    </row>
    <row r="19391" spans="5:14">
      <c r="E19391" s="1"/>
      <c r="F19391" s="12"/>
      <c r="I19391" s="3"/>
      <c r="L19391" s="3"/>
      <c r="M19391" s="3"/>
      <c r="N19391" s="3"/>
    </row>
    <row r="19392" spans="5:14">
      <c r="E19392" s="1"/>
      <c r="F19392" s="12"/>
      <c r="I19392" s="3"/>
      <c r="L19392" s="3"/>
      <c r="M19392" s="3"/>
      <c r="N19392" s="3"/>
    </row>
    <row r="19393" spans="5:14">
      <c r="E19393" s="1"/>
      <c r="F19393" s="12"/>
      <c r="I19393" s="3"/>
      <c r="L19393" s="3"/>
      <c r="M19393" s="3"/>
      <c r="N19393" s="3"/>
    </row>
    <row r="19394" spans="5:14">
      <c r="E19394" s="1"/>
      <c r="F19394" s="12"/>
      <c r="I19394" s="3"/>
      <c r="L19394" s="3"/>
      <c r="M19394" s="3"/>
      <c r="N19394" s="3"/>
    </row>
    <row r="19395" spans="5:14">
      <c r="E19395" s="1"/>
      <c r="F19395" s="12"/>
      <c r="I19395" s="3"/>
      <c r="L19395" s="3"/>
      <c r="M19395" s="3"/>
      <c r="N19395" s="3"/>
    </row>
    <row r="19396" spans="5:14">
      <c r="E19396" s="1"/>
      <c r="F19396" s="12"/>
      <c r="I19396" s="3"/>
      <c r="L19396" s="3"/>
      <c r="M19396" s="3"/>
      <c r="N19396" s="3"/>
    </row>
    <row r="19397" spans="5:14">
      <c r="E19397" s="1"/>
      <c r="F19397" s="12"/>
      <c r="I19397" s="3"/>
      <c r="L19397" s="3"/>
      <c r="M19397" s="3"/>
      <c r="N19397" s="3"/>
    </row>
    <row r="19398" spans="5:14">
      <c r="E19398" s="1"/>
      <c r="F19398" s="12"/>
      <c r="I19398" s="3"/>
      <c r="L19398" s="3"/>
      <c r="M19398" s="3"/>
      <c r="N19398" s="3"/>
    </row>
    <row r="19399" spans="5:14">
      <c r="E19399" s="1"/>
      <c r="F19399" s="12"/>
      <c r="I19399" s="3"/>
      <c r="L19399" s="3"/>
      <c r="M19399" s="3"/>
      <c r="N19399" s="3"/>
    </row>
    <row r="19400" spans="5:14">
      <c r="E19400" s="1"/>
      <c r="F19400" s="12"/>
      <c r="I19400" s="3"/>
      <c r="L19400" s="3"/>
      <c r="M19400" s="3"/>
      <c r="N19400" s="3"/>
    </row>
    <row r="19401" spans="5:14">
      <c r="E19401" s="1"/>
      <c r="F19401" s="12"/>
      <c r="I19401" s="3"/>
      <c r="L19401" s="3"/>
      <c r="M19401" s="3"/>
      <c r="N19401" s="3"/>
    </row>
    <row r="19402" spans="5:14">
      <c r="E19402" s="1"/>
      <c r="F19402" s="12"/>
      <c r="I19402" s="3"/>
      <c r="L19402" s="3"/>
      <c r="M19402" s="3"/>
      <c r="N19402" s="3"/>
    </row>
    <row r="19403" spans="5:14">
      <c r="E19403" s="1"/>
      <c r="F19403" s="12"/>
      <c r="I19403" s="3"/>
      <c r="L19403" s="3"/>
      <c r="M19403" s="3"/>
      <c r="N19403" s="3"/>
    </row>
    <row r="19404" spans="5:14">
      <c r="E19404" s="1"/>
      <c r="F19404" s="12"/>
      <c r="I19404" s="3"/>
      <c r="L19404" s="3"/>
      <c r="M19404" s="3"/>
      <c r="N19404" s="3"/>
    </row>
    <row r="19405" spans="5:14">
      <c r="E19405" s="1"/>
      <c r="F19405" s="12"/>
      <c r="I19405" s="3"/>
      <c r="L19405" s="3"/>
      <c r="M19405" s="3"/>
      <c r="N19405" s="3"/>
    </row>
    <row r="19406" spans="5:14">
      <c r="E19406" s="1"/>
      <c r="F19406" s="12"/>
      <c r="I19406" s="3"/>
      <c r="L19406" s="3"/>
      <c r="M19406" s="3"/>
      <c r="N19406" s="3"/>
    </row>
    <row r="19407" spans="5:14">
      <c r="E19407" s="1"/>
      <c r="F19407" s="12"/>
      <c r="I19407" s="3"/>
      <c r="L19407" s="3"/>
      <c r="M19407" s="3"/>
      <c r="N19407" s="3"/>
    </row>
    <row r="19408" spans="5:14">
      <c r="E19408" s="1"/>
      <c r="F19408" s="12"/>
      <c r="I19408" s="3"/>
      <c r="L19408" s="3"/>
      <c r="M19408" s="3"/>
      <c r="N19408" s="3"/>
    </row>
    <row r="19409" spans="5:14">
      <c r="E19409" s="1"/>
      <c r="F19409" s="12"/>
      <c r="I19409" s="3"/>
      <c r="L19409" s="3"/>
      <c r="M19409" s="3"/>
      <c r="N19409" s="3"/>
    </row>
    <row r="19410" spans="5:14">
      <c r="E19410" s="1"/>
      <c r="F19410" s="12"/>
      <c r="I19410" s="3"/>
      <c r="L19410" s="3"/>
      <c r="M19410" s="3"/>
      <c r="N19410" s="3"/>
    </row>
    <row r="19411" spans="5:14">
      <c r="E19411" s="1"/>
      <c r="F19411" s="12"/>
      <c r="I19411" s="3"/>
      <c r="L19411" s="3"/>
      <c r="M19411" s="3"/>
      <c r="N19411" s="3"/>
    </row>
    <row r="19412" spans="5:14">
      <c r="E19412" s="1"/>
      <c r="F19412" s="12"/>
      <c r="I19412" s="3"/>
      <c r="L19412" s="3"/>
      <c r="M19412" s="3"/>
      <c r="N19412" s="3"/>
    </row>
    <row r="19413" spans="5:14">
      <c r="E19413" s="1"/>
      <c r="F19413" s="12"/>
      <c r="I19413" s="3"/>
      <c r="L19413" s="3"/>
      <c r="M19413" s="3"/>
      <c r="N19413" s="3"/>
    </row>
    <row r="19414" spans="5:14">
      <c r="E19414" s="1"/>
      <c r="F19414" s="12"/>
      <c r="I19414" s="3"/>
      <c r="L19414" s="3"/>
      <c r="M19414" s="3"/>
      <c r="N19414" s="3"/>
    </row>
    <row r="19415" spans="5:14">
      <c r="E19415" s="1"/>
      <c r="F19415" s="12"/>
      <c r="I19415" s="3"/>
      <c r="L19415" s="3"/>
      <c r="M19415" s="3"/>
      <c r="N19415" s="3"/>
    </row>
    <row r="19416" spans="5:14">
      <c r="E19416" s="1"/>
      <c r="F19416" s="12"/>
      <c r="I19416" s="3"/>
      <c r="L19416" s="3"/>
      <c r="M19416" s="3"/>
      <c r="N19416" s="3"/>
    </row>
    <row r="19417" spans="5:14">
      <c r="E19417" s="1"/>
      <c r="F19417" s="12"/>
      <c r="I19417" s="3"/>
      <c r="L19417" s="3"/>
      <c r="M19417" s="3"/>
      <c r="N19417" s="3"/>
    </row>
    <row r="19418" spans="5:14">
      <c r="E19418" s="1"/>
      <c r="F19418" s="12"/>
      <c r="I19418" s="3"/>
      <c r="L19418" s="3"/>
      <c r="M19418" s="3"/>
      <c r="N19418" s="3"/>
    </row>
    <row r="19419" spans="5:14">
      <c r="E19419" s="1"/>
      <c r="F19419" s="12"/>
      <c r="I19419" s="3"/>
      <c r="L19419" s="3"/>
      <c r="M19419" s="3"/>
      <c r="N19419" s="3"/>
    </row>
    <row r="19420" spans="5:14">
      <c r="E19420" s="1"/>
      <c r="F19420" s="12"/>
      <c r="I19420" s="3"/>
      <c r="L19420" s="3"/>
      <c r="M19420" s="3"/>
      <c r="N19420" s="3"/>
    </row>
    <row r="19421" spans="5:14">
      <c r="E19421" s="1"/>
      <c r="F19421" s="12"/>
      <c r="I19421" s="3"/>
      <c r="L19421" s="3"/>
      <c r="M19421" s="3"/>
      <c r="N19421" s="3"/>
    </row>
    <row r="19422" spans="5:14">
      <c r="E19422" s="1"/>
      <c r="F19422" s="12"/>
      <c r="I19422" s="3"/>
      <c r="L19422" s="3"/>
      <c r="M19422" s="3"/>
      <c r="N19422" s="3"/>
    </row>
    <row r="19423" spans="5:14">
      <c r="E19423" s="1"/>
      <c r="F19423" s="12"/>
      <c r="I19423" s="3"/>
      <c r="L19423" s="3"/>
      <c r="M19423" s="3"/>
      <c r="N19423" s="3"/>
    </row>
    <row r="19424" spans="5:14">
      <c r="E19424" s="1"/>
      <c r="F19424" s="12"/>
      <c r="I19424" s="3"/>
      <c r="L19424" s="3"/>
      <c r="M19424" s="3"/>
      <c r="N19424" s="3"/>
    </row>
    <row r="19425" spans="5:14">
      <c r="E19425" s="1"/>
      <c r="F19425" s="12"/>
      <c r="I19425" s="3"/>
      <c r="L19425" s="3"/>
      <c r="M19425" s="3"/>
      <c r="N19425" s="3"/>
    </row>
    <row r="19426" spans="5:14">
      <c r="E19426" s="1"/>
      <c r="F19426" s="12"/>
      <c r="I19426" s="3"/>
      <c r="L19426" s="3"/>
      <c r="M19426" s="3"/>
      <c r="N19426" s="3"/>
    </row>
    <row r="19427" spans="5:14">
      <c r="E19427" s="1"/>
      <c r="F19427" s="12"/>
      <c r="I19427" s="3"/>
      <c r="L19427" s="3"/>
      <c r="M19427" s="3"/>
      <c r="N19427" s="3"/>
    </row>
    <row r="19428" spans="5:14">
      <c r="E19428" s="1"/>
      <c r="F19428" s="12"/>
      <c r="I19428" s="3"/>
      <c r="L19428" s="3"/>
      <c r="M19428" s="3"/>
      <c r="N19428" s="3"/>
    </row>
    <row r="19429" spans="5:14">
      <c r="E19429" s="1"/>
      <c r="F19429" s="12"/>
      <c r="I19429" s="3"/>
      <c r="L19429" s="3"/>
      <c r="M19429" s="3"/>
      <c r="N19429" s="3"/>
    </row>
    <row r="19430" spans="5:14">
      <c r="E19430" s="1"/>
      <c r="F19430" s="12"/>
      <c r="I19430" s="3"/>
      <c r="L19430" s="3"/>
      <c r="M19430" s="3"/>
      <c r="N19430" s="3"/>
    </row>
    <row r="19431" spans="5:14">
      <c r="E19431" s="1"/>
      <c r="F19431" s="12"/>
      <c r="I19431" s="3"/>
      <c r="L19431" s="3"/>
      <c r="M19431" s="3"/>
      <c r="N19431" s="3"/>
    </row>
    <row r="19432" spans="5:14">
      <c r="E19432" s="1"/>
      <c r="F19432" s="12"/>
      <c r="I19432" s="3"/>
      <c r="L19432" s="3"/>
      <c r="M19432" s="3"/>
      <c r="N19432" s="3"/>
    </row>
    <row r="19433" spans="5:14">
      <c r="E19433" s="1"/>
      <c r="F19433" s="12"/>
      <c r="I19433" s="3"/>
      <c r="L19433" s="3"/>
      <c r="M19433" s="3"/>
      <c r="N19433" s="3"/>
    </row>
    <row r="19434" spans="5:14">
      <c r="E19434" s="1"/>
      <c r="F19434" s="12"/>
      <c r="I19434" s="3"/>
      <c r="L19434" s="3"/>
      <c r="M19434" s="3"/>
      <c r="N19434" s="3"/>
    </row>
    <row r="19435" spans="5:14">
      <c r="E19435" s="1"/>
      <c r="F19435" s="12"/>
      <c r="I19435" s="3"/>
      <c r="L19435" s="3"/>
      <c r="M19435" s="3"/>
      <c r="N19435" s="3"/>
    </row>
    <row r="19436" spans="5:14">
      <c r="E19436" s="1"/>
      <c r="F19436" s="12"/>
      <c r="I19436" s="3"/>
      <c r="L19436" s="3"/>
      <c r="M19436" s="3"/>
      <c r="N19436" s="3"/>
    </row>
    <row r="19437" spans="5:14">
      <c r="E19437" s="1"/>
      <c r="F19437" s="12"/>
      <c r="I19437" s="3"/>
      <c r="L19437" s="3"/>
      <c r="M19437" s="3"/>
      <c r="N19437" s="3"/>
    </row>
    <row r="19438" spans="5:14">
      <c r="E19438" s="1"/>
      <c r="F19438" s="12"/>
      <c r="I19438" s="3"/>
      <c r="L19438" s="3"/>
      <c r="M19438" s="3"/>
      <c r="N19438" s="3"/>
    </row>
    <row r="19439" spans="5:14">
      <c r="E19439" s="1"/>
      <c r="F19439" s="12"/>
      <c r="I19439" s="3"/>
      <c r="L19439" s="3"/>
      <c r="M19439" s="3"/>
      <c r="N19439" s="3"/>
    </row>
    <row r="19440" spans="5:14">
      <c r="E19440" s="1"/>
      <c r="F19440" s="12"/>
      <c r="I19440" s="3"/>
      <c r="L19440" s="3"/>
      <c r="M19440" s="3"/>
      <c r="N19440" s="3"/>
    </row>
    <row r="19441" spans="5:14">
      <c r="E19441" s="1"/>
      <c r="F19441" s="12"/>
      <c r="I19441" s="3"/>
      <c r="L19441" s="3"/>
      <c r="M19441" s="3"/>
      <c r="N19441" s="3"/>
    </row>
    <row r="19442" spans="5:14">
      <c r="E19442" s="1"/>
      <c r="F19442" s="12"/>
      <c r="I19442" s="3"/>
      <c r="L19442" s="3"/>
      <c r="M19442" s="3"/>
      <c r="N19442" s="3"/>
    </row>
    <row r="19443" spans="5:14">
      <c r="E19443" s="1"/>
      <c r="F19443" s="12"/>
      <c r="I19443" s="3"/>
      <c r="L19443" s="3"/>
      <c r="M19443" s="3"/>
      <c r="N19443" s="3"/>
    </row>
    <row r="19444" spans="5:14">
      <c r="E19444" s="1"/>
      <c r="F19444" s="12"/>
      <c r="I19444" s="3"/>
      <c r="L19444" s="3"/>
      <c r="M19444" s="3"/>
      <c r="N19444" s="3"/>
    </row>
    <row r="19445" spans="5:14">
      <c r="E19445" s="1"/>
      <c r="F19445" s="12"/>
      <c r="I19445" s="3"/>
      <c r="L19445" s="3"/>
      <c r="M19445" s="3"/>
      <c r="N19445" s="3"/>
    </row>
    <row r="19446" spans="5:14">
      <c r="E19446" s="1"/>
      <c r="F19446" s="12"/>
      <c r="I19446" s="3"/>
      <c r="L19446" s="3"/>
      <c r="M19446" s="3"/>
      <c r="N19446" s="3"/>
    </row>
    <row r="19447" spans="5:14">
      <c r="E19447" s="1"/>
      <c r="F19447" s="12"/>
      <c r="I19447" s="3"/>
      <c r="L19447" s="3"/>
      <c r="M19447" s="3"/>
      <c r="N19447" s="3"/>
    </row>
    <row r="19448" spans="5:14">
      <c r="E19448" s="1"/>
      <c r="F19448" s="12"/>
      <c r="I19448" s="3"/>
      <c r="L19448" s="3"/>
      <c r="M19448" s="3"/>
      <c r="N19448" s="3"/>
    </row>
    <row r="19449" spans="5:14">
      <c r="E19449" s="1"/>
      <c r="F19449" s="12"/>
      <c r="I19449" s="3"/>
      <c r="L19449" s="3"/>
      <c r="M19449" s="3"/>
      <c r="N19449" s="3"/>
    </row>
    <row r="19450" spans="5:14">
      <c r="E19450" s="1"/>
      <c r="F19450" s="12"/>
      <c r="I19450" s="3"/>
      <c r="L19450" s="3"/>
      <c r="M19450" s="3"/>
      <c r="N19450" s="3"/>
    </row>
    <row r="19451" spans="5:14">
      <c r="E19451" s="1"/>
      <c r="F19451" s="12"/>
      <c r="I19451" s="3"/>
      <c r="L19451" s="3"/>
      <c r="M19451" s="3"/>
      <c r="N19451" s="3"/>
    </row>
    <row r="19452" spans="5:14">
      <c r="E19452" s="1"/>
      <c r="F19452" s="12"/>
      <c r="I19452" s="3"/>
      <c r="L19452" s="3"/>
      <c r="M19452" s="3"/>
      <c r="N19452" s="3"/>
    </row>
    <row r="19453" spans="5:14">
      <c r="E19453" s="1"/>
      <c r="F19453" s="12"/>
      <c r="I19453" s="3"/>
      <c r="L19453" s="3"/>
      <c r="M19453" s="3"/>
      <c r="N19453" s="3"/>
    </row>
    <row r="19454" spans="5:14">
      <c r="E19454" s="1"/>
      <c r="F19454" s="12"/>
      <c r="I19454" s="3"/>
      <c r="L19454" s="3"/>
      <c r="M19454" s="3"/>
      <c r="N19454" s="3"/>
    </row>
    <row r="19455" spans="5:14">
      <c r="E19455" s="1"/>
      <c r="F19455" s="12"/>
      <c r="I19455" s="3"/>
      <c r="L19455" s="3"/>
      <c r="M19455" s="3"/>
      <c r="N19455" s="3"/>
    </row>
    <row r="19456" spans="5:14">
      <c r="E19456" s="1"/>
      <c r="F19456" s="12"/>
      <c r="I19456" s="3"/>
      <c r="L19456" s="3"/>
      <c r="M19456" s="3"/>
      <c r="N19456" s="3"/>
    </row>
    <row r="19457" spans="5:14">
      <c r="E19457" s="1"/>
      <c r="F19457" s="12"/>
      <c r="I19457" s="3"/>
      <c r="L19457" s="3"/>
      <c r="M19457" s="3"/>
      <c r="N19457" s="3"/>
    </row>
    <row r="19458" spans="5:14">
      <c r="E19458" s="1"/>
      <c r="F19458" s="12"/>
      <c r="I19458" s="3"/>
      <c r="L19458" s="3"/>
      <c r="M19458" s="3"/>
      <c r="N19458" s="3"/>
    </row>
    <row r="19459" spans="5:14">
      <c r="E19459" s="1"/>
      <c r="F19459" s="12"/>
      <c r="I19459" s="3"/>
      <c r="L19459" s="3"/>
      <c r="M19459" s="3"/>
      <c r="N19459" s="3"/>
    </row>
    <row r="19460" spans="5:14">
      <c r="E19460" s="1"/>
      <c r="F19460" s="12"/>
      <c r="I19460" s="3"/>
      <c r="L19460" s="3"/>
      <c r="M19460" s="3"/>
      <c r="N19460" s="3"/>
    </row>
    <row r="19461" spans="5:14">
      <c r="E19461" s="1"/>
      <c r="F19461" s="12"/>
      <c r="I19461" s="3"/>
      <c r="L19461" s="3"/>
      <c r="M19461" s="3"/>
      <c r="N19461" s="3"/>
    </row>
    <row r="19462" spans="5:14">
      <c r="E19462" s="1"/>
      <c r="F19462" s="12"/>
      <c r="I19462" s="3"/>
      <c r="L19462" s="3"/>
      <c r="M19462" s="3"/>
      <c r="N19462" s="3"/>
    </row>
    <row r="19463" spans="5:14">
      <c r="E19463" s="1"/>
      <c r="F19463" s="12"/>
      <c r="I19463" s="3"/>
      <c r="L19463" s="3"/>
      <c r="M19463" s="3"/>
      <c r="N19463" s="3"/>
    </row>
    <row r="19464" spans="5:14">
      <c r="E19464" s="1"/>
      <c r="F19464" s="12"/>
      <c r="I19464" s="3"/>
      <c r="L19464" s="3"/>
      <c r="M19464" s="3"/>
      <c r="N19464" s="3"/>
    </row>
    <row r="19465" spans="5:14">
      <c r="E19465" s="1"/>
      <c r="F19465" s="12"/>
      <c r="I19465" s="3"/>
      <c r="L19465" s="3"/>
      <c r="M19465" s="3"/>
      <c r="N19465" s="3"/>
    </row>
    <row r="19466" spans="5:14">
      <c r="E19466" s="1"/>
      <c r="F19466" s="12"/>
      <c r="I19466" s="3"/>
      <c r="L19466" s="3"/>
      <c r="M19466" s="3"/>
      <c r="N19466" s="3"/>
    </row>
    <row r="19467" spans="5:14">
      <c r="E19467" s="1"/>
      <c r="F19467" s="12"/>
      <c r="I19467" s="3"/>
      <c r="L19467" s="3"/>
      <c r="M19467" s="3"/>
      <c r="N19467" s="3"/>
    </row>
    <row r="19468" spans="5:14">
      <c r="E19468" s="1"/>
      <c r="F19468" s="12"/>
      <c r="I19468" s="3"/>
      <c r="L19468" s="3"/>
      <c r="M19468" s="3"/>
      <c r="N19468" s="3"/>
    </row>
    <row r="19469" spans="5:14">
      <c r="E19469" s="1"/>
      <c r="F19469" s="12"/>
      <c r="I19469" s="3"/>
      <c r="L19469" s="3"/>
      <c r="M19469" s="3"/>
      <c r="N19469" s="3"/>
    </row>
    <row r="19470" spans="5:14">
      <c r="E19470" s="1"/>
      <c r="F19470" s="12"/>
      <c r="I19470" s="3"/>
      <c r="L19470" s="3"/>
      <c r="M19470" s="3"/>
      <c r="N19470" s="3"/>
    </row>
    <row r="19471" spans="5:14">
      <c r="E19471" s="1"/>
      <c r="F19471" s="12"/>
      <c r="I19471" s="3"/>
      <c r="L19471" s="3"/>
      <c r="M19471" s="3"/>
      <c r="N19471" s="3"/>
    </row>
    <row r="19472" spans="5:14">
      <c r="E19472" s="1"/>
      <c r="F19472" s="12"/>
      <c r="I19472" s="3"/>
      <c r="L19472" s="3"/>
      <c r="M19472" s="3"/>
      <c r="N19472" s="3"/>
    </row>
    <row r="19473" spans="5:14">
      <c r="E19473" s="1"/>
      <c r="F19473" s="12"/>
      <c r="I19473" s="3"/>
      <c r="L19473" s="3"/>
      <c r="M19473" s="3"/>
      <c r="N19473" s="3"/>
    </row>
    <row r="19474" spans="5:14">
      <c r="E19474" s="1"/>
      <c r="F19474" s="12"/>
      <c r="I19474" s="3"/>
      <c r="L19474" s="3"/>
      <c r="M19474" s="3"/>
      <c r="N19474" s="3"/>
    </row>
    <row r="19475" spans="5:14">
      <c r="E19475" s="1"/>
      <c r="F19475" s="12"/>
      <c r="I19475" s="3"/>
      <c r="L19475" s="3"/>
      <c r="M19475" s="3"/>
      <c r="N19475" s="3"/>
    </row>
    <row r="19476" spans="5:14">
      <c r="E19476" s="1"/>
      <c r="F19476" s="12"/>
      <c r="I19476" s="3"/>
      <c r="L19476" s="3"/>
      <c r="M19476" s="3"/>
      <c r="N19476" s="3"/>
    </row>
    <row r="19477" spans="5:14">
      <c r="E19477" s="1"/>
      <c r="F19477" s="12"/>
      <c r="I19477" s="3"/>
      <c r="L19477" s="3"/>
      <c r="M19477" s="3"/>
      <c r="N19477" s="3"/>
    </row>
    <row r="19478" spans="5:14">
      <c r="E19478" s="1"/>
      <c r="F19478" s="12"/>
      <c r="I19478" s="3"/>
      <c r="L19478" s="3"/>
      <c r="M19478" s="3"/>
      <c r="N19478" s="3"/>
    </row>
    <row r="19479" spans="5:14">
      <c r="E19479" s="1"/>
      <c r="F19479" s="12"/>
      <c r="I19479" s="3"/>
      <c r="L19479" s="3"/>
      <c r="M19479" s="3"/>
      <c r="N19479" s="3"/>
    </row>
    <row r="19480" spans="5:14">
      <c r="E19480" s="1"/>
      <c r="F19480" s="12"/>
      <c r="I19480" s="3"/>
      <c r="L19480" s="3"/>
      <c r="M19480" s="3"/>
      <c r="N19480" s="3"/>
    </row>
    <row r="19481" spans="5:14">
      <c r="E19481" s="1"/>
      <c r="F19481" s="12"/>
      <c r="I19481" s="3"/>
      <c r="L19481" s="3"/>
      <c r="M19481" s="3"/>
      <c r="N19481" s="3"/>
    </row>
    <row r="19482" spans="5:14">
      <c r="E19482" s="1"/>
      <c r="F19482" s="12"/>
      <c r="I19482" s="3"/>
      <c r="L19482" s="3"/>
      <c r="M19482" s="3"/>
      <c r="N19482" s="3"/>
    </row>
    <row r="19483" spans="5:14">
      <c r="E19483" s="1"/>
      <c r="F19483" s="12"/>
      <c r="I19483" s="3"/>
      <c r="L19483" s="3"/>
      <c r="M19483" s="3"/>
      <c r="N19483" s="3"/>
    </row>
    <row r="19484" spans="5:14">
      <c r="E19484" s="1"/>
      <c r="F19484" s="12"/>
      <c r="I19484" s="3"/>
      <c r="L19484" s="3"/>
      <c r="M19484" s="3"/>
      <c r="N19484" s="3"/>
    </row>
    <row r="19485" spans="5:14">
      <c r="E19485" s="1"/>
      <c r="F19485" s="12"/>
      <c r="I19485" s="3"/>
      <c r="L19485" s="3"/>
      <c r="M19485" s="3"/>
      <c r="N19485" s="3"/>
    </row>
    <row r="19486" spans="5:14">
      <c r="E19486" s="1"/>
      <c r="F19486" s="12"/>
      <c r="I19486" s="3"/>
      <c r="L19486" s="3"/>
      <c r="M19486" s="3"/>
      <c r="N19486" s="3"/>
    </row>
    <row r="19487" spans="5:14">
      <c r="E19487" s="1"/>
      <c r="F19487" s="12"/>
      <c r="I19487" s="3"/>
      <c r="L19487" s="3"/>
      <c r="M19487" s="3"/>
      <c r="N19487" s="3"/>
    </row>
    <row r="19488" spans="5:14">
      <c r="E19488" s="1"/>
      <c r="F19488" s="12"/>
      <c r="I19488" s="3"/>
      <c r="L19488" s="3"/>
      <c r="M19488" s="3"/>
      <c r="N19488" s="3"/>
    </row>
    <row r="19489" spans="5:14">
      <c r="E19489" s="1"/>
      <c r="F19489" s="12"/>
      <c r="I19489" s="3"/>
      <c r="L19489" s="3"/>
      <c r="M19489" s="3"/>
      <c r="N19489" s="3"/>
    </row>
    <row r="19490" spans="5:14">
      <c r="E19490" s="1"/>
      <c r="F19490" s="12"/>
      <c r="I19490" s="3"/>
      <c r="L19490" s="3"/>
      <c r="M19490" s="3"/>
      <c r="N19490" s="3"/>
    </row>
    <row r="19491" spans="5:14">
      <c r="E19491" s="1"/>
      <c r="F19491" s="12"/>
      <c r="I19491" s="3"/>
      <c r="L19491" s="3"/>
      <c r="M19491" s="3"/>
      <c r="N19491" s="3"/>
    </row>
    <row r="19492" spans="5:14">
      <c r="E19492" s="1"/>
      <c r="F19492" s="12"/>
      <c r="I19492" s="3"/>
      <c r="L19492" s="3"/>
      <c r="M19492" s="3"/>
      <c r="N19492" s="3"/>
    </row>
    <row r="19493" spans="5:14">
      <c r="E19493" s="1"/>
      <c r="F19493" s="12"/>
      <c r="I19493" s="3"/>
      <c r="L19493" s="3"/>
      <c r="M19493" s="3"/>
      <c r="N19493" s="3"/>
    </row>
    <row r="19494" spans="5:14">
      <c r="E19494" s="1"/>
      <c r="F19494" s="12"/>
      <c r="I19494" s="3"/>
      <c r="L19494" s="3"/>
      <c r="M19494" s="3"/>
      <c r="N19494" s="3"/>
    </row>
    <row r="19495" spans="5:14">
      <c r="E19495" s="1"/>
      <c r="F19495" s="12"/>
      <c r="I19495" s="3"/>
      <c r="L19495" s="3"/>
      <c r="M19495" s="3"/>
      <c r="N19495" s="3"/>
    </row>
    <row r="19496" spans="5:14">
      <c r="E19496" s="1"/>
      <c r="F19496" s="12"/>
      <c r="I19496" s="3"/>
      <c r="L19496" s="3"/>
      <c r="M19496" s="3"/>
      <c r="N19496" s="3"/>
    </row>
    <row r="19497" spans="5:14">
      <c r="E19497" s="1"/>
      <c r="F19497" s="12"/>
      <c r="I19497" s="3"/>
      <c r="L19497" s="3"/>
      <c r="M19497" s="3"/>
      <c r="N19497" s="3"/>
    </row>
    <row r="19498" spans="5:14">
      <c r="E19498" s="1"/>
      <c r="F19498" s="12"/>
      <c r="I19498" s="3"/>
      <c r="L19498" s="3"/>
      <c r="M19498" s="3"/>
      <c r="N19498" s="3"/>
    </row>
    <row r="19499" spans="5:14">
      <c r="E19499" s="1"/>
      <c r="F19499" s="12"/>
      <c r="I19499" s="3"/>
      <c r="L19499" s="3"/>
      <c r="M19499" s="3"/>
      <c r="N19499" s="3"/>
    </row>
    <row r="19500" spans="5:14">
      <c r="E19500" s="1"/>
      <c r="F19500" s="12"/>
      <c r="I19500" s="3"/>
      <c r="L19500" s="3"/>
      <c r="M19500" s="3"/>
      <c r="N19500" s="3"/>
    </row>
    <row r="19501" spans="5:14">
      <c r="E19501" s="1"/>
      <c r="F19501" s="12"/>
      <c r="I19501" s="3"/>
      <c r="L19501" s="3"/>
      <c r="M19501" s="3"/>
      <c r="N19501" s="3"/>
    </row>
    <row r="19502" spans="5:14">
      <c r="E19502" s="1"/>
      <c r="F19502" s="12"/>
      <c r="I19502" s="3"/>
      <c r="L19502" s="3"/>
      <c r="M19502" s="3"/>
      <c r="N19502" s="3"/>
    </row>
    <row r="19503" spans="5:14">
      <c r="E19503" s="1"/>
      <c r="F19503" s="12"/>
      <c r="I19503" s="3"/>
      <c r="L19503" s="3"/>
      <c r="M19503" s="3"/>
      <c r="N19503" s="3"/>
    </row>
    <row r="19504" spans="5:14">
      <c r="E19504" s="1"/>
      <c r="F19504" s="12"/>
      <c r="I19504" s="3"/>
      <c r="L19504" s="3"/>
      <c r="M19504" s="3"/>
      <c r="N19504" s="3"/>
    </row>
    <row r="19505" spans="5:14">
      <c r="E19505" s="1"/>
      <c r="F19505" s="12"/>
      <c r="I19505" s="3"/>
      <c r="L19505" s="3"/>
      <c r="M19505" s="3"/>
      <c r="N19505" s="3"/>
    </row>
    <row r="19506" spans="5:14">
      <c r="E19506" s="1"/>
      <c r="F19506" s="12"/>
      <c r="I19506" s="3"/>
      <c r="L19506" s="3"/>
      <c r="M19506" s="3"/>
      <c r="N19506" s="3"/>
    </row>
    <row r="19507" spans="5:14">
      <c r="E19507" s="1"/>
      <c r="F19507" s="12"/>
      <c r="I19507" s="3"/>
      <c r="L19507" s="3"/>
      <c r="M19507" s="3"/>
      <c r="N19507" s="3"/>
    </row>
    <row r="19508" spans="5:14">
      <c r="E19508" s="1"/>
      <c r="F19508" s="12"/>
      <c r="I19508" s="3"/>
      <c r="L19508" s="3"/>
      <c r="M19508" s="3"/>
      <c r="N19508" s="3"/>
    </row>
    <row r="19509" spans="5:14">
      <c r="E19509" s="1"/>
      <c r="F19509" s="12"/>
      <c r="I19509" s="3"/>
      <c r="L19509" s="3"/>
      <c r="M19509" s="3"/>
      <c r="N19509" s="3"/>
    </row>
    <row r="19510" spans="5:14">
      <c r="E19510" s="1"/>
      <c r="F19510" s="12"/>
      <c r="I19510" s="3"/>
      <c r="L19510" s="3"/>
      <c r="M19510" s="3"/>
      <c r="N19510" s="3"/>
    </row>
    <row r="19511" spans="5:14">
      <c r="E19511" s="1"/>
      <c r="F19511" s="12"/>
      <c r="I19511" s="3"/>
      <c r="L19511" s="3"/>
      <c r="M19511" s="3"/>
      <c r="N19511" s="3"/>
    </row>
    <row r="19512" spans="5:14">
      <c r="E19512" s="1"/>
      <c r="F19512" s="12"/>
      <c r="I19512" s="3"/>
      <c r="L19512" s="3"/>
      <c r="M19512" s="3"/>
      <c r="N19512" s="3"/>
    </row>
    <row r="19513" spans="5:14">
      <c r="E19513" s="1"/>
      <c r="F19513" s="12"/>
      <c r="I19513" s="3"/>
      <c r="L19513" s="3"/>
      <c r="M19513" s="3"/>
      <c r="N19513" s="3"/>
    </row>
    <row r="19514" spans="5:14">
      <c r="E19514" s="1"/>
      <c r="F19514" s="12"/>
      <c r="I19514" s="3"/>
      <c r="L19514" s="3"/>
      <c r="M19514" s="3"/>
      <c r="N19514" s="3"/>
    </row>
    <row r="19515" spans="5:14">
      <c r="E19515" s="1"/>
      <c r="F19515" s="12"/>
      <c r="I19515" s="3"/>
      <c r="L19515" s="3"/>
      <c r="M19515" s="3"/>
      <c r="N19515" s="3"/>
    </row>
    <row r="19516" spans="5:14">
      <c r="E19516" s="1"/>
      <c r="F19516" s="12"/>
      <c r="I19516" s="3"/>
      <c r="L19516" s="3"/>
      <c r="M19516" s="3"/>
      <c r="N19516" s="3"/>
    </row>
    <row r="19517" spans="5:14">
      <c r="E19517" s="1"/>
      <c r="F19517" s="12"/>
      <c r="I19517" s="3"/>
      <c r="L19517" s="3"/>
      <c r="M19517" s="3"/>
      <c r="N19517" s="3"/>
    </row>
    <row r="19518" spans="5:14">
      <c r="E19518" s="1"/>
      <c r="F19518" s="12"/>
      <c r="I19518" s="3"/>
      <c r="L19518" s="3"/>
      <c r="M19518" s="3"/>
      <c r="N19518" s="3"/>
    </row>
    <row r="19519" spans="5:14">
      <c r="E19519" s="1"/>
      <c r="F19519" s="12"/>
      <c r="I19519" s="3"/>
      <c r="L19519" s="3"/>
      <c r="M19519" s="3"/>
      <c r="N19519" s="3"/>
    </row>
    <row r="19520" spans="5:14">
      <c r="E19520" s="1"/>
      <c r="F19520" s="12"/>
      <c r="I19520" s="3"/>
      <c r="L19520" s="3"/>
      <c r="M19520" s="3"/>
      <c r="N19520" s="3"/>
    </row>
    <row r="19521" spans="5:14">
      <c r="E19521" s="1"/>
      <c r="F19521" s="12"/>
      <c r="I19521" s="3"/>
      <c r="L19521" s="3"/>
      <c r="M19521" s="3"/>
      <c r="N19521" s="3"/>
    </row>
    <row r="19522" spans="5:14">
      <c r="E19522" s="1"/>
      <c r="F19522" s="12"/>
      <c r="I19522" s="3"/>
      <c r="L19522" s="3"/>
      <c r="M19522" s="3"/>
      <c r="N19522" s="3"/>
    </row>
    <row r="19523" spans="5:14">
      <c r="E19523" s="1"/>
      <c r="F19523" s="12"/>
      <c r="I19523" s="3"/>
      <c r="L19523" s="3"/>
      <c r="M19523" s="3"/>
      <c r="N19523" s="3"/>
    </row>
    <row r="19524" spans="5:14">
      <c r="E19524" s="1"/>
      <c r="F19524" s="12"/>
      <c r="I19524" s="3"/>
      <c r="L19524" s="3"/>
      <c r="M19524" s="3"/>
      <c r="N19524" s="3"/>
    </row>
    <row r="19525" spans="5:14">
      <c r="E19525" s="1"/>
      <c r="F19525" s="12"/>
      <c r="I19525" s="3"/>
      <c r="L19525" s="3"/>
      <c r="M19525" s="3"/>
      <c r="N19525" s="3"/>
    </row>
    <row r="19526" spans="5:14">
      <c r="E19526" s="1"/>
      <c r="F19526" s="12"/>
      <c r="I19526" s="3"/>
      <c r="L19526" s="3"/>
      <c r="M19526" s="3"/>
      <c r="N19526" s="3"/>
    </row>
    <row r="19527" spans="5:14">
      <c r="E19527" s="1"/>
      <c r="F19527" s="12"/>
      <c r="I19527" s="3"/>
      <c r="L19527" s="3"/>
      <c r="M19527" s="3"/>
      <c r="N19527" s="3"/>
    </row>
    <row r="19528" spans="5:14">
      <c r="E19528" s="1"/>
      <c r="F19528" s="12"/>
      <c r="I19528" s="3"/>
      <c r="L19528" s="3"/>
      <c r="M19528" s="3"/>
      <c r="N19528" s="3"/>
    </row>
    <row r="19529" spans="5:14">
      <c r="E19529" s="1"/>
      <c r="F19529" s="12"/>
      <c r="I19529" s="3"/>
      <c r="L19529" s="3"/>
      <c r="M19529" s="3"/>
      <c r="N19529" s="3"/>
    </row>
    <row r="19530" spans="5:14">
      <c r="E19530" s="1"/>
      <c r="F19530" s="12"/>
      <c r="I19530" s="3"/>
      <c r="L19530" s="3"/>
      <c r="M19530" s="3"/>
      <c r="N19530" s="3"/>
    </row>
    <row r="19531" spans="5:14">
      <c r="E19531" s="1"/>
      <c r="F19531" s="12"/>
      <c r="I19531" s="3"/>
      <c r="L19531" s="3"/>
      <c r="M19531" s="3"/>
      <c r="N19531" s="3"/>
    </row>
    <row r="19532" spans="5:14">
      <c r="E19532" s="1"/>
      <c r="F19532" s="12"/>
      <c r="I19532" s="3"/>
      <c r="L19532" s="3"/>
      <c r="M19532" s="3"/>
      <c r="N19532" s="3"/>
    </row>
    <row r="19533" spans="5:14">
      <c r="E19533" s="1"/>
      <c r="F19533" s="12"/>
      <c r="I19533" s="3"/>
      <c r="L19533" s="3"/>
      <c r="M19533" s="3"/>
      <c r="N19533" s="3"/>
    </row>
    <row r="19534" spans="5:14">
      <c r="E19534" s="1"/>
      <c r="F19534" s="12"/>
      <c r="I19534" s="3"/>
      <c r="L19534" s="3"/>
      <c r="M19534" s="3"/>
      <c r="N19534" s="3"/>
    </row>
    <row r="19535" spans="5:14">
      <c r="E19535" s="1"/>
      <c r="F19535" s="12"/>
      <c r="I19535" s="3"/>
      <c r="L19535" s="3"/>
      <c r="M19535" s="3"/>
      <c r="N19535" s="3"/>
    </row>
    <row r="19536" spans="5:14">
      <c r="E19536" s="1"/>
      <c r="F19536" s="12"/>
      <c r="I19536" s="3"/>
      <c r="L19536" s="3"/>
      <c r="M19536" s="3"/>
      <c r="N19536" s="3"/>
    </row>
    <row r="19537" spans="5:14">
      <c r="E19537" s="1"/>
      <c r="F19537" s="12"/>
      <c r="I19537" s="3"/>
      <c r="L19537" s="3"/>
      <c r="M19537" s="3"/>
      <c r="N19537" s="3"/>
    </row>
    <row r="19538" spans="5:14">
      <c r="E19538" s="1"/>
      <c r="F19538" s="12"/>
      <c r="I19538" s="3"/>
      <c r="L19538" s="3"/>
      <c r="M19538" s="3"/>
      <c r="N19538" s="3"/>
    </row>
    <row r="19539" spans="5:14">
      <c r="E19539" s="1"/>
      <c r="F19539" s="12"/>
      <c r="I19539" s="3"/>
      <c r="L19539" s="3"/>
      <c r="M19539" s="3"/>
      <c r="N19539" s="3"/>
    </row>
    <row r="19540" spans="5:14">
      <c r="E19540" s="1"/>
      <c r="F19540" s="12"/>
      <c r="I19540" s="3"/>
      <c r="L19540" s="3"/>
      <c r="M19540" s="3"/>
      <c r="N19540" s="3"/>
    </row>
    <row r="19541" spans="5:14">
      <c r="E19541" s="1"/>
      <c r="F19541" s="12"/>
      <c r="I19541" s="3"/>
      <c r="L19541" s="3"/>
      <c r="M19541" s="3"/>
      <c r="N19541" s="3"/>
    </row>
    <row r="19542" spans="5:14">
      <c r="E19542" s="1"/>
      <c r="F19542" s="12"/>
      <c r="I19542" s="3"/>
      <c r="L19542" s="3"/>
      <c r="M19542" s="3"/>
      <c r="N19542" s="3"/>
    </row>
    <row r="19543" spans="5:14">
      <c r="E19543" s="1"/>
      <c r="F19543" s="12"/>
      <c r="I19543" s="3"/>
      <c r="L19543" s="3"/>
      <c r="M19543" s="3"/>
      <c r="N19543" s="3"/>
    </row>
    <row r="19544" spans="5:14">
      <c r="E19544" s="1"/>
      <c r="F19544" s="12"/>
      <c r="I19544" s="3"/>
      <c r="L19544" s="3"/>
      <c r="M19544" s="3"/>
      <c r="N19544" s="3"/>
    </row>
    <row r="19545" spans="5:14">
      <c r="E19545" s="1"/>
      <c r="F19545" s="12"/>
      <c r="I19545" s="3"/>
      <c r="L19545" s="3"/>
      <c r="M19545" s="3"/>
      <c r="N19545" s="3"/>
    </row>
    <row r="19546" spans="5:14">
      <c r="E19546" s="1"/>
      <c r="F19546" s="12"/>
      <c r="I19546" s="3"/>
      <c r="L19546" s="3"/>
      <c r="M19546" s="3"/>
      <c r="N19546" s="3"/>
    </row>
    <row r="19547" spans="5:14">
      <c r="E19547" s="1"/>
      <c r="F19547" s="12"/>
      <c r="I19547" s="3"/>
      <c r="L19547" s="3"/>
      <c r="M19547" s="3"/>
      <c r="N19547" s="3"/>
    </row>
    <row r="19548" spans="5:14">
      <c r="E19548" s="1"/>
      <c r="F19548" s="12"/>
      <c r="I19548" s="3"/>
      <c r="L19548" s="3"/>
      <c r="M19548" s="3"/>
      <c r="N19548" s="3"/>
    </row>
    <row r="19549" spans="5:14">
      <c r="E19549" s="1"/>
      <c r="F19549" s="12"/>
      <c r="I19549" s="3"/>
      <c r="L19549" s="3"/>
      <c r="M19549" s="3"/>
      <c r="N19549" s="3"/>
    </row>
    <row r="19550" spans="5:14">
      <c r="E19550" s="1"/>
      <c r="F19550" s="12"/>
      <c r="I19550" s="3"/>
      <c r="L19550" s="3"/>
      <c r="M19550" s="3"/>
      <c r="N19550" s="3"/>
    </row>
    <row r="19551" spans="5:14">
      <c r="E19551" s="1"/>
      <c r="F19551" s="12"/>
      <c r="I19551" s="3"/>
      <c r="L19551" s="3"/>
      <c r="M19551" s="3"/>
      <c r="N19551" s="3"/>
    </row>
    <row r="19552" spans="5:14">
      <c r="E19552" s="1"/>
      <c r="F19552" s="12"/>
      <c r="I19552" s="3"/>
      <c r="L19552" s="3"/>
      <c r="M19552" s="3"/>
      <c r="N19552" s="3"/>
    </row>
    <row r="19553" spans="5:14">
      <c r="E19553" s="1"/>
      <c r="F19553" s="12"/>
      <c r="I19553" s="3"/>
      <c r="L19553" s="3"/>
      <c r="M19553" s="3"/>
      <c r="N19553" s="3"/>
    </row>
    <row r="19554" spans="5:14">
      <c r="E19554" s="1"/>
      <c r="F19554" s="12"/>
      <c r="I19554" s="3"/>
      <c r="L19554" s="3"/>
      <c r="M19554" s="3"/>
      <c r="N19554" s="3"/>
    </row>
    <row r="19555" spans="5:14">
      <c r="E19555" s="1"/>
      <c r="F19555" s="12"/>
      <c r="I19555" s="3"/>
      <c r="L19555" s="3"/>
      <c r="M19555" s="3"/>
      <c r="N19555" s="3"/>
    </row>
    <row r="19556" spans="5:14">
      <c r="E19556" s="1"/>
      <c r="F19556" s="12"/>
      <c r="I19556" s="3"/>
      <c r="L19556" s="3"/>
      <c r="M19556" s="3"/>
      <c r="N19556" s="3"/>
    </row>
    <row r="19557" spans="5:14">
      <c r="E19557" s="1"/>
      <c r="F19557" s="12"/>
      <c r="I19557" s="3"/>
      <c r="L19557" s="3"/>
      <c r="M19557" s="3"/>
      <c r="N19557" s="3"/>
    </row>
    <row r="19558" spans="5:14">
      <c r="E19558" s="1"/>
      <c r="F19558" s="12"/>
      <c r="I19558" s="3"/>
      <c r="L19558" s="3"/>
      <c r="M19558" s="3"/>
      <c r="N19558" s="3"/>
    </row>
    <row r="19559" spans="5:14">
      <c r="E19559" s="1"/>
      <c r="F19559" s="12"/>
      <c r="I19559" s="3"/>
      <c r="L19559" s="3"/>
      <c r="M19559" s="3"/>
      <c r="N19559" s="3"/>
    </row>
    <row r="19560" spans="5:14">
      <c r="E19560" s="1"/>
      <c r="F19560" s="12"/>
      <c r="I19560" s="3"/>
      <c r="L19560" s="3"/>
      <c r="M19560" s="3"/>
      <c r="N19560" s="3"/>
    </row>
    <row r="19561" spans="5:14">
      <c r="E19561" s="1"/>
      <c r="F19561" s="12"/>
      <c r="I19561" s="3"/>
      <c r="L19561" s="3"/>
      <c r="M19561" s="3"/>
      <c r="N19561" s="3"/>
    </row>
    <row r="19562" spans="5:14">
      <c r="E19562" s="1"/>
      <c r="F19562" s="12"/>
      <c r="I19562" s="3"/>
      <c r="L19562" s="3"/>
      <c r="M19562" s="3"/>
      <c r="N19562" s="3"/>
    </row>
    <row r="19563" spans="5:14">
      <c r="E19563" s="1"/>
      <c r="F19563" s="12"/>
      <c r="I19563" s="3"/>
      <c r="L19563" s="3"/>
      <c r="M19563" s="3"/>
      <c r="N19563" s="3"/>
    </row>
    <row r="19564" spans="5:14">
      <c r="E19564" s="1"/>
      <c r="F19564" s="12"/>
      <c r="I19564" s="3"/>
      <c r="L19564" s="3"/>
      <c r="M19564" s="3"/>
      <c r="N19564" s="3"/>
    </row>
    <row r="19565" spans="5:14">
      <c r="E19565" s="1"/>
      <c r="F19565" s="12"/>
      <c r="I19565" s="3"/>
      <c r="L19565" s="3"/>
      <c r="M19565" s="3"/>
      <c r="N19565" s="3"/>
    </row>
    <row r="19566" spans="5:14">
      <c r="E19566" s="1"/>
      <c r="F19566" s="12"/>
      <c r="I19566" s="3"/>
      <c r="L19566" s="3"/>
      <c r="M19566" s="3"/>
      <c r="N19566" s="3"/>
    </row>
    <row r="19567" spans="5:14">
      <c r="E19567" s="1"/>
      <c r="F19567" s="12"/>
      <c r="I19567" s="3"/>
      <c r="L19567" s="3"/>
      <c r="M19567" s="3"/>
      <c r="N19567" s="3"/>
    </row>
    <row r="19568" spans="5:14">
      <c r="E19568" s="1"/>
      <c r="F19568" s="12"/>
      <c r="I19568" s="3"/>
      <c r="L19568" s="3"/>
      <c r="M19568" s="3"/>
      <c r="N19568" s="3"/>
    </row>
    <row r="19569" spans="5:14">
      <c r="E19569" s="1"/>
      <c r="F19569" s="12"/>
      <c r="I19569" s="3"/>
      <c r="L19569" s="3"/>
      <c r="M19569" s="3"/>
      <c r="N19569" s="3"/>
    </row>
    <row r="19570" spans="5:14">
      <c r="E19570" s="1"/>
      <c r="F19570" s="12"/>
      <c r="I19570" s="3"/>
      <c r="L19570" s="3"/>
      <c r="M19570" s="3"/>
      <c r="N19570" s="3"/>
    </row>
    <row r="19571" spans="5:14">
      <c r="E19571" s="1"/>
      <c r="F19571" s="12"/>
      <c r="I19571" s="3"/>
      <c r="L19571" s="3"/>
      <c r="M19571" s="3"/>
      <c r="N19571" s="3"/>
    </row>
    <row r="19572" spans="5:14">
      <c r="E19572" s="1"/>
      <c r="F19572" s="12"/>
      <c r="I19572" s="3"/>
      <c r="L19572" s="3"/>
      <c r="M19572" s="3"/>
      <c r="N19572" s="3"/>
    </row>
    <row r="19573" spans="5:14">
      <c r="E19573" s="1"/>
      <c r="F19573" s="12"/>
      <c r="I19573" s="3"/>
      <c r="L19573" s="3"/>
      <c r="M19573" s="3"/>
      <c r="N19573" s="3"/>
    </row>
    <row r="19574" spans="5:14">
      <c r="E19574" s="1"/>
      <c r="F19574" s="12"/>
      <c r="I19574" s="3"/>
      <c r="L19574" s="3"/>
      <c r="M19574" s="3"/>
      <c r="N19574" s="3"/>
    </row>
    <row r="19575" spans="5:14">
      <c r="E19575" s="1"/>
      <c r="F19575" s="12"/>
      <c r="I19575" s="3"/>
      <c r="L19575" s="3"/>
      <c r="M19575" s="3"/>
      <c r="N19575" s="3"/>
    </row>
    <row r="19576" spans="5:14">
      <c r="E19576" s="1"/>
      <c r="F19576" s="12"/>
      <c r="I19576" s="3"/>
      <c r="L19576" s="3"/>
      <c r="M19576" s="3"/>
      <c r="N19576" s="3"/>
    </row>
    <row r="19577" spans="5:14">
      <c r="E19577" s="1"/>
      <c r="F19577" s="12"/>
      <c r="I19577" s="3"/>
      <c r="L19577" s="3"/>
      <c r="M19577" s="3"/>
      <c r="N19577" s="3"/>
    </row>
    <row r="19578" spans="5:14">
      <c r="E19578" s="1"/>
      <c r="F19578" s="12"/>
      <c r="I19578" s="3"/>
      <c r="L19578" s="3"/>
      <c r="M19578" s="3"/>
      <c r="N19578" s="3"/>
    </row>
    <row r="19579" spans="5:14">
      <c r="E19579" s="1"/>
      <c r="F19579" s="12"/>
      <c r="I19579" s="3"/>
      <c r="L19579" s="3"/>
      <c r="M19579" s="3"/>
      <c r="N19579" s="3"/>
    </row>
    <row r="19580" spans="5:14">
      <c r="E19580" s="1"/>
      <c r="F19580" s="12"/>
      <c r="I19580" s="3"/>
      <c r="L19580" s="3"/>
      <c r="M19580" s="3"/>
      <c r="N19580" s="3"/>
    </row>
    <row r="19581" spans="5:14">
      <c r="E19581" s="1"/>
      <c r="F19581" s="12"/>
      <c r="I19581" s="3"/>
      <c r="L19581" s="3"/>
      <c r="M19581" s="3"/>
      <c r="N19581" s="3"/>
    </row>
    <row r="19582" spans="5:14">
      <c r="E19582" s="1"/>
      <c r="F19582" s="12"/>
      <c r="I19582" s="3"/>
      <c r="L19582" s="3"/>
      <c r="M19582" s="3"/>
      <c r="N19582" s="3"/>
    </row>
    <row r="19583" spans="5:14">
      <c r="E19583" s="1"/>
      <c r="F19583" s="12"/>
      <c r="I19583" s="3"/>
      <c r="L19583" s="3"/>
      <c r="M19583" s="3"/>
      <c r="N19583" s="3"/>
    </row>
    <row r="19584" spans="5:14">
      <c r="E19584" s="1"/>
      <c r="F19584" s="12"/>
      <c r="I19584" s="3"/>
      <c r="L19584" s="3"/>
      <c r="M19584" s="3"/>
      <c r="N19584" s="3"/>
    </row>
    <row r="19585" spans="5:14">
      <c r="E19585" s="1"/>
      <c r="F19585" s="12"/>
      <c r="I19585" s="3"/>
      <c r="L19585" s="3"/>
      <c r="M19585" s="3"/>
      <c r="N19585" s="3"/>
    </row>
    <row r="19586" spans="5:14">
      <c r="E19586" s="1"/>
      <c r="F19586" s="12"/>
      <c r="I19586" s="3"/>
      <c r="L19586" s="3"/>
      <c r="M19586" s="3"/>
      <c r="N19586" s="3"/>
    </row>
    <row r="19587" spans="5:14">
      <c r="E19587" s="1"/>
      <c r="F19587" s="12"/>
      <c r="I19587" s="3"/>
      <c r="L19587" s="3"/>
      <c r="M19587" s="3"/>
      <c r="N19587" s="3"/>
    </row>
    <row r="19588" spans="5:14">
      <c r="E19588" s="1"/>
      <c r="F19588" s="12"/>
      <c r="I19588" s="3"/>
      <c r="L19588" s="3"/>
      <c r="M19588" s="3"/>
      <c r="N19588" s="3"/>
    </row>
    <row r="19589" spans="5:14">
      <c r="E19589" s="1"/>
      <c r="F19589" s="12"/>
      <c r="I19589" s="3"/>
      <c r="L19589" s="3"/>
      <c r="M19589" s="3"/>
      <c r="N19589" s="3"/>
    </row>
    <row r="19590" spans="5:14">
      <c r="E19590" s="1"/>
      <c r="F19590" s="12"/>
      <c r="I19590" s="3"/>
      <c r="L19590" s="3"/>
      <c r="M19590" s="3"/>
      <c r="N19590" s="3"/>
    </row>
    <row r="19591" spans="5:14">
      <c r="E19591" s="1"/>
      <c r="F19591" s="12"/>
      <c r="I19591" s="3"/>
      <c r="L19591" s="3"/>
      <c r="M19591" s="3"/>
      <c r="N19591" s="3"/>
    </row>
    <row r="19592" spans="5:14">
      <c r="E19592" s="1"/>
      <c r="F19592" s="12"/>
      <c r="I19592" s="3"/>
      <c r="L19592" s="3"/>
      <c r="M19592" s="3"/>
      <c r="N19592" s="3"/>
    </row>
    <row r="19593" spans="5:14">
      <c r="E19593" s="1"/>
      <c r="F19593" s="12"/>
      <c r="I19593" s="3"/>
      <c r="L19593" s="3"/>
      <c r="M19593" s="3"/>
      <c r="N19593" s="3"/>
    </row>
    <row r="19594" spans="5:14">
      <c r="E19594" s="1"/>
      <c r="F19594" s="12"/>
      <c r="I19594" s="3"/>
      <c r="L19594" s="3"/>
      <c r="M19594" s="3"/>
      <c r="N19594" s="3"/>
    </row>
    <row r="19595" spans="5:14">
      <c r="E19595" s="1"/>
      <c r="F19595" s="12"/>
      <c r="I19595" s="3"/>
      <c r="L19595" s="3"/>
      <c r="M19595" s="3"/>
      <c r="N19595" s="3"/>
    </row>
    <row r="19596" spans="5:14">
      <c r="E19596" s="1"/>
      <c r="F19596" s="12"/>
      <c r="I19596" s="3"/>
      <c r="L19596" s="3"/>
      <c r="M19596" s="3"/>
      <c r="N19596" s="3"/>
    </row>
    <row r="19597" spans="5:14">
      <c r="E19597" s="1"/>
      <c r="F19597" s="12"/>
      <c r="I19597" s="3"/>
      <c r="L19597" s="3"/>
      <c r="M19597" s="3"/>
      <c r="N19597" s="3"/>
    </row>
    <row r="19598" spans="5:14">
      <c r="E19598" s="1"/>
      <c r="F19598" s="12"/>
      <c r="I19598" s="3"/>
      <c r="L19598" s="3"/>
      <c r="M19598" s="3"/>
      <c r="N19598" s="3"/>
    </row>
    <row r="19599" spans="5:14">
      <c r="E19599" s="1"/>
      <c r="F19599" s="12"/>
      <c r="I19599" s="3"/>
      <c r="L19599" s="3"/>
      <c r="M19599" s="3"/>
      <c r="N19599" s="3"/>
    </row>
    <row r="19600" spans="5:14">
      <c r="E19600" s="1"/>
      <c r="F19600" s="12"/>
      <c r="I19600" s="3"/>
      <c r="L19600" s="3"/>
      <c r="M19600" s="3"/>
      <c r="N19600" s="3"/>
    </row>
    <row r="19601" spans="5:14">
      <c r="E19601" s="1"/>
      <c r="F19601" s="12"/>
      <c r="I19601" s="3"/>
      <c r="L19601" s="3"/>
      <c r="M19601" s="3"/>
      <c r="N19601" s="3"/>
    </row>
    <row r="19602" spans="5:14">
      <c r="E19602" s="1"/>
      <c r="F19602" s="12"/>
      <c r="I19602" s="3"/>
      <c r="L19602" s="3"/>
      <c r="M19602" s="3"/>
      <c r="N19602" s="3"/>
    </row>
    <row r="19603" spans="5:14">
      <c r="E19603" s="1"/>
      <c r="F19603" s="12"/>
      <c r="I19603" s="3"/>
      <c r="L19603" s="3"/>
      <c r="M19603" s="3"/>
      <c r="N19603" s="3"/>
    </row>
    <row r="19604" spans="5:14">
      <c r="E19604" s="1"/>
      <c r="F19604" s="12"/>
      <c r="I19604" s="3"/>
      <c r="L19604" s="3"/>
      <c r="M19604" s="3"/>
      <c r="N19604" s="3"/>
    </row>
    <row r="19605" spans="5:14">
      <c r="E19605" s="1"/>
      <c r="F19605" s="12"/>
      <c r="I19605" s="3"/>
      <c r="L19605" s="3"/>
      <c r="M19605" s="3"/>
      <c r="N19605" s="3"/>
    </row>
    <row r="19606" spans="5:14">
      <c r="E19606" s="1"/>
      <c r="F19606" s="12"/>
      <c r="I19606" s="3"/>
      <c r="L19606" s="3"/>
      <c r="M19606" s="3"/>
      <c r="N19606" s="3"/>
    </row>
    <row r="19607" spans="5:14">
      <c r="E19607" s="1"/>
      <c r="F19607" s="12"/>
      <c r="I19607" s="3"/>
      <c r="L19607" s="3"/>
      <c r="M19607" s="3"/>
      <c r="N19607" s="3"/>
    </row>
    <row r="19608" spans="5:14">
      <c r="E19608" s="1"/>
      <c r="F19608" s="12"/>
      <c r="I19608" s="3"/>
      <c r="L19608" s="3"/>
      <c r="M19608" s="3"/>
      <c r="N19608" s="3"/>
    </row>
    <row r="19609" spans="5:14">
      <c r="E19609" s="1"/>
      <c r="F19609" s="12"/>
      <c r="I19609" s="3"/>
      <c r="L19609" s="3"/>
      <c r="M19609" s="3"/>
      <c r="N19609" s="3"/>
    </row>
    <row r="19610" spans="5:14">
      <c r="E19610" s="1"/>
      <c r="F19610" s="12"/>
      <c r="I19610" s="3"/>
      <c r="L19610" s="3"/>
      <c r="M19610" s="3"/>
      <c r="N19610" s="3"/>
    </row>
    <row r="19611" spans="5:14">
      <c r="E19611" s="1"/>
      <c r="F19611" s="12"/>
      <c r="I19611" s="3"/>
      <c r="L19611" s="3"/>
      <c r="M19611" s="3"/>
      <c r="N19611" s="3"/>
    </row>
    <row r="19612" spans="5:14">
      <c r="E19612" s="1"/>
      <c r="F19612" s="12"/>
      <c r="I19612" s="3"/>
      <c r="L19612" s="3"/>
      <c r="M19612" s="3"/>
      <c r="N19612" s="3"/>
    </row>
    <row r="19613" spans="5:14">
      <c r="E19613" s="1"/>
      <c r="F19613" s="12"/>
      <c r="I19613" s="3"/>
      <c r="L19613" s="3"/>
      <c r="M19613" s="3"/>
      <c r="N19613" s="3"/>
    </row>
    <row r="19614" spans="5:14">
      <c r="E19614" s="1"/>
      <c r="F19614" s="12"/>
      <c r="I19614" s="3"/>
      <c r="L19614" s="3"/>
      <c r="M19614" s="3"/>
      <c r="N19614" s="3"/>
    </row>
    <row r="19615" spans="5:14">
      <c r="E19615" s="1"/>
      <c r="F19615" s="12"/>
      <c r="I19615" s="3"/>
      <c r="L19615" s="3"/>
      <c r="M19615" s="3"/>
      <c r="N19615" s="3"/>
    </row>
    <row r="19616" spans="5:14">
      <c r="E19616" s="1"/>
      <c r="F19616" s="12"/>
      <c r="I19616" s="3"/>
      <c r="L19616" s="3"/>
      <c r="M19616" s="3"/>
      <c r="N19616" s="3"/>
    </row>
    <row r="19617" spans="5:14">
      <c r="E19617" s="1"/>
      <c r="F19617" s="12"/>
      <c r="I19617" s="3"/>
      <c r="L19617" s="3"/>
      <c r="M19617" s="3"/>
      <c r="N19617" s="3"/>
    </row>
    <row r="19618" spans="5:14">
      <c r="E19618" s="1"/>
      <c r="F19618" s="12"/>
      <c r="I19618" s="3"/>
      <c r="L19618" s="3"/>
      <c r="M19618" s="3"/>
      <c r="N19618" s="3"/>
    </row>
    <row r="19619" spans="5:14">
      <c r="E19619" s="1"/>
      <c r="F19619" s="12"/>
      <c r="I19619" s="3"/>
      <c r="L19619" s="3"/>
      <c r="M19619" s="3"/>
      <c r="N19619" s="3"/>
    </row>
    <row r="19620" spans="5:14">
      <c r="E19620" s="1"/>
      <c r="F19620" s="12"/>
      <c r="I19620" s="3"/>
      <c r="L19620" s="3"/>
      <c r="M19620" s="3"/>
      <c r="N19620" s="3"/>
    </row>
    <row r="19621" spans="5:14">
      <c r="E19621" s="1"/>
      <c r="F19621" s="12"/>
      <c r="I19621" s="3"/>
      <c r="L19621" s="3"/>
      <c r="M19621" s="3"/>
      <c r="N19621" s="3"/>
    </row>
    <row r="19622" spans="5:14">
      <c r="E19622" s="1"/>
      <c r="F19622" s="12"/>
      <c r="I19622" s="3"/>
      <c r="L19622" s="3"/>
      <c r="M19622" s="3"/>
      <c r="N19622" s="3"/>
    </row>
    <row r="19623" spans="5:14">
      <c r="E19623" s="1"/>
      <c r="F19623" s="12"/>
      <c r="I19623" s="3"/>
      <c r="L19623" s="3"/>
      <c r="M19623" s="3"/>
      <c r="N19623" s="3"/>
    </row>
    <row r="19624" spans="5:14">
      <c r="E19624" s="1"/>
      <c r="F19624" s="12"/>
      <c r="I19624" s="3"/>
      <c r="L19624" s="3"/>
      <c r="M19624" s="3"/>
      <c r="N19624" s="3"/>
    </row>
    <row r="19625" spans="5:14">
      <c r="E19625" s="1"/>
      <c r="F19625" s="12"/>
      <c r="I19625" s="3"/>
      <c r="L19625" s="3"/>
      <c r="M19625" s="3"/>
      <c r="N19625" s="3"/>
    </row>
    <row r="19626" spans="5:14">
      <c r="E19626" s="1"/>
      <c r="F19626" s="12"/>
      <c r="I19626" s="3"/>
      <c r="L19626" s="3"/>
      <c r="M19626" s="3"/>
      <c r="N19626" s="3"/>
    </row>
    <row r="19627" spans="5:14">
      <c r="E19627" s="1"/>
      <c r="F19627" s="12"/>
      <c r="I19627" s="3"/>
      <c r="L19627" s="3"/>
      <c r="M19627" s="3"/>
      <c r="N19627" s="3"/>
    </row>
    <row r="19628" spans="5:14">
      <c r="E19628" s="1"/>
      <c r="F19628" s="12"/>
      <c r="I19628" s="3"/>
      <c r="L19628" s="3"/>
      <c r="M19628" s="3"/>
      <c r="N19628" s="3"/>
    </row>
    <row r="19629" spans="5:14">
      <c r="E19629" s="1"/>
      <c r="F19629" s="12"/>
      <c r="I19629" s="3"/>
      <c r="L19629" s="3"/>
      <c r="M19629" s="3"/>
      <c r="N19629" s="3"/>
    </row>
    <row r="19630" spans="5:14">
      <c r="E19630" s="1"/>
      <c r="F19630" s="12"/>
      <c r="I19630" s="3"/>
      <c r="L19630" s="3"/>
      <c r="M19630" s="3"/>
      <c r="N19630" s="3"/>
    </row>
    <row r="19631" spans="5:14">
      <c r="E19631" s="1"/>
      <c r="F19631" s="12"/>
      <c r="I19631" s="3"/>
      <c r="L19631" s="3"/>
      <c r="M19631" s="3"/>
      <c r="N19631" s="3"/>
    </row>
    <row r="19632" spans="5:14">
      <c r="E19632" s="1"/>
      <c r="F19632" s="12"/>
      <c r="I19632" s="3"/>
      <c r="L19632" s="3"/>
      <c r="M19632" s="3"/>
      <c r="N19632" s="3"/>
    </row>
    <row r="19633" spans="5:14">
      <c r="E19633" s="1"/>
      <c r="F19633" s="12"/>
      <c r="I19633" s="3"/>
      <c r="L19633" s="3"/>
      <c r="M19633" s="3"/>
      <c r="N19633" s="3"/>
    </row>
    <row r="19634" spans="5:14">
      <c r="E19634" s="1"/>
      <c r="F19634" s="12"/>
      <c r="I19634" s="3"/>
      <c r="L19634" s="3"/>
      <c r="M19634" s="3"/>
      <c r="N19634" s="3"/>
    </row>
    <row r="19635" spans="5:14">
      <c r="E19635" s="1"/>
      <c r="F19635" s="12"/>
      <c r="I19635" s="3"/>
      <c r="L19635" s="3"/>
      <c r="M19635" s="3"/>
      <c r="N19635" s="3"/>
    </row>
    <row r="19636" spans="5:14">
      <c r="E19636" s="1"/>
      <c r="F19636" s="12"/>
      <c r="I19636" s="3"/>
      <c r="L19636" s="3"/>
      <c r="M19636" s="3"/>
      <c r="N19636" s="3"/>
    </row>
    <row r="19637" spans="5:14">
      <c r="E19637" s="1"/>
      <c r="F19637" s="12"/>
      <c r="I19637" s="3"/>
      <c r="L19637" s="3"/>
      <c r="M19637" s="3"/>
      <c r="N19637" s="3"/>
    </row>
    <row r="19638" spans="5:14">
      <c r="E19638" s="1"/>
      <c r="F19638" s="12"/>
      <c r="I19638" s="3"/>
      <c r="L19638" s="3"/>
      <c r="M19638" s="3"/>
      <c r="N19638" s="3"/>
    </row>
    <row r="19639" spans="5:14">
      <c r="E19639" s="1"/>
      <c r="F19639" s="12"/>
      <c r="I19639" s="3"/>
      <c r="L19639" s="3"/>
      <c r="M19639" s="3"/>
      <c r="N19639" s="3"/>
    </row>
    <row r="19640" spans="5:14">
      <c r="E19640" s="1"/>
      <c r="F19640" s="12"/>
      <c r="I19640" s="3"/>
      <c r="L19640" s="3"/>
      <c r="M19640" s="3"/>
      <c r="N19640" s="3"/>
    </row>
    <row r="19641" spans="5:14">
      <c r="E19641" s="1"/>
      <c r="F19641" s="12"/>
      <c r="I19641" s="3"/>
      <c r="L19641" s="3"/>
      <c r="M19641" s="3"/>
      <c r="N19641" s="3"/>
    </row>
    <row r="19642" spans="5:14">
      <c r="E19642" s="1"/>
      <c r="F19642" s="12"/>
      <c r="I19642" s="3"/>
      <c r="L19642" s="3"/>
      <c r="M19642" s="3"/>
      <c r="N19642" s="3"/>
    </row>
    <row r="19643" spans="5:14">
      <c r="E19643" s="1"/>
      <c r="F19643" s="12"/>
      <c r="I19643" s="3"/>
      <c r="L19643" s="3"/>
      <c r="M19643" s="3"/>
      <c r="N19643" s="3"/>
    </row>
    <row r="19644" spans="5:14">
      <c r="E19644" s="1"/>
      <c r="F19644" s="12"/>
      <c r="I19644" s="3"/>
      <c r="L19644" s="3"/>
      <c r="M19644" s="3"/>
      <c r="N19644" s="3"/>
    </row>
    <row r="19645" spans="5:14">
      <c r="E19645" s="1"/>
      <c r="F19645" s="12"/>
      <c r="I19645" s="3"/>
      <c r="L19645" s="3"/>
      <c r="M19645" s="3"/>
      <c r="N19645" s="3"/>
    </row>
    <row r="19646" spans="5:14">
      <c r="E19646" s="1"/>
      <c r="F19646" s="12"/>
      <c r="I19646" s="3"/>
      <c r="L19646" s="3"/>
      <c r="M19646" s="3"/>
      <c r="N19646" s="3"/>
    </row>
    <row r="19647" spans="5:14">
      <c r="E19647" s="1"/>
      <c r="F19647" s="12"/>
      <c r="I19647" s="3"/>
      <c r="L19647" s="3"/>
      <c r="M19647" s="3"/>
      <c r="N19647" s="3"/>
    </row>
    <row r="19648" spans="5:14">
      <c r="E19648" s="1"/>
      <c r="F19648" s="12"/>
      <c r="I19648" s="3"/>
      <c r="L19648" s="3"/>
      <c r="M19648" s="3"/>
      <c r="N19648" s="3"/>
    </row>
    <row r="19649" spans="5:14">
      <c r="E19649" s="1"/>
      <c r="F19649" s="12"/>
      <c r="I19649" s="3"/>
      <c r="L19649" s="3"/>
      <c r="M19649" s="3"/>
      <c r="N19649" s="3"/>
    </row>
    <row r="19650" spans="5:14">
      <c r="E19650" s="1"/>
      <c r="F19650" s="12"/>
      <c r="I19650" s="3"/>
      <c r="L19650" s="3"/>
      <c r="M19650" s="3"/>
      <c r="N19650" s="3"/>
    </row>
    <row r="19651" spans="5:14">
      <c r="E19651" s="1"/>
      <c r="F19651" s="12"/>
      <c r="I19651" s="3"/>
      <c r="L19651" s="3"/>
      <c r="M19651" s="3"/>
      <c r="N19651" s="3"/>
    </row>
    <row r="19652" spans="5:14">
      <c r="E19652" s="1"/>
      <c r="F19652" s="12"/>
      <c r="I19652" s="3"/>
      <c r="L19652" s="3"/>
      <c r="M19652" s="3"/>
      <c r="N19652" s="3"/>
    </row>
    <row r="19653" spans="5:14">
      <c r="E19653" s="1"/>
      <c r="F19653" s="12"/>
      <c r="I19653" s="3"/>
      <c r="L19653" s="3"/>
      <c r="M19653" s="3"/>
      <c r="N19653" s="3"/>
    </row>
    <row r="19654" spans="5:14">
      <c r="E19654" s="1"/>
      <c r="F19654" s="12"/>
      <c r="I19654" s="3"/>
      <c r="L19654" s="3"/>
      <c r="M19654" s="3"/>
      <c r="N19654" s="3"/>
    </row>
    <row r="19655" spans="5:14">
      <c r="E19655" s="1"/>
      <c r="F19655" s="12"/>
      <c r="I19655" s="3"/>
      <c r="L19655" s="3"/>
      <c r="M19655" s="3"/>
      <c r="N19655" s="3"/>
    </row>
    <row r="19656" spans="5:14">
      <c r="E19656" s="1"/>
      <c r="F19656" s="12"/>
      <c r="I19656" s="3"/>
      <c r="L19656" s="3"/>
      <c r="M19656" s="3"/>
      <c r="N19656" s="3"/>
    </row>
    <row r="19657" spans="5:14">
      <c r="E19657" s="1"/>
      <c r="F19657" s="12"/>
      <c r="I19657" s="3"/>
      <c r="L19657" s="3"/>
      <c r="M19657" s="3"/>
      <c r="N19657" s="3"/>
    </row>
    <row r="19658" spans="5:14">
      <c r="E19658" s="1"/>
      <c r="F19658" s="12"/>
      <c r="I19658" s="3"/>
      <c r="L19658" s="3"/>
      <c r="M19658" s="3"/>
      <c r="N19658" s="3"/>
    </row>
    <row r="19659" spans="5:14">
      <c r="E19659" s="1"/>
      <c r="F19659" s="12"/>
      <c r="I19659" s="3"/>
      <c r="L19659" s="3"/>
      <c r="M19659" s="3"/>
      <c r="N19659" s="3"/>
    </row>
    <row r="19660" spans="5:14">
      <c r="E19660" s="1"/>
      <c r="F19660" s="12"/>
      <c r="I19660" s="3"/>
      <c r="L19660" s="3"/>
      <c r="M19660" s="3"/>
      <c r="N19660" s="3"/>
    </row>
    <row r="19661" spans="5:14">
      <c r="E19661" s="1"/>
      <c r="F19661" s="12"/>
      <c r="I19661" s="3"/>
      <c r="L19661" s="3"/>
      <c r="M19661" s="3"/>
      <c r="N19661" s="3"/>
    </row>
    <row r="19662" spans="5:14">
      <c r="E19662" s="1"/>
      <c r="F19662" s="12"/>
      <c r="I19662" s="3"/>
      <c r="L19662" s="3"/>
      <c r="M19662" s="3"/>
      <c r="N19662" s="3"/>
    </row>
    <row r="19663" spans="5:14">
      <c r="E19663" s="1"/>
      <c r="F19663" s="12"/>
      <c r="I19663" s="3"/>
      <c r="L19663" s="3"/>
      <c r="M19663" s="3"/>
      <c r="N19663" s="3"/>
    </row>
    <row r="19664" spans="5:14">
      <c r="E19664" s="1"/>
      <c r="F19664" s="12"/>
      <c r="I19664" s="3"/>
      <c r="L19664" s="3"/>
      <c r="M19664" s="3"/>
      <c r="N19664" s="3"/>
    </row>
    <row r="19665" spans="5:14">
      <c r="E19665" s="1"/>
      <c r="F19665" s="12"/>
      <c r="I19665" s="3"/>
      <c r="L19665" s="3"/>
      <c r="M19665" s="3"/>
      <c r="N19665" s="3"/>
    </row>
    <row r="19666" spans="5:14">
      <c r="E19666" s="1"/>
      <c r="F19666" s="12"/>
      <c r="I19666" s="3"/>
      <c r="L19666" s="3"/>
      <c r="M19666" s="3"/>
      <c r="N19666" s="3"/>
    </row>
    <row r="19667" spans="5:14">
      <c r="E19667" s="1"/>
      <c r="F19667" s="12"/>
      <c r="I19667" s="3"/>
      <c r="L19667" s="3"/>
      <c r="M19667" s="3"/>
      <c r="N19667" s="3"/>
    </row>
    <row r="19668" spans="5:14">
      <c r="E19668" s="1"/>
      <c r="F19668" s="12"/>
      <c r="I19668" s="3"/>
      <c r="L19668" s="3"/>
      <c r="M19668" s="3"/>
      <c r="N19668" s="3"/>
    </row>
    <row r="19669" spans="5:14">
      <c r="E19669" s="1"/>
      <c r="F19669" s="12"/>
      <c r="I19669" s="3"/>
      <c r="L19669" s="3"/>
      <c r="M19669" s="3"/>
      <c r="N19669" s="3"/>
    </row>
    <row r="19670" spans="5:14">
      <c r="E19670" s="1"/>
      <c r="F19670" s="12"/>
      <c r="I19670" s="3"/>
      <c r="L19670" s="3"/>
      <c r="M19670" s="3"/>
      <c r="N19670" s="3"/>
    </row>
    <row r="19671" spans="5:14">
      <c r="E19671" s="1"/>
      <c r="F19671" s="12"/>
      <c r="I19671" s="3"/>
      <c r="L19671" s="3"/>
      <c r="M19671" s="3"/>
      <c r="N19671" s="3"/>
    </row>
    <row r="19672" spans="5:14">
      <c r="E19672" s="1"/>
      <c r="F19672" s="12"/>
      <c r="I19672" s="3"/>
      <c r="L19672" s="3"/>
      <c r="M19672" s="3"/>
      <c r="N19672" s="3"/>
    </row>
    <row r="19673" spans="5:14">
      <c r="E19673" s="1"/>
      <c r="F19673" s="12"/>
      <c r="I19673" s="3"/>
      <c r="L19673" s="3"/>
      <c r="M19673" s="3"/>
      <c r="N19673" s="3"/>
    </row>
    <row r="19674" spans="5:14">
      <c r="E19674" s="1"/>
      <c r="F19674" s="12"/>
      <c r="I19674" s="3"/>
      <c r="L19674" s="3"/>
      <c r="M19674" s="3"/>
      <c r="N19674" s="3"/>
    </row>
    <row r="19675" spans="5:14">
      <c r="E19675" s="1"/>
      <c r="F19675" s="12"/>
      <c r="I19675" s="3"/>
      <c r="L19675" s="3"/>
      <c r="M19675" s="3"/>
      <c r="N19675" s="3"/>
    </row>
    <row r="19676" spans="5:14">
      <c r="E19676" s="1"/>
      <c r="F19676" s="12"/>
      <c r="I19676" s="3"/>
      <c r="L19676" s="3"/>
      <c r="M19676" s="3"/>
      <c r="N19676" s="3"/>
    </row>
    <row r="19677" spans="5:14">
      <c r="E19677" s="1"/>
      <c r="F19677" s="12"/>
      <c r="I19677" s="3"/>
      <c r="L19677" s="3"/>
      <c r="M19677" s="3"/>
      <c r="N19677" s="3"/>
    </row>
    <row r="19678" spans="5:14">
      <c r="E19678" s="1"/>
      <c r="F19678" s="12"/>
      <c r="I19678" s="3"/>
      <c r="L19678" s="3"/>
      <c r="M19678" s="3"/>
      <c r="N19678" s="3"/>
    </row>
    <row r="19679" spans="5:14">
      <c r="E19679" s="1"/>
      <c r="F19679" s="12"/>
      <c r="I19679" s="3"/>
      <c r="L19679" s="3"/>
      <c r="M19679" s="3"/>
      <c r="N19679" s="3"/>
    </row>
    <row r="19680" spans="5:14">
      <c r="E19680" s="1"/>
      <c r="F19680" s="12"/>
      <c r="I19680" s="3"/>
      <c r="L19680" s="3"/>
      <c r="M19680" s="3"/>
      <c r="N19680" s="3"/>
    </row>
    <row r="19681" spans="5:14">
      <c r="E19681" s="1"/>
      <c r="F19681" s="12"/>
      <c r="I19681" s="3"/>
      <c r="L19681" s="3"/>
      <c r="M19681" s="3"/>
      <c r="N19681" s="3"/>
    </row>
    <row r="19682" spans="5:14">
      <c r="E19682" s="1"/>
      <c r="F19682" s="12"/>
      <c r="I19682" s="3"/>
      <c r="L19682" s="3"/>
      <c r="M19682" s="3"/>
      <c r="N19682" s="3"/>
    </row>
    <row r="19683" spans="5:14">
      <c r="E19683" s="1"/>
      <c r="F19683" s="12"/>
      <c r="I19683" s="3"/>
      <c r="L19683" s="3"/>
      <c r="M19683" s="3"/>
      <c r="N19683" s="3"/>
    </row>
    <row r="19684" spans="5:14">
      <c r="E19684" s="1"/>
      <c r="F19684" s="12"/>
      <c r="I19684" s="3"/>
      <c r="L19684" s="3"/>
      <c r="M19684" s="3"/>
      <c r="N19684" s="3"/>
    </row>
    <row r="19685" spans="5:14">
      <c r="E19685" s="1"/>
      <c r="F19685" s="12"/>
      <c r="I19685" s="3"/>
      <c r="L19685" s="3"/>
      <c r="M19685" s="3"/>
      <c r="N19685" s="3"/>
    </row>
    <row r="19686" spans="5:14">
      <c r="E19686" s="1"/>
      <c r="F19686" s="12"/>
      <c r="I19686" s="3"/>
      <c r="L19686" s="3"/>
      <c r="M19686" s="3"/>
      <c r="N19686" s="3"/>
    </row>
    <row r="19687" spans="5:14">
      <c r="E19687" s="1"/>
      <c r="F19687" s="12"/>
      <c r="I19687" s="3"/>
      <c r="L19687" s="3"/>
      <c r="M19687" s="3"/>
      <c r="N19687" s="3"/>
    </row>
    <row r="19688" spans="5:14">
      <c r="E19688" s="1"/>
      <c r="F19688" s="12"/>
      <c r="I19688" s="3"/>
      <c r="L19688" s="3"/>
      <c r="M19688" s="3"/>
      <c r="N19688" s="3"/>
    </row>
    <row r="19689" spans="5:14">
      <c r="E19689" s="1"/>
      <c r="F19689" s="12"/>
      <c r="I19689" s="3"/>
      <c r="L19689" s="3"/>
      <c r="M19689" s="3"/>
      <c r="N19689" s="3"/>
    </row>
    <row r="19690" spans="5:14">
      <c r="E19690" s="1"/>
      <c r="F19690" s="12"/>
      <c r="I19690" s="3"/>
      <c r="L19690" s="3"/>
      <c r="M19690" s="3"/>
      <c r="N19690" s="3"/>
    </row>
    <row r="19691" spans="5:14">
      <c r="E19691" s="1"/>
      <c r="F19691" s="12"/>
      <c r="I19691" s="3"/>
      <c r="L19691" s="3"/>
      <c r="M19691" s="3"/>
      <c r="N19691" s="3"/>
    </row>
    <row r="19692" spans="5:14">
      <c r="E19692" s="1"/>
      <c r="F19692" s="12"/>
      <c r="I19692" s="3"/>
      <c r="L19692" s="3"/>
      <c r="M19692" s="3"/>
      <c r="N19692" s="3"/>
    </row>
    <row r="19693" spans="5:14">
      <c r="E19693" s="1"/>
      <c r="F19693" s="12"/>
      <c r="I19693" s="3"/>
      <c r="L19693" s="3"/>
      <c r="M19693" s="3"/>
      <c r="N19693" s="3"/>
    </row>
    <row r="19694" spans="5:14">
      <c r="E19694" s="1"/>
      <c r="F19694" s="12"/>
      <c r="I19694" s="3"/>
      <c r="L19694" s="3"/>
      <c r="M19694" s="3"/>
      <c r="N19694" s="3"/>
    </row>
    <row r="19695" spans="5:14">
      <c r="E19695" s="1"/>
      <c r="F19695" s="12"/>
      <c r="I19695" s="3"/>
      <c r="L19695" s="3"/>
      <c r="M19695" s="3"/>
      <c r="N19695" s="3"/>
    </row>
    <row r="19696" spans="5:14">
      <c r="E19696" s="1"/>
      <c r="F19696" s="12"/>
      <c r="I19696" s="3"/>
      <c r="L19696" s="3"/>
      <c r="M19696" s="3"/>
      <c r="N19696" s="3"/>
    </row>
    <row r="19697" spans="5:14">
      <c r="E19697" s="1"/>
      <c r="F19697" s="12"/>
      <c r="I19697" s="3"/>
      <c r="L19697" s="3"/>
      <c r="M19697" s="3"/>
      <c r="N19697" s="3"/>
    </row>
    <row r="19698" spans="5:14">
      <c r="E19698" s="1"/>
      <c r="F19698" s="12"/>
      <c r="I19698" s="3"/>
      <c r="L19698" s="3"/>
      <c r="M19698" s="3"/>
      <c r="N19698" s="3"/>
    </row>
    <row r="19699" spans="5:14">
      <c r="E19699" s="1"/>
      <c r="F19699" s="12"/>
      <c r="I19699" s="3"/>
      <c r="L19699" s="3"/>
      <c r="M19699" s="3"/>
      <c r="N19699" s="3"/>
    </row>
    <row r="19700" spans="5:14">
      <c r="E19700" s="1"/>
      <c r="F19700" s="12"/>
      <c r="I19700" s="3"/>
      <c r="L19700" s="3"/>
      <c r="M19700" s="3"/>
      <c r="N19700" s="3"/>
    </row>
    <row r="19701" spans="5:14">
      <c r="E19701" s="1"/>
      <c r="F19701" s="12"/>
      <c r="I19701" s="3"/>
      <c r="L19701" s="3"/>
      <c r="M19701" s="3"/>
      <c r="N19701" s="3"/>
    </row>
    <row r="19702" spans="5:14">
      <c r="E19702" s="1"/>
      <c r="F19702" s="12"/>
      <c r="I19702" s="3"/>
      <c r="L19702" s="3"/>
      <c r="M19702" s="3"/>
      <c r="N19702" s="3"/>
    </row>
    <row r="19703" spans="5:14">
      <c r="E19703" s="1"/>
      <c r="F19703" s="12"/>
      <c r="I19703" s="3"/>
      <c r="L19703" s="3"/>
      <c r="M19703" s="3"/>
      <c r="N19703" s="3"/>
    </row>
    <row r="19704" spans="5:14">
      <c r="E19704" s="1"/>
      <c r="F19704" s="12"/>
      <c r="I19704" s="3"/>
      <c r="L19704" s="3"/>
      <c r="M19704" s="3"/>
      <c r="N19704" s="3"/>
    </row>
    <row r="19705" spans="5:14">
      <c r="E19705" s="1"/>
      <c r="F19705" s="12"/>
      <c r="I19705" s="3"/>
      <c r="L19705" s="3"/>
      <c r="M19705" s="3"/>
      <c r="N19705" s="3"/>
    </row>
    <row r="19706" spans="5:14">
      <c r="E19706" s="1"/>
      <c r="F19706" s="12"/>
      <c r="I19706" s="3"/>
      <c r="L19706" s="3"/>
      <c r="M19706" s="3"/>
      <c r="N19706" s="3"/>
    </row>
    <row r="19707" spans="5:14">
      <c r="E19707" s="1"/>
      <c r="F19707" s="12"/>
      <c r="I19707" s="3"/>
      <c r="L19707" s="3"/>
      <c r="M19707" s="3"/>
      <c r="N19707" s="3"/>
    </row>
    <row r="19708" spans="5:14">
      <c r="E19708" s="1"/>
      <c r="F19708" s="12"/>
      <c r="I19708" s="3"/>
      <c r="L19708" s="3"/>
      <c r="M19708" s="3"/>
      <c r="N19708" s="3"/>
    </row>
    <row r="19709" spans="5:14">
      <c r="E19709" s="1"/>
      <c r="F19709" s="12"/>
      <c r="I19709" s="3"/>
      <c r="L19709" s="3"/>
      <c r="M19709" s="3"/>
      <c r="N19709" s="3"/>
    </row>
    <row r="19710" spans="5:14">
      <c r="E19710" s="1"/>
      <c r="F19710" s="12"/>
      <c r="I19710" s="3"/>
      <c r="L19710" s="3"/>
      <c r="M19710" s="3"/>
      <c r="N19710" s="3"/>
    </row>
    <row r="19711" spans="5:14">
      <c r="E19711" s="1"/>
      <c r="F19711" s="12"/>
      <c r="I19711" s="3"/>
      <c r="L19711" s="3"/>
      <c r="M19711" s="3"/>
      <c r="N19711" s="3"/>
    </row>
    <row r="19712" spans="5:14">
      <c r="E19712" s="1"/>
      <c r="F19712" s="12"/>
      <c r="I19712" s="3"/>
      <c r="L19712" s="3"/>
      <c r="M19712" s="3"/>
      <c r="N19712" s="3"/>
    </row>
    <row r="19713" spans="5:14">
      <c r="E19713" s="1"/>
      <c r="F19713" s="12"/>
      <c r="I19713" s="3"/>
      <c r="L19713" s="3"/>
      <c r="M19713" s="3"/>
      <c r="N19713" s="3"/>
    </row>
    <row r="19714" spans="5:14">
      <c r="E19714" s="1"/>
      <c r="F19714" s="12"/>
      <c r="I19714" s="3"/>
      <c r="L19714" s="3"/>
      <c r="M19714" s="3"/>
      <c r="N19714" s="3"/>
    </row>
    <row r="19715" spans="5:14">
      <c r="E19715" s="1"/>
      <c r="F19715" s="12"/>
      <c r="I19715" s="3"/>
      <c r="L19715" s="3"/>
      <c r="M19715" s="3"/>
      <c r="N19715" s="3"/>
    </row>
    <row r="19716" spans="5:14">
      <c r="E19716" s="1"/>
      <c r="F19716" s="12"/>
      <c r="I19716" s="3"/>
      <c r="L19716" s="3"/>
      <c r="M19716" s="3"/>
      <c r="N19716" s="3"/>
    </row>
    <row r="19717" spans="5:14">
      <c r="E19717" s="1"/>
      <c r="F19717" s="12"/>
      <c r="I19717" s="3"/>
      <c r="L19717" s="3"/>
      <c r="M19717" s="3"/>
      <c r="N19717" s="3"/>
    </row>
    <row r="19718" spans="5:14">
      <c r="E19718" s="1"/>
      <c r="F19718" s="12"/>
      <c r="I19718" s="3"/>
      <c r="L19718" s="3"/>
      <c r="M19718" s="3"/>
      <c r="N19718" s="3"/>
    </row>
    <row r="19719" spans="5:14">
      <c r="E19719" s="1"/>
      <c r="F19719" s="12"/>
      <c r="I19719" s="3"/>
      <c r="L19719" s="3"/>
      <c r="M19719" s="3"/>
      <c r="N19719" s="3"/>
    </row>
    <row r="19720" spans="5:14">
      <c r="E19720" s="1"/>
      <c r="F19720" s="12"/>
      <c r="I19720" s="3"/>
      <c r="L19720" s="3"/>
      <c r="M19720" s="3"/>
      <c r="N19720" s="3"/>
    </row>
    <row r="19721" spans="5:14">
      <c r="E19721" s="1"/>
      <c r="F19721" s="12"/>
      <c r="I19721" s="3"/>
      <c r="L19721" s="3"/>
      <c r="M19721" s="3"/>
      <c r="N19721" s="3"/>
    </row>
    <row r="19722" spans="5:14">
      <c r="E19722" s="1"/>
      <c r="F19722" s="12"/>
      <c r="I19722" s="3"/>
      <c r="L19722" s="3"/>
      <c r="M19722" s="3"/>
      <c r="N19722" s="3"/>
    </row>
    <row r="19723" spans="5:14">
      <c r="E19723" s="1"/>
      <c r="F19723" s="12"/>
      <c r="I19723" s="3"/>
      <c r="L19723" s="3"/>
      <c r="M19723" s="3"/>
      <c r="N19723" s="3"/>
    </row>
    <row r="19724" spans="5:14">
      <c r="E19724" s="1"/>
      <c r="F19724" s="12"/>
      <c r="I19724" s="3"/>
      <c r="L19724" s="3"/>
      <c r="M19724" s="3"/>
      <c r="N19724" s="3"/>
    </row>
    <row r="19725" spans="5:14">
      <c r="E19725" s="1"/>
      <c r="F19725" s="12"/>
      <c r="I19725" s="3"/>
      <c r="L19725" s="3"/>
      <c r="M19725" s="3"/>
      <c r="N19725" s="3"/>
    </row>
    <row r="19726" spans="5:14">
      <c r="E19726" s="1"/>
      <c r="F19726" s="12"/>
      <c r="I19726" s="3"/>
      <c r="L19726" s="3"/>
      <c r="M19726" s="3"/>
      <c r="N19726" s="3"/>
    </row>
    <row r="19727" spans="5:14">
      <c r="E19727" s="1"/>
      <c r="F19727" s="12"/>
      <c r="I19727" s="3"/>
      <c r="L19727" s="3"/>
      <c r="M19727" s="3"/>
      <c r="N19727" s="3"/>
    </row>
    <row r="19728" spans="5:14">
      <c r="E19728" s="1"/>
      <c r="F19728" s="12"/>
      <c r="I19728" s="3"/>
      <c r="L19728" s="3"/>
      <c r="M19728" s="3"/>
      <c r="N19728" s="3"/>
    </row>
    <row r="19729" spans="5:14">
      <c r="E19729" s="1"/>
      <c r="F19729" s="12"/>
      <c r="I19729" s="3"/>
      <c r="L19729" s="3"/>
      <c r="M19729" s="3"/>
      <c r="N19729" s="3"/>
    </row>
    <row r="19730" spans="5:14">
      <c r="E19730" s="1"/>
      <c r="F19730" s="12"/>
      <c r="I19730" s="3"/>
      <c r="L19730" s="3"/>
      <c r="M19730" s="3"/>
      <c r="N19730" s="3"/>
    </row>
    <row r="19731" spans="5:14">
      <c r="E19731" s="1"/>
      <c r="F19731" s="12"/>
      <c r="I19731" s="3"/>
      <c r="L19731" s="3"/>
      <c r="M19731" s="3"/>
      <c r="N19731" s="3"/>
    </row>
    <row r="19732" spans="5:14">
      <c r="E19732" s="1"/>
      <c r="F19732" s="12"/>
      <c r="I19732" s="3"/>
      <c r="L19732" s="3"/>
      <c r="M19732" s="3"/>
      <c r="N19732" s="3"/>
    </row>
    <row r="19733" spans="5:14">
      <c r="E19733" s="1"/>
      <c r="F19733" s="12"/>
      <c r="I19733" s="3"/>
      <c r="L19733" s="3"/>
      <c r="M19733" s="3"/>
      <c r="N19733" s="3"/>
    </row>
    <row r="19734" spans="5:14">
      <c r="E19734" s="1"/>
      <c r="F19734" s="12"/>
      <c r="I19734" s="3"/>
      <c r="L19734" s="3"/>
      <c r="M19734" s="3"/>
      <c r="N19734" s="3"/>
    </row>
    <row r="19735" spans="5:14">
      <c r="E19735" s="1"/>
      <c r="F19735" s="12"/>
      <c r="I19735" s="3"/>
      <c r="L19735" s="3"/>
      <c r="M19735" s="3"/>
      <c r="N19735" s="3"/>
    </row>
    <row r="19736" spans="5:14">
      <c r="E19736" s="1"/>
      <c r="F19736" s="12"/>
      <c r="I19736" s="3"/>
      <c r="L19736" s="3"/>
      <c r="M19736" s="3"/>
      <c r="N19736" s="3"/>
    </row>
    <row r="19737" spans="5:14">
      <c r="E19737" s="1"/>
      <c r="F19737" s="12"/>
      <c r="I19737" s="3"/>
      <c r="L19737" s="3"/>
      <c r="M19737" s="3"/>
      <c r="N19737" s="3"/>
    </row>
    <row r="19738" spans="5:14">
      <c r="E19738" s="1"/>
      <c r="F19738" s="12"/>
      <c r="I19738" s="3"/>
      <c r="L19738" s="3"/>
      <c r="M19738" s="3"/>
      <c r="N19738" s="3"/>
    </row>
    <row r="19739" spans="5:14">
      <c r="E19739" s="1"/>
      <c r="F19739" s="12"/>
      <c r="I19739" s="3"/>
      <c r="L19739" s="3"/>
      <c r="M19739" s="3"/>
      <c r="N19739" s="3"/>
    </row>
    <row r="19740" spans="5:14">
      <c r="E19740" s="1"/>
      <c r="F19740" s="12"/>
      <c r="I19740" s="3"/>
      <c r="L19740" s="3"/>
      <c r="M19740" s="3"/>
      <c r="N19740" s="3"/>
    </row>
    <row r="19741" spans="5:14">
      <c r="E19741" s="1"/>
      <c r="F19741" s="12"/>
      <c r="I19741" s="3"/>
      <c r="L19741" s="3"/>
      <c r="M19741" s="3"/>
      <c r="N19741" s="3"/>
    </row>
    <row r="19742" spans="5:14">
      <c r="E19742" s="1"/>
      <c r="F19742" s="12"/>
      <c r="I19742" s="3"/>
      <c r="L19742" s="3"/>
      <c r="M19742" s="3"/>
      <c r="N19742" s="3"/>
    </row>
    <row r="19743" spans="5:14">
      <c r="E19743" s="1"/>
      <c r="F19743" s="12"/>
      <c r="I19743" s="3"/>
      <c r="L19743" s="3"/>
      <c r="M19743" s="3"/>
      <c r="N19743" s="3"/>
    </row>
    <row r="19744" spans="5:14">
      <c r="E19744" s="1"/>
      <c r="F19744" s="12"/>
      <c r="I19744" s="3"/>
      <c r="L19744" s="3"/>
      <c r="M19744" s="3"/>
      <c r="N19744" s="3"/>
    </row>
    <row r="19745" spans="5:14">
      <c r="E19745" s="1"/>
      <c r="F19745" s="12"/>
      <c r="I19745" s="3"/>
      <c r="L19745" s="3"/>
      <c r="M19745" s="3"/>
      <c r="N19745" s="3"/>
    </row>
    <row r="19746" spans="5:14">
      <c r="E19746" s="1"/>
      <c r="F19746" s="12"/>
      <c r="I19746" s="3"/>
      <c r="L19746" s="3"/>
      <c r="M19746" s="3"/>
      <c r="N19746" s="3"/>
    </row>
    <row r="19747" spans="5:14">
      <c r="E19747" s="1"/>
      <c r="F19747" s="12"/>
      <c r="I19747" s="3"/>
      <c r="L19747" s="3"/>
      <c r="M19747" s="3"/>
      <c r="N19747" s="3"/>
    </row>
    <row r="19748" spans="5:14">
      <c r="E19748" s="1"/>
      <c r="F19748" s="12"/>
      <c r="I19748" s="3"/>
      <c r="L19748" s="3"/>
      <c r="M19748" s="3"/>
      <c r="N19748" s="3"/>
    </row>
    <row r="19749" spans="5:14">
      <c r="E19749" s="1"/>
      <c r="F19749" s="12"/>
      <c r="I19749" s="3"/>
      <c r="L19749" s="3"/>
      <c r="M19749" s="3"/>
      <c r="N19749" s="3"/>
    </row>
    <row r="19750" spans="5:14">
      <c r="E19750" s="1"/>
      <c r="F19750" s="12"/>
      <c r="I19750" s="3"/>
      <c r="L19750" s="3"/>
      <c r="M19750" s="3"/>
      <c r="N19750" s="3"/>
    </row>
    <row r="19751" spans="5:14">
      <c r="E19751" s="1"/>
      <c r="F19751" s="12"/>
      <c r="I19751" s="3"/>
      <c r="L19751" s="3"/>
      <c r="M19751" s="3"/>
      <c r="N19751" s="3"/>
    </row>
    <row r="19752" spans="5:14">
      <c r="E19752" s="1"/>
      <c r="F19752" s="12"/>
      <c r="I19752" s="3"/>
      <c r="L19752" s="3"/>
      <c r="M19752" s="3"/>
      <c r="N19752" s="3"/>
    </row>
    <row r="19753" spans="5:14">
      <c r="E19753" s="1"/>
      <c r="F19753" s="12"/>
      <c r="I19753" s="3"/>
      <c r="L19753" s="3"/>
      <c r="M19753" s="3"/>
      <c r="N19753" s="3"/>
    </row>
    <row r="19754" spans="5:14">
      <c r="E19754" s="1"/>
      <c r="F19754" s="12"/>
      <c r="I19754" s="3"/>
      <c r="L19754" s="3"/>
      <c r="M19754" s="3"/>
      <c r="N19754" s="3"/>
    </row>
    <row r="19755" spans="5:14">
      <c r="E19755" s="1"/>
      <c r="F19755" s="12"/>
      <c r="I19755" s="3"/>
      <c r="L19755" s="3"/>
      <c r="M19755" s="3"/>
      <c r="N19755" s="3"/>
    </row>
    <row r="19756" spans="5:14">
      <c r="E19756" s="1"/>
      <c r="F19756" s="12"/>
      <c r="I19756" s="3"/>
      <c r="L19756" s="3"/>
      <c r="M19756" s="3"/>
      <c r="N19756" s="3"/>
    </row>
    <row r="19757" spans="5:14">
      <c r="E19757" s="1"/>
      <c r="F19757" s="12"/>
      <c r="I19757" s="3"/>
      <c r="L19757" s="3"/>
      <c r="M19757" s="3"/>
      <c r="N19757" s="3"/>
    </row>
    <row r="19758" spans="5:14">
      <c r="E19758" s="1"/>
      <c r="F19758" s="12"/>
      <c r="I19758" s="3"/>
      <c r="L19758" s="3"/>
      <c r="M19758" s="3"/>
      <c r="N19758" s="3"/>
    </row>
    <row r="19759" spans="5:14">
      <c r="E19759" s="1"/>
      <c r="F19759" s="12"/>
      <c r="I19759" s="3"/>
      <c r="L19759" s="3"/>
      <c r="M19759" s="3"/>
      <c r="N19759" s="3"/>
    </row>
    <row r="19760" spans="5:14">
      <c r="E19760" s="1"/>
      <c r="F19760" s="12"/>
      <c r="I19760" s="3"/>
      <c r="L19760" s="3"/>
      <c r="M19760" s="3"/>
      <c r="N19760" s="3"/>
    </row>
    <row r="19761" spans="5:14">
      <c r="E19761" s="1"/>
      <c r="F19761" s="12"/>
      <c r="I19761" s="3"/>
      <c r="L19761" s="3"/>
      <c r="M19761" s="3"/>
      <c r="N19761" s="3"/>
    </row>
    <row r="19762" spans="5:14">
      <c r="E19762" s="1"/>
      <c r="F19762" s="12"/>
      <c r="I19762" s="3"/>
      <c r="L19762" s="3"/>
      <c r="M19762" s="3"/>
      <c r="N19762" s="3"/>
    </row>
    <row r="19763" spans="5:14">
      <c r="E19763" s="1"/>
      <c r="F19763" s="12"/>
      <c r="I19763" s="3"/>
      <c r="L19763" s="3"/>
      <c r="M19763" s="3"/>
      <c r="N19763" s="3"/>
    </row>
    <row r="19764" spans="5:14">
      <c r="E19764" s="1"/>
      <c r="F19764" s="12"/>
      <c r="I19764" s="3"/>
      <c r="L19764" s="3"/>
      <c r="M19764" s="3"/>
      <c r="N19764" s="3"/>
    </row>
    <row r="19765" spans="5:14">
      <c r="E19765" s="1"/>
      <c r="F19765" s="12"/>
      <c r="I19765" s="3"/>
      <c r="L19765" s="3"/>
      <c r="M19765" s="3"/>
      <c r="N19765" s="3"/>
    </row>
    <row r="19766" spans="5:14">
      <c r="E19766" s="1"/>
      <c r="F19766" s="12"/>
      <c r="I19766" s="3"/>
      <c r="L19766" s="3"/>
      <c r="M19766" s="3"/>
      <c r="N19766" s="3"/>
    </row>
    <row r="19767" spans="5:14">
      <c r="E19767" s="1"/>
      <c r="F19767" s="12"/>
      <c r="I19767" s="3"/>
      <c r="L19767" s="3"/>
      <c r="M19767" s="3"/>
      <c r="N19767" s="3"/>
    </row>
    <row r="19768" spans="5:14">
      <c r="E19768" s="1"/>
      <c r="F19768" s="12"/>
      <c r="I19768" s="3"/>
      <c r="L19768" s="3"/>
      <c r="M19768" s="3"/>
      <c r="N19768" s="3"/>
    </row>
    <row r="19769" spans="5:14">
      <c r="E19769" s="1"/>
      <c r="F19769" s="12"/>
      <c r="I19769" s="3"/>
      <c r="L19769" s="3"/>
      <c r="M19769" s="3"/>
      <c r="N19769" s="3"/>
    </row>
    <row r="19770" spans="5:14">
      <c r="E19770" s="1"/>
      <c r="F19770" s="12"/>
      <c r="I19770" s="3"/>
      <c r="L19770" s="3"/>
      <c r="M19770" s="3"/>
      <c r="N19770" s="3"/>
    </row>
    <row r="19771" spans="5:14">
      <c r="E19771" s="1"/>
      <c r="F19771" s="12"/>
      <c r="I19771" s="3"/>
      <c r="L19771" s="3"/>
      <c r="M19771" s="3"/>
      <c r="N19771" s="3"/>
    </row>
    <row r="19772" spans="5:14">
      <c r="E19772" s="1"/>
      <c r="F19772" s="12"/>
      <c r="I19772" s="3"/>
      <c r="L19772" s="3"/>
      <c r="M19772" s="3"/>
      <c r="N19772" s="3"/>
    </row>
    <row r="19773" spans="5:14">
      <c r="E19773" s="1"/>
      <c r="F19773" s="12"/>
      <c r="I19773" s="3"/>
      <c r="L19773" s="3"/>
      <c r="M19773" s="3"/>
      <c r="N19773" s="3"/>
    </row>
    <row r="19774" spans="5:14">
      <c r="E19774" s="1"/>
      <c r="F19774" s="12"/>
      <c r="I19774" s="3"/>
      <c r="L19774" s="3"/>
      <c r="M19774" s="3"/>
      <c r="N19774" s="3"/>
    </row>
    <row r="19775" spans="5:14">
      <c r="E19775" s="1"/>
      <c r="F19775" s="12"/>
      <c r="I19775" s="3"/>
      <c r="L19775" s="3"/>
      <c r="M19775" s="3"/>
      <c r="N19775" s="3"/>
    </row>
    <row r="19776" spans="5:14">
      <c r="E19776" s="1"/>
      <c r="F19776" s="12"/>
      <c r="I19776" s="3"/>
      <c r="L19776" s="3"/>
      <c r="M19776" s="3"/>
      <c r="N19776" s="3"/>
    </row>
    <row r="19777" spans="5:14">
      <c r="E19777" s="1"/>
      <c r="F19777" s="12"/>
      <c r="I19777" s="3"/>
      <c r="L19777" s="3"/>
      <c r="M19777" s="3"/>
      <c r="N19777" s="3"/>
    </row>
    <row r="19778" spans="5:14">
      <c r="E19778" s="1"/>
      <c r="F19778" s="12"/>
      <c r="I19778" s="3"/>
      <c r="L19778" s="3"/>
      <c r="M19778" s="3"/>
      <c r="N19778" s="3"/>
    </row>
    <row r="19779" spans="5:14">
      <c r="E19779" s="1"/>
      <c r="F19779" s="12"/>
      <c r="I19779" s="3"/>
      <c r="L19779" s="3"/>
      <c r="M19779" s="3"/>
      <c r="N19779" s="3"/>
    </row>
    <row r="19780" spans="5:14">
      <c r="E19780" s="1"/>
      <c r="F19780" s="12"/>
      <c r="I19780" s="3"/>
      <c r="L19780" s="3"/>
      <c r="M19780" s="3"/>
      <c r="N19780" s="3"/>
    </row>
    <row r="19781" spans="5:14">
      <c r="E19781" s="1"/>
      <c r="F19781" s="12"/>
      <c r="I19781" s="3"/>
      <c r="L19781" s="3"/>
      <c r="M19781" s="3"/>
      <c r="N19781" s="3"/>
    </row>
    <row r="19782" spans="5:14">
      <c r="E19782" s="1"/>
      <c r="F19782" s="12"/>
      <c r="I19782" s="3"/>
      <c r="L19782" s="3"/>
      <c r="M19782" s="3"/>
      <c r="N19782" s="3"/>
    </row>
    <row r="19783" spans="5:14">
      <c r="E19783" s="1"/>
      <c r="F19783" s="12"/>
      <c r="I19783" s="3"/>
      <c r="L19783" s="3"/>
      <c r="M19783" s="3"/>
      <c r="N19783" s="3"/>
    </row>
    <row r="19784" spans="5:14">
      <c r="E19784" s="1"/>
      <c r="F19784" s="12"/>
      <c r="I19784" s="3"/>
      <c r="L19784" s="3"/>
      <c r="M19784" s="3"/>
      <c r="N19784" s="3"/>
    </row>
    <row r="19785" spans="5:14">
      <c r="E19785" s="1"/>
      <c r="F19785" s="12"/>
      <c r="I19785" s="3"/>
      <c r="L19785" s="3"/>
      <c r="M19785" s="3"/>
      <c r="N19785" s="3"/>
    </row>
    <row r="19786" spans="5:14">
      <c r="E19786" s="1"/>
      <c r="F19786" s="12"/>
      <c r="I19786" s="3"/>
      <c r="L19786" s="3"/>
      <c r="M19786" s="3"/>
      <c r="N19786" s="3"/>
    </row>
    <row r="19787" spans="5:14">
      <c r="E19787" s="1"/>
      <c r="F19787" s="12"/>
      <c r="I19787" s="3"/>
      <c r="L19787" s="3"/>
      <c r="M19787" s="3"/>
      <c r="N19787" s="3"/>
    </row>
    <row r="19788" spans="5:14">
      <c r="E19788" s="1"/>
      <c r="F19788" s="12"/>
      <c r="I19788" s="3"/>
      <c r="L19788" s="3"/>
      <c r="M19788" s="3"/>
      <c r="N19788" s="3"/>
    </row>
    <row r="19789" spans="5:14">
      <c r="E19789" s="1"/>
      <c r="F19789" s="12"/>
      <c r="I19789" s="3"/>
      <c r="L19789" s="3"/>
      <c r="M19789" s="3"/>
      <c r="N19789" s="3"/>
    </row>
    <row r="19790" spans="5:14">
      <c r="E19790" s="1"/>
      <c r="F19790" s="12"/>
      <c r="I19790" s="3"/>
      <c r="L19790" s="3"/>
      <c r="M19790" s="3"/>
      <c r="N19790" s="3"/>
    </row>
    <row r="19791" spans="5:14">
      <c r="E19791" s="1"/>
      <c r="F19791" s="12"/>
      <c r="I19791" s="3"/>
      <c r="L19791" s="3"/>
      <c r="M19791" s="3"/>
      <c r="N19791" s="3"/>
    </row>
    <row r="19792" spans="5:14">
      <c r="E19792" s="1"/>
      <c r="F19792" s="12"/>
      <c r="I19792" s="3"/>
      <c r="L19792" s="3"/>
      <c r="M19792" s="3"/>
      <c r="N19792" s="3"/>
    </row>
    <row r="19793" spans="5:14">
      <c r="E19793" s="1"/>
      <c r="F19793" s="12"/>
      <c r="I19793" s="3"/>
      <c r="L19793" s="3"/>
      <c r="M19793" s="3"/>
      <c r="N19793" s="3"/>
    </row>
    <row r="19794" spans="5:14">
      <c r="E19794" s="1"/>
      <c r="F19794" s="12"/>
      <c r="I19794" s="3"/>
      <c r="L19794" s="3"/>
      <c r="M19794" s="3"/>
      <c r="N19794" s="3"/>
    </row>
    <row r="19795" spans="5:14">
      <c r="E19795" s="1"/>
      <c r="F19795" s="12"/>
      <c r="I19795" s="3"/>
      <c r="L19795" s="3"/>
      <c r="M19795" s="3"/>
      <c r="N19795" s="3"/>
    </row>
    <row r="19796" spans="5:14">
      <c r="E19796" s="1"/>
      <c r="F19796" s="12"/>
      <c r="I19796" s="3"/>
      <c r="L19796" s="3"/>
      <c r="M19796" s="3"/>
      <c r="N19796" s="3"/>
    </row>
    <row r="19797" spans="5:14">
      <c r="E19797" s="1"/>
      <c r="F19797" s="12"/>
      <c r="I19797" s="3"/>
      <c r="L19797" s="3"/>
      <c r="M19797" s="3"/>
      <c r="N19797" s="3"/>
    </row>
    <row r="19798" spans="5:14">
      <c r="E19798" s="1"/>
      <c r="F19798" s="12"/>
      <c r="I19798" s="3"/>
      <c r="L19798" s="3"/>
      <c r="M19798" s="3"/>
      <c r="N19798" s="3"/>
    </row>
    <row r="19799" spans="5:14">
      <c r="E19799" s="1"/>
      <c r="F19799" s="12"/>
      <c r="I19799" s="3"/>
      <c r="L19799" s="3"/>
      <c r="M19799" s="3"/>
      <c r="N19799" s="3"/>
    </row>
    <row r="19800" spans="5:14">
      <c r="E19800" s="1"/>
      <c r="F19800" s="12"/>
      <c r="I19800" s="3"/>
      <c r="L19800" s="3"/>
      <c r="M19800" s="3"/>
      <c r="N19800" s="3"/>
    </row>
    <row r="19801" spans="5:14">
      <c r="E19801" s="1"/>
      <c r="F19801" s="12"/>
      <c r="I19801" s="3"/>
      <c r="L19801" s="3"/>
      <c r="M19801" s="3"/>
      <c r="N19801" s="3"/>
    </row>
    <row r="19802" spans="5:14">
      <c r="E19802" s="1"/>
      <c r="F19802" s="12"/>
      <c r="I19802" s="3"/>
      <c r="L19802" s="3"/>
      <c r="M19802" s="3"/>
      <c r="N19802" s="3"/>
    </row>
    <row r="19803" spans="5:14">
      <c r="E19803" s="1"/>
      <c r="F19803" s="12"/>
      <c r="I19803" s="3"/>
      <c r="L19803" s="3"/>
      <c r="M19803" s="3"/>
      <c r="N19803" s="3"/>
    </row>
    <row r="19804" spans="5:14">
      <c r="E19804" s="1"/>
      <c r="F19804" s="12"/>
      <c r="I19804" s="3"/>
      <c r="L19804" s="3"/>
      <c r="M19804" s="3"/>
      <c r="N19804" s="3"/>
    </row>
    <row r="19805" spans="5:14">
      <c r="E19805" s="1"/>
      <c r="F19805" s="12"/>
      <c r="I19805" s="3"/>
      <c r="L19805" s="3"/>
      <c r="M19805" s="3"/>
      <c r="N19805" s="3"/>
    </row>
    <row r="19806" spans="5:14">
      <c r="E19806" s="1"/>
      <c r="F19806" s="12"/>
      <c r="I19806" s="3"/>
      <c r="L19806" s="3"/>
      <c r="M19806" s="3"/>
      <c r="N19806" s="3"/>
    </row>
    <row r="19807" spans="5:14">
      <c r="E19807" s="1"/>
      <c r="F19807" s="12"/>
      <c r="I19807" s="3"/>
      <c r="L19807" s="3"/>
      <c r="M19807" s="3"/>
      <c r="N19807" s="3"/>
    </row>
    <row r="19808" spans="5:14">
      <c r="E19808" s="1"/>
      <c r="F19808" s="12"/>
      <c r="I19808" s="3"/>
      <c r="L19808" s="3"/>
      <c r="M19808" s="3"/>
      <c r="N19808" s="3"/>
    </row>
    <row r="19809" spans="5:14">
      <c r="E19809" s="1"/>
      <c r="F19809" s="12"/>
      <c r="I19809" s="3"/>
      <c r="L19809" s="3"/>
      <c r="M19809" s="3"/>
      <c r="N19809" s="3"/>
    </row>
    <row r="19810" spans="5:14">
      <c r="E19810" s="1"/>
      <c r="F19810" s="12"/>
      <c r="I19810" s="3"/>
      <c r="L19810" s="3"/>
      <c r="M19810" s="3"/>
      <c r="N19810" s="3"/>
    </row>
    <row r="19811" spans="5:14">
      <c r="E19811" s="1"/>
      <c r="F19811" s="12"/>
      <c r="I19811" s="3"/>
      <c r="L19811" s="3"/>
      <c r="M19811" s="3"/>
      <c r="N19811" s="3"/>
    </row>
    <row r="19812" spans="5:14">
      <c r="E19812" s="1"/>
      <c r="F19812" s="12"/>
      <c r="I19812" s="3"/>
      <c r="L19812" s="3"/>
      <c r="M19812" s="3"/>
      <c r="N19812" s="3"/>
    </row>
    <row r="19813" spans="5:14">
      <c r="E19813" s="1"/>
      <c r="F19813" s="12"/>
      <c r="I19813" s="3"/>
      <c r="L19813" s="3"/>
      <c r="M19813" s="3"/>
      <c r="N19813" s="3"/>
    </row>
    <row r="19814" spans="5:14">
      <c r="E19814" s="1"/>
      <c r="F19814" s="12"/>
      <c r="I19814" s="3"/>
      <c r="L19814" s="3"/>
      <c r="M19814" s="3"/>
      <c r="N19814" s="3"/>
    </row>
    <row r="19815" spans="5:14">
      <c r="E19815" s="1"/>
      <c r="F19815" s="12"/>
      <c r="I19815" s="3"/>
      <c r="L19815" s="3"/>
      <c r="M19815" s="3"/>
      <c r="N19815" s="3"/>
    </row>
    <row r="19816" spans="5:14">
      <c r="E19816" s="1"/>
      <c r="F19816" s="12"/>
      <c r="I19816" s="3"/>
      <c r="L19816" s="3"/>
      <c r="M19816" s="3"/>
      <c r="N19816" s="3"/>
    </row>
    <row r="19817" spans="5:14">
      <c r="E19817" s="1"/>
      <c r="F19817" s="12"/>
      <c r="I19817" s="3"/>
      <c r="L19817" s="3"/>
      <c r="M19817" s="3"/>
      <c r="N19817" s="3"/>
    </row>
    <row r="19818" spans="5:14">
      <c r="E19818" s="1"/>
      <c r="F19818" s="12"/>
      <c r="I19818" s="3"/>
      <c r="L19818" s="3"/>
      <c r="M19818" s="3"/>
      <c r="N19818" s="3"/>
    </row>
    <row r="19819" spans="5:14">
      <c r="E19819" s="1"/>
      <c r="F19819" s="12"/>
      <c r="I19819" s="3"/>
      <c r="L19819" s="3"/>
      <c r="M19819" s="3"/>
      <c r="N19819" s="3"/>
    </row>
    <row r="19820" spans="5:14">
      <c r="E19820" s="1"/>
      <c r="F19820" s="12"/>
      <c r="I19820" s="3"/>
      <c r="L19820" s="3"/>
      <c r="M19820" s="3"/>
      <c r="N19820" s="3"/>
    </row>
    <row r="19821" spans="5:14">
      <c r="E19821" s="1"/>
      <c r="F19821" s="12"/>
      <c r="I19821" s="3"/>
      <c r="L19821" s="3"/>
      <c r="M19821" s="3"/>
      <c r="N19821" s="3"/>
    </row>
    <row r="19822" spans="5:14">
      <c r="E19822" s="1"/>
      <c r="F19822" s="12"/>
      <c r="I19822" s="3"/>
      <c r="L19822" s="3"/>
      <c r="M19822" s="3"/>
      <c r="N19822" s="3"/>
    </row>
    <row r="19823" spans="5:14">
      <c r="E19823" s="1"/>
      <c r="F19823" s="12"/>
      <c r="I19823" s="3"/>
      <c r="L19823" s="3"/>
      <c r="M19823" s="3"/>
      <c r="N19823" s="3"/>
    </row>
    <row r="19824" spans="5:14">
      <c r="E19824" s="1"/>
      <c r="F19824" s="12"/>
      <c r="I19824" s="3"/>
      <c r="L19824" s="3"/>
      <c r="M19824" s="3"/>
      <c r="N19824" s="3"/>
    </row>
    <row r="19825" spans="5:14">
      <c r="E19825" s="1"/>
      <c r="F19825" s="12"/>
      <c r="I19825" s="3"/>
      <c r="L19825" s="3"/>
      <c r="M19825" s="3"/>
      <c r="N19825" s="3"/>
    </row>
    <row r="19826" spans="5:14">
      <c r="E19826" s="1"/>
      <c r="F19826" s="12"/>
      <c r="I19826" s="3"/>
      <c r="L19826" s="3"/>
      <c r="M19826" s="3"/>
      <c r="N19826" s="3"/>
    </row>
    <row r="19827" spans="5:14">
      <c r="E19827" s="1"/>
      <c r="F19827" s="12"/>
      <c r="I19827" s="3"/>
      <c r="L19827" s="3"/>
      <c r="M19827" s="3"/>
      <c r="N19827" s="3"/>
    </row>
    <row r="19828" spans="5:14">
      <c r="E19828" s="1"/>
      <c r="F19828" s="12"/>
      <c r="I19828" s="3"/>
      <c r="L19828" s="3"/>
      <c r="M19828" s="3"/>
      <c r="N19828" s="3"/>
    </row>
    <row r="19829" spans="5:14">
      <c r="E19829" s="1"/>
      <c r="F19829" s="12"/>
      <c r="I19829" s="3"/>
      <c r="L19829" s="3"/>
      <c r="M19829" s="3"/>
      <c r="N19829" s="3"/>
    </row>
    <row r="19830" spans="5:14">
      <c r="E19830" s="1"/>
      <c r="F19830" s="12"/>
      <c r="I19830" s="3"/>
      <c r="L19830" s="3"/>
      <c r="M19830" s="3"/>
      <c r="N19830" s="3"/>
    </row>
    <row r="19831" spans="5:14">
      <c r="E19831" s="1"/>
      <c r="F19831" s="12"/>
      <c r="I19831" s="3"/>
      <c r="L19831" s="3"/>
      <c r="M19831" s="3"/>
      <c r="N19831" s="3"/>
    </row>
    <row r="19832" spans="5:14">
      <c r="E19832" s="1"/>
      <c r="F19832" s="12"/>
      <c r="I19832" s="3"/>
      <c r="L19832" s="3"/>
      <c r="M19832" s="3"/>
      <c r="N19832" s="3"/>
    </row>
    <row r="19833" spans="5:14">
      <c r="E19833" s="1"/>
      <c r="F19833" s="12"/>
      <c r="I19833" s="3"/>
      <c r="L19833" s="3"/>
      <c r="M19833" s="3"/>
      <c r="N19833" s="3"/>
    </row>
    <row r="19834" spans="5:14">
      <c r="E19834" s="1"/>
      <c r="F19834" s="12"/>
      <c r="I19834" s="3"/>
      <c r="L19834" s="3"/>
      <c r="M19834" s="3"/>
      <c r="N19834" s="3"/>
    </row>
    <row r="19835" spans="5:14">
      <c r="E19835" s="1"/>
      <c r="F19835" s="12"/>
      <c r="I19835" s="3"/>
      <c r="L19835" s="3"/>
      <c r="M19835" s="3"/>
      <c r="N19835" s="3"/>
    </row>
    <row r="19836" spans="5:14">
      <c r="E19836" s="1"/>
      <c r="F19836" s="12"/>
      <c r="I19836" s="3"/>
      <c r="L19836" s="3"/>
      <c r="M19836" s="3"/>
      <c r="N19836" s="3"/>
    </row>
    <row r="19837" spans="5:14">
      <c r="E19837" s="1"/>
      <c r="F19837" s="12"/>
      <c r="I19837" s="3"/>
      <c r="L19837" s="3"/>
      <c r="M19837" s="3"/>
      <c r="N19837" s="3"/>
    </row>
    <row r="19838" spans="5:14">
      <c r="E19838" s="1"/>
      <c r="F19838" s="12"/>
      <c r="I19838" s="3"/>
      <c r="L19838" s="3"/>
      <c r="M19838" s="3"/>
      <c r="N19838" s="3"/>
    </row>
    <row r="19839" spans="5:14">
      <c r="E19839" s="1"/>
      <c r="F19839" s="12"/>
      <c r="I19839" s="3"/>
      <c r="L19839" s="3"/>
      <c r="M19839" s="3"/>
      <c r="N19839" s="3"/>
    </row>
    <row r="19840" spans="5:14">
      <c r="E19840" s="1"/>
      <c r="F19840" s="12"/>
      <c r="I19840" s="3"/>
      <c r="L19840" s="3"/>
      <c r="M19840" s="3"/>
      <c r="N19840" s="3"/>
    </row>
    <row r="19841" spans="5:14">
      <c r="E19841" s="1"/>
      <c r="F19841" s="12"/>
      <c r="I19841" s="3"/>
      <c r="L19841" s="3"/>
      <c r="M19841" s="3"/>
      <c r="N19841" s="3"/>
    </row>
    <row r="19842" spans="5:14">
      <c r="E19842" s="1"/>
      <c r="F19842" s="12"/>
      <c r="I19842" s="3"/>
      <c r="L19842" s="3"/>
      <c r="M19842" s="3"/>
      <c r="N19842" s="3"/>
    </row>
    <row r="19843" spans="5:14">
      <c r="E19843" s="1"/>
      <c r="F19843" s="12"/>
      <c r="I19843" s="3"/>
      <c r="L19843" s="3"/>
      <c r="M19843" s="3"/>
      <c r="N19843" s="3"/>
    </row>
    <row r="19844" spans="5:14">
      <c r="E19844" s="1"/>
      <c r="F19844" s="12"/>
      <c r="I19844" s="3"/>
      <c r="L19844" s="3"/>
      <c r="M19844" s="3"/>
      <c r="N19844" s="3"/>
    </row>
    <row r="19845" spans="5:14">
      <c r="E19845" s="1"/>
      <c r="F19845" s="12"/>
      <c r="I19845" s="3"/>
      <c r="L19845" s="3"/>
      <c r="M19845" s="3"/>
      <c r="N19845" s="3"/>
    </row>
    <row r="19846" spans="5:14">
      <c r="E19846" s="1"/>
      <c r="F19846" s="12"/>
      <c r="I19846" s="3"/>
      <c r="L19846" s="3"/>
      <c r="M19846" s="3"/>
      <c r="N19846" s="3"/>
    </row>
    <row r="19847" spans="5:14">
      <c r="E19847" s="1"/>
      <c r="F19847" s="12"/>
      <c r="I19847" s="3"/>
      <c r="L19847" s="3"/>
      <c r="M19847" s="3"/>
      <c r="N19847" s="3"/>
    </row>
    <row r="19848" spans="5:14">
      <c r="E19848" s="1"/>
      <c r="F19848" s="12"/>
      <c r="I19848" s="3"/>
      <c r="L19848" s="3"/>
      <c r="M19848" s="3"/>
      <c r="N19848" s="3"/>
    </row>
    <row r="19849" spans="5:14">
      <c r="E19849" s="1"/>
      <c r="F19849" s="12"/>
      <c r="I19849" s="3"/>
      <c r="L19849" s="3"/>
      <c r="M19849" s="3"/>
      <c r="N19849" s="3"/>
    </row>
    <row r="19850" spans="5:14">
      <c r="E19850" s="1"/>
      <c r="F19850" s="12"/>
      <c r="I19850" s="3"/>
      <c r="L19850" s="3"/>
      <c r="M19850" s="3"/>
      <c r="N19850" s="3"/>
    </row>
    <row r="19851" spans="5:14">
      <c r="E19851" s="1"/>
      <c r="F19851" s="12"/>
      <c r="I19851" s="3"/>
      <c r="L19851" s="3"/>
      <c r="M19851" s="3"/>
      <c r="N19851" s="3"/>
    </row>
    <row r="19852" spans="5:14">
      <c r="E19852" s="1"/>
      <c r="F19852" s="12"/>
      <c r="I19852" s="3"/>
      <c r="L19852" s="3"/>
      <c r="M19852" s="3"/>
      <c r="N19852" s="3"/>
    </row>
    <row r="19853" spans="5:14">
      <c r="E19853" s="1"/>
      <c r="F19853" s="12"/>
      <c r="I19853" s="3"/>
      <c r="L19853" s="3"/>
      <c r="M19853" s="3"/>
      <c r="N19853" s="3"/>
    </row>
    <row r="19854" spans="5:14">
      <c r="E19854" s="1"/>
      <c r="F19854" s="12"/>
      <c r="I19854" s="3"/>
      <c r="L19854" s="3"/>
      <c r="M19854" s="3"/>
      <c r="N19854" s="3"/>
    </row>
    <row r="19855" spans="5:14">
      <c r="E19855" s="1"/>
      <c r="F19855" s="12"/>
      <c r="I19855" s="3"/>
      <c r="L19855" s="3"/>
      <c r="M19855" s="3"/>
      <c r="N19855" s="3"/>
    </row>
    <row r="19856" spans="5:14">
      <c r="E19856" s="1"/>
      <c r="F19856" s="12"/>
      <c r="I19856" s="3"/>
      <c r="L19856" s="3"/>
      <c r="M19856" s="3"/>
      <c r="N19856" s="3"/>
    </row>
    <row r="19857" spans="5:14">
      <c r="E19857" s="1"/>
      <c r="F19857" s="12"/>
      <c r="I19857" s="3"/>
      <c r="L19857" s="3"/>
      <c r="M19857" s="3"/>
      <c r="N19857" s="3"/>
    </row>
    <row r="19858" spans="5:14">
      <c r="E19858" s="1"/>
      <c r="F19858" s="12"/>
      <c r="I19858" s="3"/>
      <c r="L19858" s="3"/>
      <c r="M19858" s="3"/>
      <c r="N19858" s="3"/>
    </row>
    <row r="19859" spans="5:14">
      <c r="E19859" s="1"/>
      <c r="F19859" s="12"/>
      <c r="I19859" s="3"/>
      <c r="L19859" s="3"/>
      <c r="M19859" s="3"/>
      <c r="N19859" s="3"/>
    </row>
    <row r="19860" spans="5:14">
      <c r="E19860" s="1"/>
      <c r="F19860" s="12"/>
      <c r="I19860" s="3"/>
      <c r="L19860" s="3"/>
      <c r="M19860" s="3"/>
      <c r="N19860" s="3"/>
    </row>
    <row r="19861" spans="5:14">
      <c r="E19861" s="1"/>
      <c r="F19861" s="12"/>
      <c r="I19861" s="3"/>
      <c r="L19861" s="3"/>
      <c r="M19861" s="3"/>
      <c r="N19861" s="3"/>
    </row>
    <row r="19862" spans="5:14">
      <c r="E19862" s="1"/>
      <c r="F19862" s="12"/>
      <c r="I19862" s="3"/>
      <c r="L19862" s="3"/>
      <c r="M19862" s="3"/>
      <c r="N19862" s="3"/>
    </row>
    <row r="19863" spans="5:14">
      <c r="E19863" s="1"/>
      <c r="F19863" s="12"/>
      <c r="I19863" s="3"/>
      <c r="L19863" s="3"/>
      <c r="M19863" s="3"/>
      <c r="N19863" s="3"/>
    </row>
    <row r="19864" spans="5:14">
      <c r="E19864" s="1"/>
      <c r="F19864" s="12"/>
      <c r="I19864" s="3"/>
      <c r="L19864" s="3"/>
      <c r="M19864" s="3"/>
      <c r="N19864" s="3"/>
    </row>
    <row r="19865" spans="5:14">
      <c r="E19865" s="1"/>
      <c r="F19865" s="12"/>
      <c r="I19865" s="3"/>
      <c r="L19865" s="3"/>
      <c r="M19865" s="3"/>
      <c r="N19865" s="3"/>
    </row>
    <row r="19866" spans="5:14">
      <c r="E19866" s="1"/>
      <c r="F19866" s="12"/>
      <c r="I19866" s="3"/>
      <c r="L19866" s="3"/>
      <c r="M19866" s="3"/>
      <c r="N19866" s="3"/>
    </row>
    <row r="19867" spans="5:14">
      <c r="E19867" s="1"/>
      <c r="F19867" s="12"/>
      <c r="I19867" s="3"/>
      <c r="L19867" s="3"/>
      <c r="M19867" s="3"/>
      <c r="N19867" s="3"/>
    </row>
    <row r="19868" spans="5:14">
      <c r="E19868" s="1"/>
      <c r="F19868" s="12"/>
      <c r="I19868" s="3"/>
      <c r="L19868" s="3"/>
      <c r="M19868" s="3"/>
      <c r="N19868" s="3"/>
    </row>
    <row r="19869" spans="5:14">
      <c r="E19869" s="1"/>
      <c r="F19869" s="12"/>
      <c r="I19869" s="3"/>
      <c r="L19869" s="3"/>
      <c r="M19869" s="3"/>
      <c r="N19869" s="3"/>
    </row>
    <row r="19870" spans="5:14">
      <c r="E19870" s="1"/>
      <c r="F19870" s="12"/>
      <c r="I19870" s="3"/>
      <c r="L19870" s="3"/>
      <c r="M19870" s="3"/>
      <c r="N19870" s="3"/>
    </row>
    <row r="19871" spans="5:14">
      <c r="E19871" s="1"/>
      <c r="F19871" s="12"/>
      <c r="I19871" s="3"/>
      <c r="L19871" s="3"/>
      <c r="M19871" s="3"/>
      <c r="N19871" s="3"/>
    </row>
    <row r="19872" spans="5:14">
      <c r="E19872" s="1"/>
      <c r="F19872" s="12"/>
      <c r="I19872" s="3"/>
      <c r="L19872" s="3"/>
      <c r="M19872" s="3"/>
      <c r="N19872" s="3"/>
    </row>
    <row r="19873" spans="5:14">
      <c r="E19873" s="1"/>
      <c r="F19873" s="12"/>
      <c r="I19873" s="3"/>
      <c r="L19873" s="3"/>
      <c r="M19873" s="3"/>
      <c r="N19873" s="3"/>
    </row>
    <row r="19874" spans="5:14">
      <c r="E19874" s="1"/>
      <c r="F19874" s="12"/>
      <c r="I19874" s="3"/>
      <c r="L19874" s="3"/>
      <c r="M19874" s="3"/>
      <c r="N19874" s="3"/>
    </row>
    <row r="19875" spans="5:14">
      <c r="E19875" s="1"/>
      <c r="F19875" s="12"/>
      <c r="I19875" s="3"/>
      <c r="L19875" s="3"/>
      <c r="M19875" s="3"/>
      <c r="N19875" s="3"/>
    </row>
    <row r="19876" spans="5:14">
      <c r="E19876" s="1"/>
      <c r="F19876" s="12"/>
      <c r="I19876" s="3"/>
      <c r="L19876" s="3"/>
      <c r="M19876" s="3"/>
      <c r="N19876" s="3"/>
    </row>
    <row r="19877" spans="5:14">
      <c r="E19877" s="1"/>
      <c r="F19877" s="12"/>
      <c r="I19877" s="3"/>
      <c r="L19877" s="3"/>
      <c r="M19877" s="3"/>
      <c r="N19877" s="3"/>
    </row>
    <row r="19878" spans="5:14">
      <c r="E19878" s="1"/>
      <c r="F19878" s="12"/>
      <c r="I19878" s="3"/>
      <c r="L19878" s="3"/>
      <c r="M19878" s="3"/>
      <c r="N19878" s="3"/>
    </row>
    <row r="19879" spans="5:14">
      <c r="E19879" s="1"/>
      <c r="F19879" s="12"/>
      <c r="I19879" s="3"/>
      <c r="L19879" s="3"/>
      <c r="M19879" s="3"/>
      <c r="N19879" s="3"/>
    </row>
    <row r="19880" spans="5:14">
      <c r="E19880" s="1"/>
      <c r="F19880" s="12"/>
      <c r="I19880" s="3"/>
      <c r="L19880" s="3"/>
      <c r="M19880" s="3"/>
      <c r="N19880" s="3"/>
    </row>
    <row r="19881" spans="5:14">
      <c r="E19881" s="1"/>
      <c r="F19881" s="12"/>
      <c r="I19881" s="3"/>
      <c r="L19881" s="3"/>
      <c r="M19881" s="3"/>
      <c r="N19881" s="3"/>
    </row>
    <row r="19882" spans="5:14">
      <c r="E19882" s="1"/>
      <c r="F19882" s="12"/>
      <c r="I19882" s="3"/>
      <c r="L19882" s="3"/>
      <c r="M19882" s="3"/>
      <c r="N19882" s="3"/>
    </row>
    <row r="19883" spans="5:14">
      <c r="E19883" s="1"/>
      <c r="F19883" s="12"/>
      <c r="I19883" s="3"/>
      <c r="L19883" s="3"/>
      <c r="M19883" s="3"/>
      <c r="N19883" s="3"/>
    </row>
    <row r="19884" spans="5:14">
      <c r="E19884" s="1"/>
      <c r="F19884" s="12"/>
      <c r="I19884" s="3"/>
      <c r="L19884" s="3"/>
      <c r="M19884" s="3"/>
      <c r="N19884" s="3"/>
    </row>
    <row r="19885" spans="5:14">
      <c r="E19885" s="1"/>
      <c r="F19885" s="12"/>
      <c r="I19885" s="3"/>
      <c r="L19885" s="3"/>
      <c r="M19885" s="3"/>
      <c r="N19885" s="3"/>
    </row>
    <row r="19886" spans="5:14">
      <c r="E19886" s="1"/>
      <c r="F19886" s="12"/>
      <c r="I19886" s="3"/>
      <c r="L19886" s="3"/>
      <c r="M19886" s="3"/>
      <c r="N19886" s="3"/>
    </row>
    <row r="19887" spans="5:14">
      <c r="E19887" s="1"/>
      <c r="F19887" s="12"/>
      <c r="I19887" s="3"/>
      <c r="L19887" s="3"/>
      <c r="M19887" s="3"/>
      <c r="N19887" s="3"/>
    </row>
    <row r="19888" spans="5:14">
      <c r="E19888" s="1"/>
      <c r="F19888" s="12"/>
      <c r="I19888" s="3"/>
      <c r="L19888" s="3"/>
      <c r="M19888" s="3"/>
      <c r="N19888" s="3"/>
    </row>
    <row r="19889" spans="5:14">
      <c r="E19889" s="1"/>
      <c r="F19889" s="12"/>
      <c r="I19889" s="3"/>
      <c r="L19889" s="3"/>
      <c r="M19889" s="3"/>
      <c r="N19889" s="3"/>
    </row>
    <row r="19890" spans="5:14">
      <c r="E19890" s="1"/>
      <c r="F19890" s="12"/>
      <c r="I19890" s="3"/>
      <c r="L19890" s="3"/>
      <c r="M19890" s="3"/>
      <c r="N19890" s="3"/>
    </row>
    <row r="19891" spans="5:14">
      <c r="E19891" s="1"/>
      <c r="F19891" s="12"/>
      <c r="I19891" s="3"/>
      <c r="L19891" s="3"/>
      <c r="M19891" s="3"/>
      <c r="N19891" s="3"/>
    </row>
    <row r="19892" spans="5:14">
      <c r="E19892" s="1"/>
      <c r="F19892" s="12"/>
      <c r="I19892" s="3"/>
      <c r="L19892" s="3"/>
      <c r="M19892" s="3"/>
      <c r="N19892" s="3"/>
    </row>
    <row r="19893" spans="5:14">
      <c r="E19893" s="1"/>
      <c r="F19893" s="12"/>
      <c r="I19893" s="3"/>
      <c r="L19893" s="3"/>
      <c r="M19893" s="3"/>
      <c r="N19893" s="3"/>
    </row>
    <row r="19894" spans="5:14">
      <c r="E19894" s="1"/>
      <c r="F19894" s="12"/>
      <c r="I19894" s="3"/>
      <c r="L19894" s="3"/>
      <c r="M19894" s="3"/>
      <c r="N19894" s="3"/>
    </row>
    <row r="19895" spans="5:14">
      <c r="E19895" s="1"/>
      <c r="F19895" s="12"/>
      <c r="I19895" s="3"/>
      <c r="L19895" s="3"/>
      <c r="M19895" s="3"/>
      <c r="N19895" s="3"/>
    </row>
    <row r="19896" spans="5:14">
      <c r="E19896" s="1"/>
      <c r="F19896" s="12"/>
      <c r="I19896" s="3"/>
      <c r="L19896" s="3"/>
      <c r="M19896" s="3"/>
      <c r="N19896" s="3"/>
    </row>
    <row r="19897" spans="5:14">
      <c r="E19897" s="1"/>
      <c r="F19897" s="12"/>
      <c r="I19897" s="3"/>
      <c r="L19897" s="3"/>
      <c r="M19897" s="3"/>
      <c r="N19897" s="3"/>
    </row>
    <row r="19898" spans="5:14">
      <c r="E19898" s="1"/>
      <c r="F19898" s="12"/>
      <c r="I19898" s="3"/>
      <c r="L19898" s="3"/>
      <c r="M19898" s="3"/>
      <c r="N19898" s="3"/>
    </row>
    <row r="19899" spans="5:14">
      <c r="E19899" s="1"/>
      <c r="F19899" s="12"/>
      <c r="I19899" s="3"/>
      <c r="L19899" s="3"/>
      <c r="M19899" s="3"/>
      <c r="N19899" s="3"/>
    </row>
    <row r="19900" spans="5:14">
      <c r="E19900" s="1"/>
      <c r="F19900" s="12"/>
      <c r="I19900" s="3"/>
      <c r="L19900" s="3"/>
      <c r="M19900" s="3"/>
      <c r="N19900" s="3"/>
    </row>
    <row r="19901" spans="5:14">
      <c r="E19901" s="1"/>
      <c r="F19901" s="12"/>
      <c r="I19901" s="3"/>
      <c r="L19901" s="3"/>
      <c r="M19901" s="3"/>
      <c r="N19901" s="3"/>
    </row>
    <row r="19902" spans="5:14">
      <c r="E19902" s="1"/>
      <c r="F19902" s="12"/>
      <c r="I19902" s="3"/>
      <c r="L19902" s="3"/>
      <c r="M19902" s="3"/>
      <c r="N19902" s="3"/>
    </row>
    <row r="19903" spans="5:14">
      <c r="E19903" s="1"/>
      <c r="F19903" s="12"/>
      <c r="I19903" s="3"/>
      <c r="L19903" s="3"/>
      <c r="M19903" s="3"/>
      <c r="N19903" s="3"/>
    </row>
    <row r="19904" spans="5:14">
      <c r="E19904" s="1"/>
      <c r="F19904" s="12"/>
      <c r="I19904" s="3"/>
      <c r="L19904" s="3"/>
      <c r="M19904" s="3"/>
      <c r="N19904" s="3"/>
    </row>
    <row r="19905" spans="5:14">
      <c r="E19905" s="1"/>
      <c r="F19905" s="12"/>
      <c r="I19905" s="3"/>
      <c r="L19905" s="3"/>
      <c r="M19905" s="3"/>
      <c r="N19905" s="3"/>
    </row>
    <row r="19906" spans="5:14">
      <c r="E19906" s="1"/>
      <c r="F19906" s="12"/>
      <c r="I19906" s="3"/>
      <c r="L19906" s="3"/>
      <c r="M19906" s="3"/>
      <c r="N19906" s="3"/>
    </row>
    <row r="19907" spans="5:14">
      <c r="E19907" s="1"/>
      <c r="F19907" s="12"/>
      <c r="I19907" s="3"/>
      <c r="L19907" s="3"/>
      <c r="M19907" s="3"/>
      <c r="N19907" s="3"/>
    </row>
    <row r="19908" spans="5:14">
      <c r="E19908" s="1"/>
      <c r="F19908" s="12"/>
      <c r="I19908" s="3"/>
      <c r="L19908" s="3"/>
      <c r="M19908" s="3"/>
      <c r="N19908" s="3"/>
    </row>
    <row r="19909" spans="5:14">
      <c r="E19909" s="1"/>
      <c r="F19909" s="12"/>
      <c r="I19909" s="3"/>
      <c r="L19909" s="3"/>
      <c r="M19909" s="3"/>
      <c r="N19909" s="3"/>
    </row>
    <row r="19910" spans="5:14">
      <c r="E19910" s="1"/>
      <c r="F19910" s="12"/>
      <c r="I19910" s="3"/>
      <c r="L19910" s="3"/>
      <c r="M19910" s="3"/>
      <c r="N19910" s="3"/>
    </row>
    <row r="19911" spans="5:14">
      <c r="E19911" s="1"/>
      <c r="F19911" s="12"/>
      <c r="I19911" s="3"/>
      <c r="L19911" s="3"/>
      <c r="M19911" s="3"/>
      <c r="N19911" s="3"/>
    </row>
    <row r="19912" spans="5:14">
      <c r="E19912" s="1"/>
      <c r="F19912" s="12"/>
      <c r="I19912" s="3"/>
      <c r="L19912" s="3"/>
      <c r="M19912" s="3"/>
      <c r="N19912" s="3"/>
    </row>
    <row r="19913" spans="5:14">
      <c r="E19913" s="1"/>
      <c r="F19913" s="12"/>
      <c r="I19913" s="3"/>
      <c r="L19913" s="3"/>
      <c r="M19913" s="3"/>
      <c r="N19913" s="3"/>
    </row>
    <row r="19914" spans="5:14">
      <c r="E19914" s="1"/>
      <c r="F19914" s="12"/>
      <c r="I19914" s="3"/>
      <c r="L19914" s="3"/>
      <c r="M19914" s="3"/>
      <c r="N19914" s="3"/>
    </row>
    <row r="19915" spans="5:14">
      <c r="E19915" s="1"/>
      <c r="F19915" s="12"/>
      <c r="I19915" s="3"/>
      <c r="L19915" s="3"/>
      <c r="M19915" s="3"/>
      <c r="N19915" s="3"/>
    </row>
    <row r="19916" spans="5:14">
      <c r="E19916" s="1"/>
      <c r="F19916" s="12"/>
      <c r="I19916" s="3"/>
      <c r="L19916" s="3"/>
      <c r="M19916" s="3"/>
      <c r="N19916" s="3"/>
    </row>
    <row r="19917" spans="5:14">
      <c r="E19917" s="1"/>
      <c r="F19917" s="12"/>
      <c r="I19917" s="3"/>
      <c r="L19917" s="3"/>
      <c r="M19917" s="3"/>
      <c r="N19917" s="3"/>
    </row>
    <row r="19918" spans="5:14">
      <c r="E19918" s="1"/>
      <c r="F19918" s="12"/>
      <c r="I19918" s="3"/>
      <c r="L19918" s="3"/>
      <c r="M19918" s="3"/>
      <c r="N19918" s="3"/>
    </row>
    <row r="19919" spans="5:14">
      <c r="E19919" s="1"/>
      <c r="F19919" s="12"/>
      <c r="I19919" s="3"/>
      <c r="L19919" s="3"/>
      <c r="M19919" s="3"/>
      <c r="N19919" s="3"/>
    </row>
    <row r="19920" spans="5:14">
      <c r="E19920" s="1"/>
      <c r="F19920" s="12"/>
      <c r="I19920" s="3"/>
      <c r="L19920" s="3"/>
      <c r="M19920" s="3"/>
      <c r="N19920" s="3"/>
    </row>
    <row r="19921" spans="5:14">
      <c r="E19921" s="1"/>
      <c r="F19921" s="12"/>
      <c r="I19921" s="3"/>
      <c r="L19921" s="3"/>
      <c r="M19921" s="3"/>
      <c r="N19921" s="3"/>
    </row>
    <row r="19922" spans="5:14">
      <c r="E19922" s="1"/>
      <c r="F19922" s="12"/>
      <c r="I19922" s="3"/>
      <c r="L19922" s="3"/>
      <c r="M19922" s="3"/>
      <c r="N19922" s="3"/>
    </row>
    <row r="19923" spans="5:14">
      <c r="E19923" s="1"/>
      <c r="F19923" s="12"/>
      <c r="I19923" s="3"/>
      <c r="L19923" s="3"/>
      <c r="M19923" s="3"/>
      <c r="N19923" s="3"/>
    </row>
    <row r="19924" spans="5:14">
      <c r="E19924" s="1"/>
      <c r="F19924" s="12"/>
      <c r="I19924" s="3"/>
      <c r="L19924" s="3"/>
      <c r="M19924" s="3"/>
      <c r="N19924" s="3"/>
    </row>
    <row r="19925" spans="5:14">
      <c r="E19925" s="1"/>
      <c r="F19925" s="12"/>
      <c r="I19925" s="3"/>
      <c r="L19925" s="3"/>
      <c r="M19925" s="3"/>
      <c r="N19925" s="3"/>
    </row>
    <row r="19926" spans="5:14">
      <c r="E19926" s="1"/>
      <c r="F19926" s="12"/>
      <c r="I19926" s="3"/>
      <c r="L19926" s="3"/>
      <c r="M19926" s="3"/>
      <c r="N19926" s="3"/>
    </row>
    <row r="19927" spans="5:14">
      <c r="E19927" s="1"/>
      <c r="F19927" s="12"/>
      <c r="I19927" s="3"/>
      <c r="L19927" s="3"/>
      <c r="M19927" s="3"/>
      <c r="N19927" s="3"/>
    </row>
    <row r="19928" spans="5:14">
      <c r="E19928" s="1"/>
      <c r="F19928" s="12"/>
      <c r="I19928" s="3"/>
      <c r="L19928" s="3"/>
      <c r="M19928" s="3"/>
      <c r="N19928" s="3"/>
    </row>
    <row r="19929" spans="5:14">
      <c r="E19929" s="1"/>
      <c r="F19929" s="12"/>
      <c r="I19929" s="3"/>
      <c r="L19929" s="3"/>
      <c r="M19929" s="3"/>
      <c r="N19929" s="3"/>
    </row>
    <row r="19930" spans="5:14">
      <c r="E19930" s="1"/>
      <c r="F19930" s="12"/>
      <c r="I19930" s="3"/>
      <c r="L19930" s="3"/>
      <c r="M19930" s="3"/>
      <c r="N19930" s="3"/>
    </row>
    <row r="19931" spans="5:14">
      <c r="E19931" s="1"/>
      <c r="F19931" s="12"/>
      <c r="I19931" s="3"/>
      <c r="L19931" s="3"/>
      <c r="M19931" s="3"/>
      <c r="N19931" s="3"/>
    </row>
    <row r="19932" spans="5:14">
      <c r="E19932" s="1"/>
      <c r="F19932" s="12"/>
      <c r="I19932" s="3"/>
      <c r="L19932" s="3"/>
      <c r="M19932" s="3"/>
      <c r="N19932" s="3"/>
    </row>
    <row r="19933" spans="5:14">
      <c r="E19933" s="1"/>
      <c r="F19933" s="12"/>
      <c r="I19933" s="3"/>
      <c r="L19933" s="3"/>
      <c r="M19933" s="3"/>
      <c r="N19933" s="3"/>
    </row>
    <row r="19934" spans="5:14">
      <c r="E19934" s="1"/>
      <c r="F19934" s="12"/>
      <c r="I19934" s="3"/>
      <c r="L19934" s="3"/>
      <c r="M19934" s="3"/>
      <c r="N19934" s="3"/>
    </row>
    <row r="19935" spans="5:14">
      <c r="E19935" s="1"/>
      <c r="F19935" s="12"/>
      <c r="I19935" s="3"/>
      <c r="L19935" s="3"/>
      <c r="M19935" s="3"/>
      <c r="N19935" s="3"/>
    </row>
    <row r="19936" spans="5:14">
      <c r="E19936" s="1"/>
      <c r="F19936" s="12"/>
      <c r="I19936" s="3"/>
      <c r="L19936" s="3"/>
      <c r="M19936" s="3"/>
      <c r="N19936" s="3"/>
    </row>
    <row r="19937" spans="5:14">
      <c r="E19937" s="1"/>
      <c r="F19937" s="12"/>
      <c r="I19937" s="3"/>
      <c r="L19937" s="3"/>
      <c r="M19937" s="3"/>
      <c r="N19937" s="3"/>
    </row>
    <row r="19938" spans="5:14">
      <c r="E19938" s="1"/>
      <c r="F19938" s="12"/>
      <c r="I19938" s="3"/>
      <c r="L19938" s="3"/>
      <c r="M19938" s="3"/>
      <c r="N19938" s="3"/>
    </row>
    <row r="19939" spans="5:14">
      <c r="E19939" s="1"/>
      <c r="F19939" s="12"/>
      <c r="I19939" s="3"/>
      <c r="L19939" s="3"/>
      <c r="M19939" s="3"/>
      <c r="N19939" s="3"/>
    </row>
    <row r="19940" spans="5:14">
      <c r="E19940" s="1"/>
      <c r="F19940" s="12"/>
      <c r="I19940" s="3"/>
      <c r="L19940" s="3"/>
      <c r="M19940" s="3"/>
      <c r="N19940" s="3"/>
    </row>
    <row r="19941" spans="5:14">
      <c r="E19941" s="1"/>
      <c r="F19941" s="12"/>
      <c r="I19941" s="3"/>
      <c r="L19941" s="3"/>
      <c r="M19941" s="3"/>
      <c r="N19941" s="3"/>
    </row>
    <row r="19942" spans="5:14">
      <c r="E19942" s="1"/>
      <c r="F19942" s="12"/>
      <c r="I19942" s="3"/>
      <c r="L19942" s="3"/>
      <c r="M19942" s="3"/>
      <c r="N19942" s="3"/>
    </row>
    <row r="19943" spans="5:14">
      <c r="E19943" s="1"/>
      <c r="F19943" s="12"/>
      <c r="I19943" s="3"/>
      <c r="L19943" s="3"/>
      <c r="M19943" s="3"/>
      <c r="N19943" s="3"/>
    </row>
    <row r="19944" spans="5:14">
      <c r="E19944" s="1"/>
      <c r="F19944" s="12"/>
      <c r="I19944" s="3"/>
      <c r="L19944" s="3"/>
      <c r="M19944" s="3"/>
      <c r="N19944" s="3"/>
    </row>
    <row r="19945" spans="5:14">
      <c r="E19945" s="1"/>
      <c r="F19945" s="12"/>
      <c r="I19945" s="3"/>
      <c r="L19945" s="3"/>
      <c r="M19945" s="3"/>
      <c r="N19945" s="3"/>
    </row>
    <row r="19946" spans="5:14">
      <c r="E19946" s="1"/>
      <c r="F19946" s="12"/>
      <c r="I19946" s="3"/>
      <c r="L19946" s="3"/>
      <c r="M19946" s="3"/>
      <c r="N19946" s="3"/>
    </row>
    <row r="19947" spans="5:14">
      <c r="E19947" s="1"/>
      <c r="F19947" s="12"/>
      <c r="I19947" s="3"/>
      <c r="L19947" s="3"/>
      <c r="M19947" s="3"/>
      <c r="N19947" s="3"/>
    </row>
    <row r="19948" spans="5:14">
      <c r="E19948" s="1"/>
      <c r="F19948" s="12"/>
      <c r="I19948" s="3"/>
      <c r="L19948" s="3"/>
      <c r="M19948" s="3"/>
      <c r="N19948" s="3"/>
    </row>
    <row r="19949" spans="5:14">
      <c r="E19949" s="1"/>
      <c r="F19949" s="12"/>
      <c r="I19949" s="3"/>
      <c r="L19949" s="3"/>
      <c r="M19949" s="3"/>
      <c r="N19949" s="3"/>
    </row>
    <row r="19950" spans="5:14">
      <c r="E19950" s="1"/>
      <c r="F19950" s="12"/>
      <c r="I19950" s="3"/>
      <c r="L19950" s="3"/>
      <c r="M19950" s="3"/>
      <c r="N19950" s="3"/>
    </row>
    <row r="19951" spans="5:14">
      <c r="E19951" s="1"/>
      <c r="F19951" s="12"/>
      <c r="I19951" s="3"/>
      <c r="L19951" s="3"/>
      <c r="M19951" s="3"/>
      <c r="N19951" s="3"/>
    </row>
    <row r="19952" spans="5:14">
      <c r="E19952" s="1"/>
      <c r="F19952" s="12"/>
      <c r="I19952" s="3"/>
      <c r="L19952" s="3"/>
      <c r="M19952" s="3"/>
      <c r="N19952" s="3"/>
    </row>
    <row r="19953" spans="5:14">
      <c r="E19953" s="1"/>
      <c r="F19953" s="12"/>
      <c r="I19953" s="3"/>
      <c r="L19953" s="3"/>
      <c r="M19953" s="3"/>
      <c r="N19953" s="3"/>
    </row>
    <row r="19954" spans="5:14">
      <c r="E19954" s="1"/>
      <c r="F19954" s="12"/>
      <c r="I19954" s="3"/>
      <c r="L19954" s="3"/>
      <c r="M19954" s="3"/>
      <c r="N19954" s="3"/>
    </row>
    <row r="19955" spans="5:14">
      <c r="E19955" s="1"/>
      <c r="F19955" s="12"/>
      <c r="I19955" s="3"/>
      <c r="L19955" s="3"/>
      <c r="M19955" s="3"/>
      <c r="N19955" s="3"/>
    </row>
    <row r="19956" spans="5:14">
      <c r="E19956" s="1"/>
      <c r="F19956" s="12"/>
      <c r="I19956" s="3"/>
      <c r="L19956" s="3"/>
      <c r="M19956" s="3"/>
      <c r="N19956" s="3"/>
    </row>
    <row r="19957" spans="5:14">
      <c r="E19957" s="1"/>
      <c r="F19957" s="12"/>
      <c r="I19957" s="3"/>
      <c r="L19957" s="3"/>
      <c r="M19957" s="3"/>
      <c r="N19957" s="3"/>
    </row>
    <row r="19958" spans="5:14">
      <c r="E19958" s="1"/>
      <c r="F19958" s="12"/>
      <c r="I19958" s="3"/>
      <c r="L19958" s="3"/>
      <c r="M19958" s="3"/>
      <c r="N19958" s="3"/>
    </row>
    <row r="19959" spans="5:14">
      <c r="E19959" s="1"/>
      <c r="F19959" s="12"/>
      <c r="I19959" s="3"/>
      <c r="L19959" s="3"/>
      <c r="M19959" s="3"/>
      <c r="N19959" s="3"/>
    </row>
    <row r="19960" spans="5:14">
      <c r="E19960" s="1"/>
      <c r="F19960" s="12"/>
      <c r="I19960" s="3"/>
      <c r="L19960" s="3"/>
      <c r="M19960" s="3"/>
      <c r="N19960" s="3"/>
    </row>
    <row r="19961" spans="5:14">
      <c r="E19961" s="1"/>
      <c r="F19961" s="12"/>
      <c r="I19961" s="3"/>
      <c r="L19961" s="3"/>
      <c r="M19961" s="3"/>
      <c r="N19961" s="3"/>
    </row>
    <row r="19962" spans="5:14">
      <c r="E19962" s="1"/>
      <c r="F19962" s="12"/>
      <c r="I19962" s="3"/>
      <c r="L19962" s="3"/>
      <c r="M19962" s="3"/>
      <c r="N19962" s="3"/>
    </row>
    <row r="19963" spans="5:14">
      <c r="E19963" s="1"/>
      <c r="F19963" s="12"/>
      <c r="I19963" s="3"/>
      <c r="L19963" s="3"/>
      <c r="M19963" s="3"/>
      <c r="N19963" s="3"/>
    </row>
    <row r="19964" spans="5:14">
      <c r="E19964" s="1"/>
      <c r="F19964" s="12"/>
      <c r="I19964" s="3"/>
      <c r="L19964" s="3"/>
      <c r="M19964" s="3"/>
      <c r="N19964" s="3"/>
    </row>
    <row r="19965" spans="5:14">
      <c r="E19965" s="1"/>
      <c r="F19965" s="12"/>
      <c r="I19965" s="3"/>
      <c r="L19965" s="3"/>
      <c r="M19965" s="3"/>
      <c r="N19965" s="3"/>
    </row>
    <row r="19966" spans="5:14">
      <c r="E19966" s="1"/>
      <c r="F19966" s="12"/>
      <c r="I19966" s="3"/>
      <c r="L19966" s="3"/>
      <c r="M19966" s="3"/>
      <c r="N19966" s="3"/>
    </row>
    <row r="19967" spans="5:14">
      <c r="E19967" s="1"/>
      <c r="F19967" s="12"/>
      <c r="I19967" s="3"/>
      <c r="L19967" s="3"/>
      <c r="M19967" s="3"/>
      <c r="N19967" s="3"/>
    </row>
    <row r="19968" spans="5:14">
      <c r="E19968" s="1"/>
      <c r="F19968" s="12"/>
      <c r="I19968" s="3"/>
      <c r="L19968" s="3"/>
      <c r="M19968" s="3"/>
      <c r="N19968" s="3"/>
    </row>
    <row r="19969" spans="5:14">
      <c r="E19969" s="1"/>
      <c r="F19969" s="12"/>
      <c r="I19969" s="3"/>
      <c r="L19969" s="3"/>
      <c r="M19969" s="3"/>
      <c r="N19969" s="3"/>
    </row>
    <row r="19970" spans="5:14">
      <c r="E19970" s="1"/>
      <c r="F19970" s="12"/>
      <c r="I19970" s="3"/>
      <c r="L19970" s="3"/>
      <c r="M19970" s="3"/>
      <c r="N19970" s="3"/>
    </row>
    <row r="19971" spans="5:14">
      <c r="E19971" s="1"/>
      <c r="F19971" s="12"/>
      <c r="I19971" s="3"/>
      <c r="L19971" s="3"/>
      <c r="M19971" s="3"/>
      <c r="N19971" s="3"/>
    </row>
    <row r="19972" spans="5:14">
      <c r="E19972" s="1"/>
      <c r="F19972" s="12"/>
      <c r="I19972" s="3"/>
      <c r="L19972" s="3"/>
      <c r="M19972" s="3"/>
      <c r="N19972" s="3"/>
    </row>
    <row r="19973" spans="5:14">
      <c r="E19973" s="1"/>
      <c r="F19973" s="12"/>
      <c r="I19973" s="3"/>
      <c r="L19973" s="3"/>
      <c r="M19973" s="3"/>
      <c r="N19973" s="3"/>
    </row>
    <row r="19974" spans="5:14">
      <c r="E19974" s="1"/>
      <c r="F19974" s="12"/>
      <c r="I19974" s="3"/>
      <c r="L19974" s="3"/>
      <c r="M19974" s="3"/>
      <c r="N19974" s="3"/>
    </row>
    <row r="19975" spans="5:14">
      <c r="E19975" s="1"/>
      <c r="F19975" s="12"/>
      <c r="I19975" s="3"/>
      <c r="L19975" s="3"/>
      <c r="M19975" s="3"/>
      <c r="N19975" s="3"/>
    </row>
    <row r="19976" spans="5:14">
      <c r="E19976" s="1"/>
      <c r="F19976" s="12"/>
      <c r="I19976" s="3"/>
      <c r="L19976" s="3"/>
      <c r="M19976" s="3"/>
      <c r="N19976" s="3"/>
    </row>
    <row r="19977" spans="5:14">
      <c r="E19977" s="1"/>
      <c r="F19977" s="12"/>
      <c r="I19977" s="3"/>
      <c r="L19977" s="3"/>
      <c r="M19977" s="3"/>
      <c r="N19977" s="3"/>
    </row>
    <row r="19978" spans="5:14">
      <c r="E19978" s="1"/>
      <c r="F19978" s="12"/>
      <c r="I19978" s="3"/>
      <c r="L19978" s="3"/>
      <c r="M19978" s="3"/>
      <c r="N19978" s="3"/>
    </row>
    <row r="19979" spans="5:14">
      <c r="E19979" s="1"/>
      <c r="F19979" s="12"/>
      <c r="I19979" s="3"/>
      <c r="L19979" s="3"/>
      <c r="M19979" s="3"/>
      <c r="N19979" s="3"/>
    </row>
    <row r="19980" spans="5:14">
      <c r="E19980" s="1"/>
      <c r="F19980" s="12"/>
      <c r="I19980" s="3"/>
      <c r="L19980" s="3"/>
      <c r="M19980" s="3"/>
      <c r="N19980" s="3"/>
    </row>
    <row r="19981" spans="5:14">
      <c r="E19981" s="1"/>
      <c r="F19981" s="12"/>
      <c r="I19981" s="3"/>
      <c r="L19981" s="3"/>
      <c r="M19981" s="3"/>
      <c r="N19981" s="3"/>
    </row>
    <row r="19982" spans="5:14">
      <c r="E19982" s="1"/>
      <c r="F19982" s="12"/>
      <c r="I19982" s="3"/>
      <c r="L19982" s="3"/>
      <c r="M19982" s="3"/>
      <c r="N19982" s="3"/>
    </row>
    <row r="19983" spans="5:14">
      <c r="E19983" s="1"/>
      <c r="F19983" s="12"/>
      <c r="I19983" s="3"/>
      <c r="L19983" s="3"/>
      <c r="M19983" s="3"/>
      <c r="N19983" s="3"/>
    </row>
    <row r="19984" spans="5:14">
      <c r="E19984" s="1"/>
      <c r="F19984" s="12"/>
      <c r="I19984" s="3"/>
      <c r="L19984" s="3"/>
      <c r="M19984" s="3"/>
      <c r="N19984" s="3"/>
    </row>
    <row r="19985" spans="5:14">
      <c r="E19985" s="1"/>
      <c r="F19985" s="12"/>
      <c r="I19985" s="3"/>
      <c r="L19985" s="3"/>
      <c r="M19985" s="3"/>
      <c r="N19985" s="3"/>
    </row>
    <row r="19986" spans="5:14">
      <c r="E19986" s="1"/>
      <c r="F19986" s="12"/>
      <c r="I19986" s="3"/>
      <c r="L19986" s="3"/>
      <c r="M19986" s="3"/>
      <c r="N19986" s="3"/>
    </row>
    <row r="19987" spans="5:14">
      <c r="E19987" s="1"/>
      <c r="F19987" s="12"/>
      <c r="I19987" s="3"/>
      <c r="L19987" s="3"/>
      <c r="M19987" s="3"/>
      <c r="N19987" s="3"/>
    </row>
    <row r="19988" spans="5:14">
      <c r="E19988" s="1"/>
      <c r="F19988" s="12"/>
      <c r="I19988" s="3"/>
      <c r="L19988" s="3"/>
      <c r="M19988" s="3"/>
      <c r="N19988" s="3"/>
    </row>
    <row r="19989" spans="5:14">
      <c r="E19989" s="1"/>
      <c r="F19989" s="12"/>
      <c r="I19989" s="3"/>
      <c r="L19989" s="3"/>
      <c r="M19989" s="3"/>
      <c r="N19989" s="3"/>
    </row>
    <row r="19990" spans="5:14">
      <c r="E19990" s="1"/>
      <c r="F19990" s="12"/>
      <c r="I19990" s="3"/>
      <c r="L19990" s="3"/>
      <c r="M19990" s="3"/>
      <c r="N19990" s="3"/>
    </row>
    <row r="19991" spans="5:14">
      <c r="E19991" s="1"/>
      <c r="F19991" s="12"/>
      <c r="I19991" s="3"/>
      <c r="L19991" s="3"/>
      <c r="M19991" s="3"/>
      <c r="N19991" s="3"/>
    </row>
    <row r="19992" spans="5:14">
      <c r="E19992" s="1"/>
      <c r="F19992" s="12"/>
      <c r="I19992" s="3"/>
      <c r="L19992" s="3"/>
      <c r="M19992" s="3"/>
      <c r="N19992" s="3"/>
    </row>
    <row r="19993" spans="5:14">
      <c r="E19993" s="1"/>
      <c r="F19993" s="12"/>
      <c r="I19993" s="3"/>
      <c r="L19993" s="3"/>
      <c r="M19993" s="3"/>
      <c r="N19993" s="3"/>
    </row>
    <row r="19994" spans="5:14">
      <c r="E19994" s="1"/>
      <c r="F19994" s="12"/>
      <c r="I19994" s="3"/>
      <c r="L19994" s="3"/>
      <c r="M19994" s="3"/>
      <c r="N19994" s="3"/>
    </row>
    <row r="19995" spans="5:14">
      <c r="E19995" s="1"/>
      <c r="F19995" s="12"/>
      <c r="I19995" s="3"/>
      <c r="L19995" s="3"/>
      <c r="M19995" s="3"/>
      <c r="N19995" s="3"/>
    </row>
    <row r="19996" spans="5:14">
      <c r="E19996" s="1"/>
      <c r="F19996" s="12"/>
      <c r="I19996" s="3"/>
      <c r="L19996" s="3"/>
      <c r="M19996" s="3"/>
      <c r="N19996" s="3"/>
    </row>
    <row r="19997" spans="5:14">
      <c r="E19997" s="1"/>
      <c r="F19997" s="12"/>
      <c r="I19997" s="3"/>
      <c r="L19997" s="3"/>
      <c r="M19997" s="3"/>
      <c r="N19997" s="3"/>
    </row>
    <row r="19998" spans="5:14">
      <c r="E19998" s="1"/>
      <c r="F19998" s="12"/>
      <c r="I19998" s="3"/>
      <c r="L19998" s="3"/>
      <c r="M19998" s="3"/>
      <c r="N19998" s="3"/>
    </row>
    <row r="19999" spans="5:14">
      <c r="E19999" s="1"/>
      <c r="F19999" s="12"/>
      <c r="I19999" s="3"/>
      <c r="L19999" s="3"/>
      <c r="M19999" s="3"/>
      <c r="N19999" s="3"/>
    </row>
    <row r="20000" spans="5:14">
      <c r="E20000" s="1"/>
      <c r="F20000" s="12"/>
      <c r="I20000" s="3"/>
      <c r="L20000" s="3"/>
      <c r="M20000" s="3"/>
      <c r="N20000" s="3"/>
    </row>
    <row r="20001" spans="5:14">
      <c r="E20001" s="1"/>
      <c r="F20001" s="12"/>
      <c r="I20001" s="3"/>
      <c r="L20001" s="3"/>
      <c r="M20001" s="3"/>
      <c r="N20001" s="3"/>
    </row>
    <row r="20002" spans="5:14">
      <c r="E20002" s="1"/>
      <c r="F20002" s="12"/>
      <c r="I20002" s="3"/>
      <c r="L20002" s="3"/>
      <c r="M20002" s="3"/>
      <c r="N20002" s="3"/>
    </row>
    <row r="20003" spans="5:14">
      <c r="E20003" s="1"/>
      <c r="F20003" s="12"/>
      <c r="I20003" s="3"/>
      <c r="L20003" s="3"/>
      <c r="M20003" s="3"/>
      <c r="N20003" s="3"/>
    </row>
    <row r="20004" spans="5:14">
      <c r="E20004" s="1"/>
      <c r="F20004" s="12"/>
      <c r="I20004" s="3"/>
      <c r="L20004" s="3"/>
      <c r="M20004" s="3"/>
      <c r="N20004" s="3"/>
    </row>
    <row r="20005" spans="5:14">
      <c r="E20005" s="1"/>
      <c r="F20005" s="12"/>
      <c r="I20005" s="3"/>
      <c r="L20005" s="3"/>
      <c r="M20005" s="3"/>
      <c r="N20005" s="3"/>
    </row>
    <row r="20006" spans="5:14">
      <c r="E20006" s="1"/>
      <c r="F20006" s="12"/>
      <c r="I20006" s="3"/>
      <c r="L20006" s="3"/>
      <c r="M20006" s="3"/>
      <c r="N20006" s="3"/>
    </row>
    <row r="20007" spans="5:14">
      <c r="E20007" s="1"/>
      <c r="F20007" s="12"/>
      <c r="I20007" s="3"/>
      <c r="L20007" s="3"/>
      <c r="M20007" s="3"/>
      <c r="N20007" s="3"/>
    </row>
    <row r="20008" spans="5:14">
      <c r="E20008" s="1"/>
      <c r="F20008" s="12"/>
      <c r="I20008" s="3"/>
      <c r="L20008" s="3"/>
      <c r="M20008" s="3"/>
      <c r="N20008" s="3"/>
    </row>
    <row r="20009" spans="5:14">
      <c r="E20009" s="1"/>
      <c r="F20009" s="12"/>
      <c r="I20009" s="3"/>
      <c r="L20009" s="3"/>
      <c r="M20009" s="3"/>
      <c r="N20009" s="3"/>
    </row>
    <row r="20010" spans="5:14">
      <c r="E20010" s="1"/>
      <c r="F20010" s="12"/>
      <c r="I20010" s="3"/>
      <c r="L20010" s="3"/>
      <c r="M20010" s="3"/>
      <c r="N20010" s="3"/>
    </row>
    <row r="20011" spans="5:14">
      <c r="E20011" s="1"/>
      <c r="F20011" s="12"/>
      <c r="I20011" s="3"/>
      <c r="L20011" s="3"/>
      <c r="M20011" s="3"/>
      <c r="N20011" s="3"/>
    </row>
    <row r="20012" spans="5:14">
      <c r="E20012" s="1"/>
      <c r="F20012" s="12"/>
      <c r="I20012" s="3"/>
      <c r="L20012" s="3"/>
      <c r="M20012" s="3"/>
      <c r="N20012" s="3"/>
    </row>
    <row r="20013" spans="5:14">
      <c r="E20013" s="1"/>
      <c r="F20013" s="12"/>
      <c r="I20013" s="3"/>
      <c r="L20013" s="3"/>
      <c r="M20013" s="3"/>
      <c r="N20013" s="3"/>
    </row>
    <row r="20014" spans="5:14">
      <c r="E20014" s="1"/>
      <c r="F20014" s="12"/>
      <c r="I20014" s="3"/>
      <c r="L20014" s="3"/>
      <c r="M20014" s="3"/>
      <c r="N20014" s="3"/>
    </row>
    <row r="20015" spans="5:14">
      <c r="E20015" s="1"/>
      <c r="F20015" s="12"/>
      <c r="I20015" s="3"/>
      <c r="L20015" s="3"/>
      <c r="M20015" s="3"/>
      <c r="N20015" s="3"/>
    </row>
    <row r="20016" spans="5:14">
      <c r="E20016" s="1"/>
      <c r="F20016" s="12"/>
      <c r="I20016" s="3"/>
      <c r="L20016" s="3"/>
      <c r="M20016" s="3"/>
      <c r="N20016" s="3"/>
    </row>
    <row r="20017" spans="5:14">
      <c r="E20017" s="1"/>
      <c r="F20017" s="12"/>
      <c r="I20017" s="3"/>
      <c r="L20017" s="3"/>
      <c r="M20017" s="3"/>
      <c r="N20017" s="3"/>
    </row>
    <row r="20018" spans="5:14">
      <c r="E20018" s="1"/>
      <c r="F20018" s="12"/>
      <c r="I20018" s="3"/>
      <c r="L20018" s="3"/>
      <c r="M20018" s="3"/>
      <c r="N20018" s="3"/>
    </row>
    <row r="20019" spans="5:14">
      <c r="E20019" s="1"/>
      <c r="F20019" s="12"/>
      <c r="I20019" s="3"/>
      <c r="L20019" s="3"/>
      <c r="M20019" s="3"/>
      <c r="N20019" s="3"/>
    </row>
    <row r="20020" spans="5:14">
      <c r="E20020" s="1"/>
      <c r="F20020" s="12"/>
      <c r="I20020" s="3"/>
      <c r="L20020" s="3"/>
      <c r="M20020" s="3"/>
      <c r="N20020" s="3"/>
    </row>
    <row r="20021" spans="5:14">
      <c r="E20021" s="1"/>
      <c r="F20021" s="12"/>
      <c r="I20021" s="3"/>
      <c r="L20021" s="3"/>
      <c r="M20021" s="3"/>
      <c r="N20021" s="3"/>
    </row>
    <row r="20022" spans="5:14">
      <c r="E20022" s="1"/>
      <c r="F20022" s="12"/>
      <c r="I20022" s="3"/>
      <c r="L20022" s="3"/>
      <c r="M20022" s="3"/>
      <c r="N20022" s="3"/>
    </row>
    <row r="20023" spans="5:14">
      <c r="E20023" s="1"/>
      <c r="F20023" s="12"/>
      <c r="I20023" s="3"/>
      <c r="L20023" s="3"/>
      <c r="M20023" s="3"/>
      <c r="N20023" s="3"/>
    </row>
    <row r="20024" spans="5:14">
      <c r="E20024" s="1"/>
      <c r="F20024" s="12"/>
      <c r="I20024" s="3"/>
      <c r="L20024" s="3"/>
      <c r="M20024" s="3"/>
      <c r="N20024" s="3"/>
    </row>
    <row r="20025" spans="5:14">
      <c r="E20025" s="1"/>
      <c r="F20025" s="12"/>
      <c r="I20025" s="3"/>
      <c r="L20025" s="3"/>
      <c r="M20025" s="3"/>
      <c r="N20025" s="3"/>
    </row>
    <row r="20026" spans="5:14">
      <c r="E20026" s="1"/>
      <c r="F20026" s="12"/>
      <c r="I20026" s="3"/>
      <c r="L20026" s="3"/>
      <c r="M20026" s="3"/>
      <c r="N20026" s="3"/>
    </row>
    <row r="20027" spans="5:14">
      <c r="E20027" s="1"/>
      <c r="F20027" s="12"/>
      <c r="I20027" s="3"/>
      <c r="L20027" s="3"/>
      <c r="M20027" s="3"/>
      <c r="N20027" s="3"/>
    </row>
    <row r="20028" spans="5:14">
      <c r="E20028" s="1"/>
      <c r="F20028" s="12"/>
      <c r="I20028" s="3"/>
      <c r="L20028" s="3"/>
      <c r="M20028" s="3"/>
      <c r="N20028" s="3"/>
    </row>
    <row r="20029" spans="5:14">
      <c r="E20029" s="1"/>
      <c r="F20029" s="12"/>
      <c r="I20029" s="3"/>
      <c r="L20029" s="3"/>
      <c r="M20029" s="3"/>
      <c r="N20029" s="3"/>
    </row>
    <row r="20030" spans="5:14">
      <c r="E20030" s="1"/>
      <c r="F20030" s="12"/>
      <c r="I20030" s="3"/>
      <c r="L20030" s="3"/>
      <c r="M20030" s="3"/>
      <c r="N20030" s="3"/>
    </row>
    <row r="20031" spans="5:14">
      <c r="E20031" s="1"/>
      <c r="F20031" s="12"/>
      <c r="I20031" s="3"/>
      <c r="L20031" s="3"/>
      <c r="M20031" s="3"/>
      <c r="N20031" s="3"/>
    </row>
    <row r="20032" spans="5:14">
      <c r="E20032" s="1"/>
      <c r="F20032" s="12"/>
      <c r="I20032" s="3"/>
      <c r="L20032" s="3"/>
      <c r="M20032" s="3"/>
      <c r="N20032" s="3"/>
    </row>
    <row r="20033" spans="5:14">
      <c r="E20033" s="1"/>
      <c r="F20033" s="12"/>
      <c r="I20033" s="3"/>
      <c r="L20033" s="3"/>
      <c r="M20033" s="3"/>
      <c r="N20033" s="3"/>
    </row>
    <row r="20034" spans="5:14">
      <c r="E20034" s="1"/>
      <c r="F20034" s="12"/>
      <c r="I20034" s="3"/>
      <c r="L20034" s="3"/>
      <c r="M20034" s="3"/>
      <c r="N20034" s="3"/>
    </row>
    <row r="20035" spans="5:14">
      <c r="E20035" s="1"/>
      <c r="F20035" s="12"/>
      <c r="I20035" s="3"/>
      <c r="L20035" s="3"/>
      <c r="M20035" s="3"/>
      <c r="N20035" s="3"/>
    </row>
    <row r="20036" spans="5:14">
      <c r="E20036" s="1"/>
      <c r="F20036" s="12"/>
      <c r="I20036" s="3"/>
      <c r="L20036" s="3"/>
      <c r="M20036" s="3"/>
      <c r="N20036" s="3"/>
    </row>
    <row r="20037" spans="5:14">
      <c r="E20037" s="1"/>
      <c r="F20037" s="12"/>
      <c r="I20037" s="3"/>
      <c r="L20037" s="3"/>
      <c r="M20037" s="3"/>
      <c r="N20037" s="3"/>
    </row>
    <row r="20038" spans="5:14">
      <c r="E20038" s="1"/>
      <c r="F20038" s="12"/>
      <c r="I20038" s="3"/>
      <c r="L20038" s="3"/>
      <c r="M20038" s="3"/>
      <c r="N20038" s="3"/>
    </row>
    <row r="20039" spans="5:14">
      <c r="E20039" s="1"/>
      <c r="F20039" s="12"/>
      <c r="I20039" s="3"/>
      <c r="L20039" s="3"/>
      <c r="M20039" s="3"/>
      <c r="N20039" s="3"/>
    </row>
    <row r="20040" spans="5:14">
      <c r="E20040" s="1"/>
      <c r="F20040" s="12"/>
      <c r="I20040" s="3"/>
      <c r="L20040" s="3"/>
      <c r="M20040" s="3"/>
      <c r="N20040" s="3"/>
    </row>
    <row r="20041" spans="5:14">
      <c r="E20041" s="1"/>
      <c r="F20041" s="12"/>
      <c r="I20041" s="3"/>
      <c r="L20041" s="3"/>
      <c r="M20041" s="3"/>
      <c r="N20041" s="3"/>
    </row>
    <row r="20042" spans="5:14">
      <c r="E20042" s="1"/>
      <c r="F20042" s="12"/>
      <c r="I20042" s="3"/>
      <c r="L20042" s="3"/>
      <c r="M20042" s="3"/>
      <c r="N20042" s="3"/>
    </row>
    <row r="20043" spans="5:14">
      <c r="E20043" s="1"/>
      <c r="F20043" s="12"/>
      <c r="I20043" s="3"/>
      <c r="L20043" s="3"/>
      <c r="M20043" s="3"/>
      <c r="N20043" s="3"/>
    </row>
    <row r="20044" spans="5:14">
      <c r="E20044" s="1"/>
      <c r="F20044" s="12"/>
      <c r="I20044" s="3"/>
      <c r="L20044" s="3"/>
      <c r="M20044" s="3"/>
      <c r="N20044" s="3"/>
    </row>
    <row r="20045" spans="5:14">
      <c r="E20045" s="1"/>
      <c r="F20045" s="12"/>
      <c r="I20045" s="3"/>
      <c r="L20045" s="3"/>
      <c r="M20045" s="3"/>
      <c r="N20045" s="3"/>
    </row>
    <row r="20046" spans="5:14">
      <c r="E20046" s="1"/>
      <c r="F20046" s="12"/>
      <c r="I20046" s="3"/>
      <c r="L20046" s="3"/>
      <c r="M20046" s="3"/>
      <c r="N20046" s="3"/>
    </row>
    <row r="20047" spans="5:14">
      <c r="E20047" s="1"/>
      <c r="F20047" s="12"/>
      <c r="I20047" s="3"/>
      <c r="L20047" s="3"/>
      <c r="M20047" s="3"/>
      <c r="N20047" s="3"/>
    </row>
    <row r="20048" spans="5:14">
      <c r="E20048" s="1"/>
      <c r="F20048" s="12"/>
      <c r="I20048" s="3"/>
      <c r="L20048" s="3"/>
      <c r="M20048" s="3"/>
      <c r="N20048" s="3"/>
    </row>
    <row r="20049" spans="5:14">
      <c r="E20049" s="1"/>
      <c r="F20049" s="12"/>
      <c r="I20049" s="3"/>
      <c r="L20049" s="3"/>
      <c r="M20049" s="3"/>
      <c r="N20049" s="3"/>
    </row>
    <row r="20050" spans="5:14">
      <c r="E20050" s="1"/>
      <c r="F20050" s="12"/>
      <c r="I20050" s="3"/>
      <c r="L20050" s="3"/>
      <c r="M20050" s="3"/>
      <c r="N20050" s="3"/>
    </row>
    <row r="20051" spans="5:14">
      <c r="E20051" s="1"/>
      <c r="F20051" s="12"/>
      <c r="I20051" s="3"/>
      <c r="L20051" s="3"/>
      <c r="M20051" s="3"/>
      <c r="N20051" s="3"/>
    </row>
    <row r="20052" spans="5:14">
      <c r="E20052" s="1"/>
      <c r="F20052" s="12"/>
      <c r="I20052" s="3"/>
      <c r="L20052" s="3"/>
      <c r="M20052" s="3"/>
      <c r="N20052" s="3"/>
    </row>
    <row r="20053" spans="5:14">
      <c r="E20053" s="1"/>
      <c r="F20053" s="12"/>
      <c r="I20053" s="3"/>
      <c r="L20053" s="3"/>
      <c r="M20053" s="3"/>
      <c r="N20053" s="3"/>
    </row>
    <row r="20054" spans="5:14">
      <c r="E20054" s="1"/>
      <c r="F20054" s="12"/>
      <c r="I20054" s="3"/>
      <c r="L20054" s="3"/>
      <c r="M20054" s="3"/>
      <c r="N20054" s="3"/>
    </row>
    <row r="20055" spans="5:14">
      <c r="E20055" s="1"/>
      <c r="F20055" s="12"/>
      <c r="I20055" s="3"/>
      <c r="L20055" s="3"/>
      <c r="M20055" s="3"/>
      <c r="N20055" s="3"/>
    </row>
    <row r="20056" spans="5:14">
      <c r="E20056" s="1"/>
      <c r="F20056" s="12"/>
      <c r="I20056" s="3"/>
      <c r="L20056" s="3"/>
      <c r="M20056" s="3"/>
      <c r="N20056" s="3"/>
    </row>
    <row r="20057" spans="5:14">
      <c r="E20057" s="1"/>
      <c r="F20057" s="12"/>
      <c r="I20057" s="3"/>
      <c r="L20057" s="3"/>
      <c r="M20057" s="3"/>
      <c r="N20057" s="3"/>
    </row>
    <row r="20058" spans="5:14">
      <c r="E20058" s="1"/>
      <c r="F20058" s="12"/>
      <c r="I20058" s="3"/>
      <c r="L20058" s="3"/>
      <c r="M20058" s="3"/>
      <c r="N20058" s="3"/>
    </row>
    <row r="20059" spans="5:14">
      <c r="E20059" s="1"/>
      <c r="F20059" s="12"/>
      <c r="I20059" s="3"/>
      <c r="L20059" s="3"/>
      <c r="M20059" s="3"/>
      <c r="N20059" s="3"/>
    </row>
    <row r="20060" spans="5:14">
      <c r="E20060" s="1"/>
      <c r="F20060" s="12"/>
      <c r="I20060" s="3"/>
      <c r="L20060" s="3"/>
      <c r="M20060" s="3"/>
      <c r="N20060" s="3"/>
    </row>
    <row r="20061" spans="5:14">
      <c r="E20061" s="1"/>
      <c r="F20061" s="12"/>
      <c r="I20061" s="3"/>
      <c r="L20061" s="3"/>
      <c r="M20061" s="3"/>
      <c r="N20061" s="3"/>
    </row>
    <row r="20062" spans="5:14">
      <c r="E20062" s="1"/>
      <c r="F20062" s="12"/>
      <c r="I20062" s="3"/>
      <c r="L20062" s="3"/>
      <c r="M20062" s="3"/>
      <c r="N20062" s="3"/>
    </row>
    <row r="20063" spans="5:14">
      <c r="E20063" s="1"/>
      <c r="F20063" s="12"/>
      <c r="I20063" s="3"/>
      <c r="L20063" s="3"/>
      <c r="M20063" s="3"/>
      <c r="N20063" s="3"/>
    </row>
    <row r="20064" spans="5:14">
      <c r="E20064" s="1"/>
      <c r="F20064" s="12"/>
      <c r="I20064" s="3"/>
      <c r="L20064" s="3"/>
      <c r="M20064" s="3"/>
      <c r="N20064" s="3"/>
    </row>
    <row r="20065" spans="5:14">
      <c r="E20065" s="1"/>
      <c r="F20065" s="12"/>
      <c r="I20065" s="3"/>
      <c r="L20065" s="3"/>
      <c r="M20065" s="3"/>
      <c r="N20065" s="3"/>
    </row>
    <row r="20066" spans="5:14">
      <c r="E20066" s="1"/>
      <c r="F20066" s="12"/>
      <c r="I20066" s="3"/>
      <c r="L20066" s="3"/>
      <c r="M20066" s="3"/>
      <c r="N20066" s="3"/>
    </row>
    <row r="20067" spans="5:14">
      <c r="E20067" s="1"/>
      <c r="F20067" s="12"/>
      <c r="I20067" s="3"/>
      <c r="L20067" s="3"/>
      <c r="M20067" s="3"/>
      <c r="N20067" s="3"/>
    </row>
    <row r="20068" spans="5:14">
      <c r="E20068" s="1"/>
      <c r="F20068" s="12"/>
      <c r="I20068" s="3"/>
      <c r="L20068" s="3"/>
      <c r="M20068" s="3"/>
      <c r="N20068" s="3"/>
    </row>
    <row r="20069" spans="5:14">
      <c r="E20069" s="1"/>
      <c r="F20069" s="12"/>
      <c r="I20069" s="3"/>
      <c r="L20069" s="3"/>
      <c r="M20069" s="3"/>
      <c r="N20069" s="3"/>
    </row>
    <row r="20070" spans="5:14">
      <c r="E20070" s="1"/>
      <c r="F20070" s="12"/>
      <c r="I20070" s="3"/>
      <c r="L20070" s="3"/>
      <c r="M20070" s="3"/>
      <c r="N20070" s="3"/>
    </row>
    <row r="20071" spans="5:14">
      <c r="E20071" s="1"/>
      <c r="F20071" s="12"/>
      <c r="I20071" s="3"/>
      <c r="L20071" s="3"/>
      <c r="M20071" s="3"/>
      <c r="N20071" s="3"/>
    </row>
    <row r="20072" spans="5:14">
      <c r="E20072" s="1"/>
      <c r="F20072" s="12"/>
      <c r="I20072" s="3"/>
      <c r="L20072" s="3"/>
      <c r="M20072" s="3"/>
      <c r="N20072" s="3"/>
    </row>
    <row r="20073" spans="5:14">
      <c r="E20073" s="1"/>
      <c r="F20073" s="12"/>
      <c r="I20073" s="3"/>
      <c r="L20073" s="3"/>
      <c r="M20073" s="3"/>
      <c r="N20073" s="3"/>
    </row>
    <row r="20074" spans="5:14">
      <c r="E20074" s="1"/>
      <c r="F20074" s="12"/>
      <c r="I20074" s="3"/>
      <c r="L20074" s="3"/>
      <c r="M20074" s="3"/>
      <c r="N20074" s="3"/>
    </row>
    <row r="20075" spans="5:14">
      <c r="E20075" s="1"/>
      <c r="F20075" s="12"/>
      <c r="I20075" s="3"/>
      <c r="L20075" s="3"/>
      <c r="M20075" s="3"/>
      <c r="N20075" s="3"/>
    </row>
    <row r="20076" spans="5:14">
      <c r="E20076" s="1"/>
      <c r="F20076" s="12"/>
      <c r="I20076" s="3"/>
      <c r="L20076" s="3"/>
      <c r="M20076" s="3"/>
      <c r="N20076" s="3"/>
    </row>
    <row r="20077" spans="5:14">
      <c r="E20077" s="1"/>
      <c r="F20077" s="12"/>
      <c r="I20077" s="3"/>
      <c r="L20077" s="3"/>
      <c r="M20077" s="3"/>
      <c r="N20077" s="3"/>
    </row>
    <row r="20078" spans="5:14">
      <c r="E20078" s="1"/>
      <c r="F20078" s="12"/>
      <c r="I20078" s="3"/>
      <c r="L20078" s="3"/>
      <c r="M20078" s="3"/>
      <c r="N20078" s="3"/>
    </row>
    <row r="20079" spans="5:14">
      <c r="E20079" s="1"/>
      <c r="F20079" s="12"/>
      <c r="I20079" s="3"/>
      <c r="L20079" s="3"/>
      <c r="M20079" s="3"/>
      <c r="N20079" s="3"/>
    </row>
    <row r="20080" spans="5:14">
      <c r="E20080" s="1"/>
      <c r="F20080" s="12"/>
      <c r="I20080" s="3"/>
      <c r="L20080" s="3"/>
      <c r="M20080" s="3"/>
      <c r="N20080" s="3"/>
    </row>
    <row r="20081" spans="5:14">
      <c r="E20081" s="1"/>
      <c r="F20081" s="12"/>
      <c r="I20081" s="3"/>
      <c r="L20081" s="3"/>
      <c r="M20081" s="3"/>
      <c r="N20081" s="3"/>
    </row>
    <row r="20082" spans="5:14">
      <c r="E20082" s="1"/>
      <c r="F20082" s="12"/>
      <c r="I20082" s="3"/>
      <c r="L20082" s="3"/>
      <c r="M20082" s="3"/>
      <c r="N20082" s="3"/>
    </row>
    <row r="20083" spans="5:14">
      <c r="E20083" s="1"/>
      <c r="F20083" s="12"/>
      <c r="I20083" s="3"/>
      <c r="L20083" s="3"/>
      <c r="M20083" s="3"/>
      <c r="N20083" s="3"/>
    </row>
    <row r="20084" spans="5:14">
      <c r="E20084" s="1"/>
      <c r="F20084" s="12"/>
      <c r="I20084" s="3"/>
      <c r="L20084" s="3"/>
      <c r="M20084" s="3"/>
      <c r="N20084" s="3"/>
    </row>
    <row r="20085" spans="5:14">
      <c r="E20085" s="1"/>
      <c r="F20085" s="12"/>
      <c r="I20085" s="3"/>
      <c r="L20085" s="3"/>
      <c r="M20085" s="3"/>
      <c r="N20085" s="3"/>
    </row>
    <row r="20086" spans="5:14">
      <c r="E20086" s="1"/>
      <c r="F20086" s="12"/>
      <c r="I20086" s="3"/>
      <c r="L20086" s="3"/>
      <c r="M20086" s="3"/>
      <c r="N20086" s="3"/>
    </row>
    <row r="20087" spans="5:14">
      <c r="E20087" s="1"/>
      <c r="F20087" s="12"/>
      <c r="I20087" s="3"/>
      <c r="L20087" s="3"/>
      <c r="M20087" s="3"/>
      <c r="N20087" s="3"/>
    </row>
    <row r="20088" spans="5:14">
      <c r="E20088" s="1"/>
      <c r="F20088" s="12"/>
      <c r="I20088" s="3"/>
      <c r="L20088" s="3"/>
      <c r="M20088" s="3"/>
      <c r="N20088" s="3"/>
    </row>
    <row r="20089" spans="5:14">
      <c r="E20089" s="1"/>
      <c r="F20089" s="12"/>
      <c r="I20089" s="3"/>
      <c r="L20089" s="3"/>
      <c r="M20089" s="3"/>
      <c r="N20089" s="3"/>
    </row>
    <row r="20090" spans="5:14">
      <c r="E20090" s="1"/>
      <c r="F20090" s="12"/>
      <c r="I20090" s="3"/>
      <c r="L20090" s="3"/>
      <c r="M20090" s="3"/>
      <c r="N20090" s="3"/>
    </row>
    <row r="20091" spans="5:14">
      <c r="E20091" s="1"/>
      <c r="F20091" s="12"/>
      <c r="I20091" s="3"/>
      <c r="L20091" s="3"/>
      <c r="M20091" s="3"/>
      <c r="N20091" s="3"/>
    </row>
    <row r="20092" spans="5:14">
      <c r="E20092" s="1"/>
      <c r="F20092" s="12"/>
      <c r="I20092" s="3"/>
      <c r="L20092" s="3"/>
      <c r="M20092" s="3"/>
      <c r="N20092" s="3"/>
    </row>
    <row r="20093" spans="5:14">
      <c r="E20093" s="1"/>
      <c r="F20093" s="12"/>
      <c r="I20093" s="3"/>
      <c r="L20093" s="3"/>
      <c r="M20093" s="3"/>
      <c r="N20093" s="3"/>
    </row>
    <row r="20094" spans="5:14">
      <c r="E20094" s="1"/>
      <c r="F20094" s="12"/>
      <c r="I20094" s="3"/>
      <c r="L20094" s="3"/>
      <c r="M20094" s="3"/>
      <c r="N20094" s="3"/>
    </row>
    <row r="20095" spans="5:14">
      <c r="E20095" s="1"/>
      <c r="F20095" s="12"/>
      <c r="I20095" s="3"/>
      <c r="L20095" s="3"/>
      <c r="M20095" s="3"/>
      <c r="N20095" s="3"/>
    </row>
    <row r="20096" spans="5:14">
      <c r="E20096" s="1"/>
      <c r="F20096" s="12"/>
      <c r="I20096" s="3"/>
      <c r="L20096" s="3"/>
      <c r="M20096" s="3"/>
      <c r="N20096" s="3"/>
    </row>
    <row r="20097" spans="5:14">
      <c r="E20097" s="1"/>
      <c r="F20097" s="12"/>
      <c r="I20097" s="3"/>
      <c r="L20097" s="3"/>
      <c r="M20097" s="3"/>
      <c r="N20097" s="3"/>
    </row>
    <row r="20098" spans="5:14">
      <c r="E20098" s="1"/>
      <c r="F20098" s="12"/>
      <c r="I20098" s="3"/>
      <c r="L20098" s="3"/>
      <c r="M20098" s="3"/>
      <c r="N20098" s="3"/>
    </row>
    <row r="20099" spans="5:14">
      <c r="E20099" s="1"/>
      <c r="F20099" s="12"/>
      <c r="I20099" s="3"/>
      <c r="L20099" s="3"/>
      <c r="M20099" s="3"/>
      <c r="N20099" s="3"/>
    </row>
    <row r="20100" spans="5:14">
      <c r="E20100" s="1"/>
      <c r="F20100" s="12"/>
      <c r="I20100" s="3"/>
      <c r="L20100" s="3"/>
      <c r="M20100" s="3"/>
      <c r="N20100" s="3"/>
    </row>
    <row r="20101" spans="5:14">
      <c r="E20101" s="1"/>
      <c r="F20101" s="12"/>
      <c r="I20101" s="3"/>
      <c r="L20101" s="3"/>
      <c r="M20101" s="3"/>
      <c r="N20101" s="3"/>
    </row>
    <row r="20102" spans="5:14">
      <c r="E20102" s="1"/>
      <c r="F20102" s="12"/>
      <c r="I20102" s="3"/>
      <c r="L20102" s="3"/>
      <c r="M20102" s="3"/>
      <c r="N20102" s="3"/>
    </row>
    <row r="20103" spans="5:14">
      <c r="E20103" s="1"/>
      <c r="F20103" s="12"/>
      <c r="I20103" s="3"/>
      <c r="L20103" s="3"/>
      <c r="M20103" s="3"/>
      <c r="N20103" s="3"/>
    </row>
    <row r="20104" spans="5:14">
      <c r="E20104" s="1"/>
      <c r="F20104" s="12"/>
      <c r="I20104" s="3"/>
      <c r="L20104" s="3"/>
      <c r="M20104" s="3"/>
      <c r="N20104" s="3"/>
    </row>
    <row r="20105" spans="5:14">
      <c r="E20105" s="1"/>
      <c r="F20105" s="12"/>
      <c r="I20105" s="3"/>
      <c r="L20105" s="3"/>
      <c r="M20105" s="3"/>
      <c r="N20105" s="3"/>
    </row>
    <row r="20106" spans="5:14">
      <c r="E20106" s="1"/>
      <c r="F20106" s="12"/>
      <c r="I20106" s="3"/>
      <c r="L20106" s="3"/>
      <c r="M20106" s="3"/>
      <c r="N20106" s="3"/>
    </row>
    <row r="20107" spans="5:14">
      <c r="E20107" s="1"/>
      <c r="F20107" s="12"/>
      <c r="I20107" s="3"/>
      <c r="L20107" s="3"/>
      <c r="M20107" s="3"/>
      <c r="N20107" s="3"/>
    </row>
    <row r="20108" spans="5:14">
      <c r="E20108" s="1"/>
      <c r="F20108" s="12"/>
      <c r="I20108" s="3"/>
      <c r="L20108" s="3"/>
      <c r="M20108" s="3"/>
      <c r="N20108" s="3"/>
    </row>
    <row r="20109" spans="5:14">
      <c r="E20109" s="1"/>
      <c r="F20109" s="12"/>
      <c r="I20109" s="3"/>
      <c r="L20109" s="3"/>
      <c r="M20109" s="3"/>
      <c r="N20109" s="3"/>
    </row>
    <row r="20110" spans="5:14">
      <c r="E20110" s="1"/>
      <c r="F20110" s="12"/>
      <c r="I20110" s="3"/>
      <c r="L20110" s="3"/>
      <c r="M20110" s="3"/>
      <c r="N20110" s="3"/>
    </row>
    <row r="20111" spans="5:14">
      <c r="E20111" s="1"/>
      <c r="F20111" s="12"/>
      <c r="I20111" s="3"/>
      <c r="L20111" s="3"/>
      <c r="M20111" s="3"/>
      <c r="N20111" s="3"/>
    </row>
    <row r="20112" spans="5:14">
      <c r="E20112" s="1"/>
      <c r="F20112" s="12"/>
      <c r="I20112" s="3"/>
      <c r="L20112" s="3"/>
      <c r="M20112" s="3"/>
      <c r="N20112" s="3"/>
    </row>
    <row r="20113" spans="5:14">
      <c r="E20113" s="1"/>
      <c r="F20113" s="12"/>
      <c r="I20113" s="3"/>
      <c r="L20113" s="3"/>
      <c r="M20113" s="3"/>
      <c r="N20113" s="3"/>
    </row>
    <row r="20114" spans="5:14">
      <c r="E20114" s="1"/>
      <c r="F20114" s="12"/>
      <c r="I20114" s="3"/>
      <c r="L20114" s="3"/>
      <c r="M20114" s="3"/>
      <c r="N20114" s="3"/>
    </row>
    <row r="20115" spans="5:14">
      <c r="E20115" s="1"/>
      <c r="F20115" s="12"/>
      <c r="I20115" s="3"/>
      <c r="L20115" s="3"/>
      <c r="M20115" s="3"/>
      <c r="N20115" s="3"/>
    </row>
    <row r="20116" spans="5:14">
      <c r="E20116" s="1"/>
      <c r="F20116" s="12"/>
      <c r="I20116" s="3"/>
      <c r="L20116" s="3"/>
      <c r="M20116" s="3"/>
      <c r="N20116" s="3"/>
    </row>
    <row r="20117" spans="5:14">
      <c r="E20117" s="1"/>
      <c r="F20117" s="12"/>
      <c r="I20117" s="3"/>
      <c r="L20117" s="3"/>
      <c r="M20117" s="3"/>
      <c r="N20117" s="3"/>
    </row>
    <row r="20118" spans="5:14">
      <c r="E20118" s="1"/>
      <c r="F20118" s="12"/>
      <c r="I20118" s="3"/>
      <c r="L20118" s="3"/>
      <c r="M20118" s="3"/>
      <c r="N20118" s="3"/>
    </row>
    <row r="20119" spans="5:14">
      <c r="E20119" s="1"/>
      <c r="F20119" s="12"/>
      <c r="I20119" s="3"/>
      <c r="L20119" s="3"/>
      <c r="M20119" s="3"/>
      <c r="N20119" s="3"/>
    </row>
    <row r="20120" spans="5:14">
      <c r="E20120" s="1"/>
      <c r="F20120" s="12"/>
      <c r="I20120" s="3"/>
      <c r="L20120" s="3"/>
      <c r="M20120" s="3"/>
      <c r="N20120" s="3"/>
    </row>
    <row r="20121" spans="5:14">
      <c r="E20121" s="1"/>
      <c r="F20121" s="12"/>
      <c r="I20121" s="3"/>
      <c r="L20121" s="3"/>
      <c r="M20121" s="3"/>
      <c r="N20121" s="3"/>
    </row>
    <row r="20122" spans="5:14">
      <c r="E20122" s="1"/>
      <c r="F20122" s="12"/>
      <c r="I20122" s="3"/>
      <c r="L20122" s="3"/>
      <c r="M20122" s="3"/>
      <c r="N20122" s="3"/>
    </row>
    <row r="20123" spans="5:14">
      <c r="E20123" s="1"/>
      <c r="F20123" s="12"/>
      <c r="I20123" s="3"/>
      <c r="L20123" s="3"/>
      <c r="M20123" s="3"/>
      <c r="N20123" s="3"/>
    </row>
    <row r="20124" spans="5:14">
      <c r="E20124" s="1"/>
      <c r="F20124" s="12"/>
      <c r="I20124" s="3"/>
      <c r="L20124" s="3"/>
      <c r="M20124" s="3"/>
      <c r="N20124" s="3"/>
    </row>
    <row r="20125" spans="5:14">
      <c r="E20125" s="1"/>
      <c r="F20125" s="12"/>
      <c r="I20125" s="3"/>
      <c r="L20125" s="3"/>
      <c r="M20125" s="3"/>
      <c r="N20125" s="3"/>
    </row>
    <row r="20126" spans="5:14">
      <c r="E20126" s="1"/>
      <c r="F20126" s="12"/>
      <c r="I20126" s="3"/>
      <c r="L20126" s="3"/>
      <c r="M20126" s="3"/>
      <c r="N20126" s="3"/>
    </row>
    <row r="20127" spans="5:14">
      <c r="E20127" s="1"/>
      <c r="F20127" s="12"/>
      <c r="I20127" s="3"/>
      <c r="L20127" s="3"/>
      <c r="M20127" s="3"/>
      <c r="N20127" s="3"/>
    </row>
    <row r="20128" spans="5:14">
      <c r="E20128" s="1"/>
      <c r="F20128" s="12"/>
      <c r="I20128" s="3"/>
      <c r="L20128" s="3"/>
      <c r="M20128" s="3"/>
      <c r="N20128" s="3"/>
    </row>
    <row r="20129" spans="5:14">
      <c r="E20129" s="1"/>
      <c r="F20129" s="12"/>
      <c r="I20129" s="3"/>
      <c r="L20129" s="3"/>
      <c r="M20129" s="3"/>
      <c r="N20129" s="3"/>
    </row>
    <row r="20130" spans="5:14">
      <c r="E20130" s="1"/>
      <c r="F20130" s="12"/>
      <c r="I20130" s="3"/>
      <c r="L20130" s="3"/>
      <c r="M20130" s="3"/>
      <c r="N20130" s="3"/>
    </row>
    <row r="20131" spans="5:14">
      <c r="E20131" s="1"/>
      <c r="F20131" s="12"/>
      <c r="I20131" s="3"/>
      <c r="L20131" s="3"/>
      <c r="M20131" s="3"/>
      <c r="N20131" s="3"/>
    </row>
    <row r="20132" spans="5:14">
      <c r="E20132" s="1"/>
      <c r="F20132" s="12"/>
      <c r="I20132" s="3"/>
      <c r="L20132" s="3"/>
      <c r="M20132" s="3"/>
      <c r="N20132" s="3"/>
    </row>
    <row r="20133" spans="5:14">
      <c r="E20133" s="1"/>
      <c r="F20133" s="12"/>
      <c r="I20133" s="3"/>
      <c r="L20133" s="3"/>
      <c r="M20133" s="3"/>
      <c r="N20133" s="3"/>
    </row>
    <row r="20134" spans="5:14">
      <c r="E20134" s="1"/>
      <c r="F20134" s="12"/>
      <c r="I20134" s="3"/>
      <c r="L20134" s="3"/>
      <c r="M20134" s="3"/>
      <c r="N20134" s="3"/>
    </row>
    <row r="20135" spans="5:14">
      <c r="E20135" s="1"/>
      <c r="F20135" s="12"/>
      <c r="I20135" s="3"/>
      <c r="L20135" s="3"/>
      <c r="M20135" s="3"/>
      <c r="N20135" s="3"/>
    </row>
    <row r="20136" spans="5:14">
      <c r="E20136" s="1"/>
      <c r="F20136" s="12"/>
      <c r="I20136" s="3"/>
      <c r="L20136" s="3"/>
      <c r="M20136" s="3"/>
      <c r="N20136" s="3"/>
    </row>
    <row r="20137" spans="5:14">
      <c r="E20137" s="1"/>
      <c r="F20137" s="12"/>
      <c r="I20137" s="3"/>
      <c r="L20137" s="3"/>
      <c r="M20137" s="3"/>
      <c r="N20137" s="3"/>
    </row>
    <row r="20138" spans="5:14">
      <c r="E20138" s="1"/>
      <c r="F20138" s="12"/>
      <c r="I20138" s="3"/>
      <c r="L20138" s="3"/>
      <c r="M20138" s="3"/>
      <c r="N20138" s="3"/>
    </row>
    <row r="20139" spans="5:14">
      <c r="E20139" s="1"/>
      <c r="F20139" s="12"/>
      <c r="I20139" s="3"/>
      <c r="L20139" s="3"/>
      <c r="M20139" s="3"/>
      <c r="N20139" s="3"/>
    </row>
    <row r="20140" spans="5:14">
      <c r="E20140" s="1"/>
      <c r="F20140" s="12"/>
      <c r="I20140" s="3"/>
      <c r="L20140" s="3"/>
      <c r="M20140" s="3"/>
      <c r="N20140" s="3"/>
    </row>
    <row r="20141" spans="5:14">
      <c r="E20141" s="1"/>
      <c r="F20141" s="12"/>
      <c r="I20141" s="3"/>
      <c r="L20141" s="3"/>
      <c r="M20141" s="3"/>
      <c r="N20141" s="3"/>
    </row>
    <row r="20142" spans="5:14">
      <c r="E20142" s="1"/>
      <c r="F20142" s="12"/>
      <c r="I20142" s="3"/>
      <c r="L20142" s="3"/>
      <c r="M20142" s="3"/>
      <c r="N20142" s="3"/>
    </row>
    <row r="20143" spans="5:14">
      <c r="E20143" s="1"/>
      <c r="F20143" s="12"/>
      <c r="I20143" s="3"/>
      <c r="L20143" s="3"/>
      <c r="M20143" s="3"/>
      <c r="N20143" s="3"/>
    </row>
    <row r="20144" spans="5:14">
      <c r="E20144" s="1"/>
      <c r="F20144" s="12"/>
      <c r="I20144" s="3"/>
      <c r="L20144" s="3"/>
      <c r="M20144" s="3"/>
      <c r="N20144" s="3"/>
    </row>
    <row r="20145" spans="5:14">
      <c r="E20145" s="1"/>
      <c r="F20145" s="12"/>
      <c r="I20145" s="3"/>
      <c r="L20145" s="3"/>
      <c r="M20145" s="3"/>
      <c r="N20145" s="3"/>
    </row>
    <row r="20146" spans="5:14">
      <c r="E20146" s="1"/>
      <c r="F20146" s="12"/>
      <c r="I20146" s="3"/>
      <c r="L20146" s="3"/>
      <c r="M20146" s="3"/>
      <c r="N20146" s="3"/>
    </row>
    <row r="20147" spans="5:14">
      <c r="E20147" s="1"/>
      <c r="F20147" s="12"/>
      <c r="I20147" s="3"/>
      <c r="L20147" s="3"/>
      <c r="M20147" s="3"/>
      <c r="N20147" s="3"/>
    </row>
    <row r="20148" spans="5:14">
      <c r="E20148" s="1"/>
      <c r="F20148" s="12"/>
      <c r="I20148" s="3"/>
      <c r="L20148" s="3"/>
      <c r="M20148" s="3"/>
      <c r="N20148" s="3"/>
    </row>
    <row r="20149" spans="5:14">
      <c r="E20149" s="1"/>
      <c r="F20149" s="12"/>
      <c r="I20149" s="3"/>
      <c r="L20149" s="3"/>
      <c r="M20149" s="3"/>
      <c r="N20149" s="3"/>
    </row>
    <row r="20150" spans="5:14">
      <c r="E20150" s="1"/>
      <c r="F20150" s="12"/>
      <c r="I20150" s="3"/>
      <c r="L20150" s="3"/>
      <c r="M20150" s="3"/>
      <c r="N20150" s="3"/>
    </row>
    <row r="20151" spans="5:14">
      <c r="E20151" s="1"/>
      <c r="F20151" s="12"/>
      <c r="I20151" s="3"/>
      <c r="L20151" s="3"/>
      <c r="M20151" s="3"/>
      <c r="N20151" s="3"/>
    </row>
    <row r="20152" spans="5:14">
      <c r="E20152" s="1"/>
      <c r="F20152" s="12"/>
      <c r="I20152" s="3"/>
      <c r="L20152" s="3"/>
      <c r="M20152" s="3"/>
      <c r="N20152" s="3"/>
    </row>
    <row r="20153" spans="5:14">
      <c r="E20153" s="1"/>
      <c r="F20153" s="12"/>
      <c r="I20153" s="3"/>
      <c r="L20153" s="3"/>
      <c r="M20153" s="3"/>
      <c r="N20153" s="3"/>
    </row>
    <row r="20154" spans="5:14">
      <c r="E20154" s="1"/>
      <c r="F20154" s="12"/>
      <c r="I20154" s="3"/>
      <c r="L20154" s="3"/>
      <c r="M20154" s="3"/>
      <c r="N20154" s="3"/>
    </row>
    <row r="20155" spans="5:14">
      <c r="E20155" s="1"/>
      <c r="F20155" s="12"/>
      <c r="I20155" s="3"/>
      <c r="L20155" s="3"/>
      <c r="M20155" s="3"/>
      <c r="N20155" s="3"/>
    </row>
    <row r="20156" spans="5:14">
      <c r="E20156" s="1"/>
      <c r="F20156" s="12"/>
      <c r="I20156" s="3"/>
      <c r="L20156" s="3"/>
      <c r="M20156" s="3"/>
      <c r="N20156" s="3"/>
    </row>
    <row r="20157" spans="5:14">
      <c r="E20157" s="1"/>
      <c r="F20157" s="12"/>
      <c r="I20157" s="3"/>
      <c r="L20157" s="3"/>
      <c r="M20157" s="3"/>
      <c r="N20157" s="3"/>
    </row>
    <row r="20158" spans="5:14">
      <c r="E20158" s="1"/>
      <c r="F20158" s="12"/>
      <c r="I20158" s="3"/>
      <c r="L20158" s="3"/>
      <c r="M20158" s="3"/>
      <c r="N20158" s="3"/>
    </row>
    <row r="20159" spans="5:14">
      <c r="E20159" s="1"/>
      <c r="F20159" s="12"/>
      <c r="I20159" s="3"/>
      <c r="L20159" s="3"/>
      <c r="M20159" s="3"/>
      <c r="N20159" s="3"/>
    </row>
    <row r="20160" spans="5:14">
      <c r="E20160" s="1"/>
      <c r="F20160" s="12"/>
      <c r="I20160" s="3"/>
      <c r="L20160" s="3"/>
      <c r="M20160" s="3"/>
      <c r="N20160" s="3"/>
    </row>
    <row r="20161" spans="5:14">
      <c r="E20161" s="1"/>
      <c r="F20161" s="12"/>
      <c r="I20161" s="3"/>
      <c r="L20161" s="3"/>
      <c r="M20161" s="3"/>
      <c r="N20161" s="3"/>
    </row>
    <row r="20162" spans="5:14">
      <c r="E20162" s="1"/>
      <c r="F20162" s="12"/>
      <c r="I20162" s="3"/>
      <c r="L20162" s="3"/>
      <c r="M20162" s="3"/>
      <c r="N20162" s="3"/>
    </row>
    <row r="20163" spans="5:14">
      <c r="E20163" s="1"/>
      <c r="F20163" s="12"/>
      <c r="I20163" s="3"/>
      <c r="L20163" s="3"/>
      <c r="M20163" s="3"/>
      <c r="N20163" s="3"/>
    </row>
    <row r="20164" spans="5:14">
      <c r="E20164" s="1"/>
      <c r="F20164" s="12"/>
      <c r="I20164" s="3"/>
      <c r="L20164" s="3"/>
      <c r="M20164" s="3"/>
      <c r="N20164" s="3"/>
    </row>
    <row r="20165" spans="5:14">
      <c r="E20165" s="1"/>
      <c r="F20165" s="12"/>
      <c r="I20165" s="3"/>
      <c r="L20165" s="3"/>
      <c r="M20165" s="3"/>
      <c r="N20165" s="3"/>
    </row>
    <row r="20166" spans="5:14">
      <c r="E20166" s="1"/>
      <c r="F20166" s="12"/>
      <c r="I20166" s="3"/>
      <c r="L20166" s="3"/>
      <c r="M20166" s="3"/>
      <c r="N20166" s="3"/>
    </row>
    <row r="20167" spans="5:14">
      <c r="E20167" s="1"/>
      <c r="F20167" s="12"/>
      <c r="I20167" s="3"/>
      <c r="L20167" s="3"/>
      <c r="M20167" s="3"/>
      <c r="N20167" s="3"/>
    </row>
    <row r="20168" spans="5:14">
      <c r="E20168" s="1"/>
      <c r="F20168" s="12"/>
      <c r="I20168" s="3"/>
      <c r="L20168" s="3"/>
      <c r="M20168" s="3"/>
      <c r="N20168" s="3"/>
    </row>
    <row r="20169" spans="5:14">
      <c r="E20169" s="1"/>
      <c r="F20169" s="12"/>
      <c r="I20169" s="3"/>
      <c r="L20169" s="3"/>
      <c r="M20169" s="3"/>
      <c r="N20169" s="3"/>
    </row>
    <row r="20170" spans="5:14">
      <c r="E20170" s="1"/>
      <c r="F20170" s="12"/>
      <c r="I20170" s="3"/>
      <c r="L20170" s="3"/>
      <c r="M20170" s="3"/>
      <c r="N20170" s="3"/>
    </row>
    <row r="20171" spans="5:14">
      <c r="E20171" s="1"/>
      <c r="F20171" s="12"/>
      <c r="I20171" s="3"/>
      <c r="L20171" s="3"/>
      <c r="M20171" s="3"/>
      <c r="N20171" s="3"/>
    </row>
    <row r="20172" spans="5:14">
      <c r="E20172" s="1"/>
      <c r="F20172" s="12"/>
      <c r="I20172" s="3"/>
      <c r="L20172" s="3"/>
      <c r="M20172" s="3"/>
      <c r="N20172" s="3"/>
    </row>
    <row r="20173" spans="5:14">
      <c r="E20173" s="1"/>
      <c r="F20173" s="12"/>
      <c r="I20173" s="3"/>
      <c r="L20173" s="3"/>
      <c r="M20173" s="3"/>
      <c r="N20173" s="3"/>
    </row>
    <row r="20174" spans="5:14">
      <c r="E20174" s="1"/>
      <c r="F20174" s="12"/>
      <c r="I20174" s="3"/>
      <c r="L20174" s="3"/>
      <c r="M20174" s="3"/>
      <c r="N20174" s="3"/>
    </row>
    <row r="20175" spans="5:14">
      <c r="E20175" s="1"/>
      <c r="F20175" s="12"/>
      <c r="I20175" s="3"/>
      <c r="L20175" s="3"/>
      <c r="M20175" s="3"/>
      <c r="N20175" s="3"/>
    </row>
    <row r="20176" spans="5:14">
      <c r="E20176" s="1"/>
      <c r="F20176" s="12"/>
      <c r="I20176" s="3"/>
      <c r="L20176" s="3"/>
      <c r="M20176" s="3"/>
      <c r="N20176" s="3"/>
    </row>
    <row r="20177" spans="5:14">
      <c r="E20177" s="1"/>
      <c r="F20177" s="12"/>
      <c r="I20177" s="3"/>
      <c r="L20177" s="3"/>
      <c r="M20177" s="3"/>
      <c r="N20177" s="3"/>
    </row>
    <row r="20178" spans="5:14">
      <c r="E20178" s="1"/>
      <c r="F20178" s="12"/>
      <c r="I20178" s="3"/>
      <c r="L20178" s="3"/>
      <c r="M20178" s="3"/>
      <c r="N20178" s="3"/>
    </row>
    <row r="20179" spans="5:14">
      <c r="E20179" s="1"/>
      <c r="F20179" s="12"/>
      <c r="I20179" s="3"/>
      <c r="L20179" s="3"/>
      <c r="M20179" s="3"/>
      <c r="N20179" s="3"/>
    </row>
    <row r="20180" spans="5:14">
      <c r="E20180" s="1"/>
      <c r="F20180" s="12"/>
      <c r="I20180" s="3"/>
      <c r="L20180" s="3"/>
      <c r="M20180" s="3"/>
      <c r="N20180" s="3"/>
    </row>
    <row r="20181" spans="5:14">
      <c r="E20181" s="1"/>
      <c r="F20181" s="12"/>
      <c r="I20181" s="3"/>
      <c r="L20181" s="3"/>
      <c r="M20181" s="3"/>
      <c r="N20181" s="3"/>
    </row>
    <row r="20182" spans="5:14">
      <c r="E20182" s="1"/>
      <c r="F20182" s="12"/>
      <c r="I20182" s="3"/>
      <c r="L20182" s="3"/>
      <c r="M20182" s="3"/>
      <c r="N20182" s="3"/>
    </row>
    <row r="20183" spans="5:14">
      <c r="E20183" s="1"/>
      <c r="F20183" s="12"/>
      <c r="I20183" s="3"/>
      <c r="L20183" s="3"/>
      <c r="M20183" s="3"/>
      <c r="N20183" s="3"/>
    </row>
    <row r="20184" spans="5:14">
      <c r="E20184" s="1"/>
      <c r="F20184" s="12"/>
      <c r="I20184" s="3"/>
      <c r="L20184" s="3"/>
      <c r="M20184" s="3"/>
      <c r="N20184" s="3"/>
    </row>
    <row r="20185" spans="5:14">
      <c r="E20185" s="1"/>
      <c r="F20185" s="12"/>
      <c r="I20185" s="3"/>
      <c r="L20185" s="3"/>
      <c r="M20185" s="3"/>
      <c r="N20185" s="3"/>
    </row>
    <row r="20186" spans="5:14">
      <c r="E20186" s="1"/>
      <c r="F20186" s="12"/>
      <c r="I20186" s="3"/>
      <c r="L20186" s="3"/>
      <c r="M20186" s="3"/>
      <c r="N20186" s="3"/>
    </row>
    <row r="20187" spans="5:14">
      <c r="E20187" s="1"/>
      <c r="F20187" s="12"/>
      <c r="I20187" s="3"/>
      <c r="L20187" s="3"/>
      <c r="M20187" s="3"/>
      <c r="N20187" s="3"/>
    </row>
    <row r="20188" spans="5:14">
      <c r="E20188" s="1"/>
      <c r="F20188" s="12"/>
      <c r="I20188" s="3"/>
      <c r="L20188" s="3"/>
      <c r="M20188" s="3"/>
      <c r="N20188" s="3"/>
    </row>
    <row r="20189" spans="5:14">
      <c r="E20189" s="1"/>
      <c r="F20189" s="12"/>
      <c r="I20189" s="3"/>
      <c r="L20189" s="3"/>
      <c r="M20189" s="3"/>
      <c r="N20189" s="3"/>
    </row>
    <row r="20190" spans="5:14">
      <c r="E20190" s="1"/>
      <c r="F20190" s="12"/>
      <c r="I20190" s="3"/>
      <c r="L20190" s="3"/>
      <c r="M20190" s="3"/>
      <c r="N20190" s="3"/>
    </row>
    <row r="20191" spans="5:14">
      <c r="E20191" s="1"/>
      <c r="F20191" s="12"/>
      <c r="I20191" s="3"/>
      <c r="L20191" s="3"/>
      <c r="M20191" s="3"/>
      <c r="N20191" s="3"/>
    </row>
    <row r="20192" spans="5:14">
      <c r="E20192" s="1"/>
      <c r="F20192" s="12"/>
      <c r="I20192" s="3"/>
      <c r="L20192" s="3"/>
      <c r="M20192" s="3"/>
      <c r="N20192" s="3"/>
    </row>
    <row r="20193" spans="5:14">
      <c r="E20193" s="1"/>
      <c r="F20193" s="12"/>
      <c r="I20193" s="3"/>
      <c r="L20193" s="3"/>
      <c r="M20193" s="3"/>
      <c r="N20193" s="3"/>
    </row>
    <row r="20194" spans="5:14">
      <c r="E20194" s="1"/>
      <c r="F20194" s="12"/>
      <c r="I20194" s="3"/>
      <c r="L20194" s="3"/>
      <c r="M20194" s="3"/>
      <c r="N20194" s="3"/>
    </row>
    <row r="20195" spans="5:14">
      <c r="E20195" s="1"/>
      <c r="F20195" s="12"/>
      <c r="I20195" s="3"/>
      <c r="L20195" s="3"/>
      <c r="M20195" s="3"/>
      <c r="N20195" s="3"/>
    </row>
    <row r="20196" spans="5:14">
      <c r="E20196" s="1"/>
      <c r="F20196" s="12"/>
      <c r="I20196" s="3"/>
      <c r="L20196" s="3"/>
      <c r="M20196" s="3"/>
      <c r="N20196" s="3"/>
    </row>
    <row r="20197" spans="5:14">
      <c r="E20197" s="1"/>
      <c r="F20197" s="12"/>
      <c r="I20197" s="3"/>
      <c r="L20197" s="3"/>
      <c r="M20197" s="3"/>
      <c r="N20197" s="3"/>
    </row>
    <row r="20198" spans="5:14">
      <c r="E20198" s="1"/>
      <c r="F20198" s="12"/>
      <c r="I20198" s="3"/>
      <c r="L20198" s="3"/>
      <c r="M20198" s="3"/>
      <c r="N20198" s="3"/>
    </row>
    <row r="20199" spans="5:14">
      <c r="E20199" s="1"/>
      <c r="F20199" s="12"/>
      <c r="I20199" s="3"/>
      <c r="L20199" s="3"/>
      <c r="M20199" s="3"/>
      <c r="N20199" s="3"/>
    </row>
    <row r="20200" spans="5:14">
      <c r="E20200" s="1"/>
      <c r="F20200" s="12"/>
      <c r="I20200" s="3"/>
      <c r="L20200" s="3"/>
      <c r="M20200" s="3"/>
      <c r="N20200" s="3"/>
    </row>
    <row r="20201" spans="5:14">
      <c r="E20201" s="1"/>
      <c r="F20201" s="12"/>
      <c r="I20201" s="3"/>
      <c r="L20201" s="3"/>
      <c r="M20201" s="3"/>
      <c r="N20201" s="3"/>
    </row>
    <row r="20202" spans="5:14">
      <c r="E20202" s="1"/>
      <c r="F20202" s="12"/>
      <c r="I20202" s="3"/>
      <c r="L20202" s="3"/>
      <c r="M20202" s="3"/>
      <c r="N20202" s="3"/>
    </row>
    <row r="20203" spans="5:14">
      <c r="E20203" s="1"/>
      <c r="F20203" s="12"/>
      <c r="I20203" s="3"/>
      <c r="L20203" s="3"/>
      <c r="M20203" s="3"/>
      <c r="N20203" s="3"/>
    </row>
    <row r="20204" spans="5:14">
      <c r="E20204" s="1"/>
      <c r="F20204" s="12"/>
      <c r="I20204" s="3"/>
      <c r="L20204" s="3"/>
      <c r="M20204" s="3"/>
      <c r="N20204" s="3"/>
    </row>
    <row r="20205" spans="5:14">
      <c r="E20205" s="1"/>
      <c r="F20205" s="12"/>
      <c r="I20205" s="3"/>
      <c r="L20205" s="3"/>
      <c r="M20205" s="3"/>
      <c r="N20205" s="3"/>
    </row>
    <row r="20206" spans="5:14">
      <c r="E20206" s="1"/>
      <c r="F20206" s="12"/>
      <c r="I20206" s="3"/>
      <c r="L20206" s="3"/>
      <c r="M20206" s="3"/>
      <c r="N20206" s="3"/>
    </row>
    <row r="20207" spans="5:14">
      <c r="E20207" s="1"/>
      <c r="F20207" s="12"/>
      <c r="I20207" s="3"/>
      <c r="L20207" s="3"/>
      <c r="M20207" s="3"/>
      <c r="N20207" s="3"/>
    </row>
    <row r="20208" spans="5:14">
      <c r="E20208" s="1"/>
      <c r="F20208" s="12"/>
      <c r="I20208" s="3"/>
      <c r="L20208" s="3"/>
      <c r="M20208" s="3"/>
      <c r="N20208" s="3"/>
    </row>
    <row r="20209" spans="5:14">
      <c r="E20209" s="1"/>
      <c r="F20209" s="12"/>
      <c r="I20209" s="3"/>
      <c r="L20209" s="3"/>
      <c r="M20209" s="3"/>
      <c r="N20209" s="3"/>
    </row>
    <row r="20210" spans="5:14">
      <c r="E20210" s="1"/>
      <c r="F20210" s="12"/>
      <c r="I20210" s="3"/>
      <c r="L20210" s="3"/>
      <c r="M20210" s="3"/>
      <c r="N20210" s="3"/>
    </row>
    <row r="20211" spans="5:14">
      <c r="E20211" s="1"/>
      <c r="F20211" s="12"/>
      <c r="I20211" s="3"/>
      <c r="L20211" s="3"/>
      <c r="M20211" s="3"/>
      <c r="N20211" s="3"/>
    </row>
    <row r="20212" spans="5:14">
      <c r="E20212" s="1"/>
      <c r="F20212" s="12"/>
      <c r="I20212" s="3"/>
      <c r="L20212" s="3"/>
      <c r="M20212" s="3"/>
      <c r="N20212" s="3"/>
    </row>
    <row r="20213" spans="5:14">
      <c r="E20213" s="1"/>
      <c r="F20213" s="12"/>
      <c r="I20213" s="3"/>
      <c r="L20213" s="3"/>
      <c r="M20213" s="3"/>
      <c r="N20213" s="3"/>
    </row>
    <row r="20214" spans="5:14">
      <c r="E20214" s="1"/>
      <c r="F20214" s="12"/>
      <c r="I20214" s="3"/>
      <c r="L20214" s="3"/>
      <c r="M20214" s="3"/>
      <c r="N20214" s="3"/>
    </row>
    <row r="20215" spans="5:14">
      <c r="E20215" s="1"/>
      <c r="F20215" s="12"/>
      <c r="I20215" s="3"/>
      <c r="L20215" s="3"/>
      <c r="M20215" s="3"/>
      <c r="N20215" s="3"/>
    </row>
    <row r="20216" spans="5:14">
      <c r="E20216" s="1"/>
      <c r="F20216" s="12"/>
      <c r="I20216" s="3"/>
      <c r="L20216" s="3"/>
      <c r="M20216" s="3"/>
      <c r="N20216" s="3"/>
    </row>
    <row r="20217" spans="5:14">
      <c r="E20217" s="1"/>
      <c r="F20217" s="12"/>
      <c r="I20217" s="3"/>
      <c r="L20217" s="3"/>
      <c r="M20217" s="3"/>
      <c r="N20217" s="3"/>
    </row>
    <row r="20218" spans="5:14">
      <c r="E20218" s="1"/>
      <c r="F20218" s="12"/>
      <c r="I20218" s="3"/>
      <c r="L20218" s="3"/>
      <c r="M20218" s="3"/>
      <c r="N20218" s="3"/>
    </row>
    <row r="20219" spans="5:14">
      <c r="E20219" s="1"/>
      <c r="F20219" s="12"/>
      <c r="I20219" s="3"/>
      <c r="L20219" s="3"/>
      <c r="M20219" s="3"/>
      <c r="N20219" s="3"/>
    </row>
    <row r="20220" spans="5:14">
      <c r="E20220" s="1"/>
      <c r="F20220" s="12"/>
      <c r="I20220" s="3"/>
      <c r="L20220" s="3"/>
      <c r="M20220" s="3"/>
      <c r="N20220" s="3"/>
    </row>
    <row r="20221" spans="5:14">
      <c r="E20221" s="1"/>
      <c r="F20221" s="12"/>
      <c r="I20221" s="3"/>
      <c r="L20221" s="3"/>
      <c r="M20221" s="3"/>
      <c r="N20221" s="3"/>
    </row>
    <row r="20222" spans="5:14">
      <c r="E20222" s="1"/>
      <c r="F20222" s="12"/>
      <c r="I20222" s="3"/>
      <c r="L20222" s="3"/>
      <c r="M20222" s="3"/>
      <c r="N20222" s="3"/>
    </row>
    <row r="20223" spans="5:14">
      <c r="E20223" s="1"/>
      <c r="F20223" s="12"/>
      <c r="I20223" s="3"/>
      <c r="L20223" s="3"/>
      <c r="M20223" s="3"/>
      <c r="N20223" s="3"/>
    </row>
    <row r="20224" spans="5:14">
      <c r="E20224" s="1"/>
      <c r="F20224" s="12"/>
      <c r="I20224" s="3"/>
      <c r="L20224" s="3"/>
      <c r="M20224" s="3"/>
      <c r="N20224" s="3"/>
    </row>
    <row r="20225" spans="5:14">
      <c r="E20225" s="1"/>
      <c r="F20225" s="12"/>
      <c r="I20225" s="3"/>
      <c r="L20225" s="3"/>
      <c r="M20225" s="3"/>
      <c r="N20225" s="3"/>
    </row>
    <row r="20226" spans="5:14">
      <c r="E20226" s="1"/>
      <c r="F20226" s="12"/>
      <c r="I20226" s="3"/>
      <c r="L20226" s="3"/>
      <c r="M20226" s="3"/>
      <c r="N20226" s="3"/>
    </row>
    <row r="20227" spans="5:14">
      <c r="E20227" s="1"/>
      <c r="F20227" s="12"/>
      <c r="I20227" s="3"/>
      <c r="L20227" s="3"/>
      <c r="M20227" s="3"/>
      <c r="N20227" s="3"/>
    </row>
    <row r="20228" spans="5:14">
      <c r="E20228" s="1"/>
      <c r="F20228" s="12"/>
      <c r="I20228" s="3"/>
      <c r="L20228" s="3"/>
      <c r="M20228" s="3"/>
      <c r="N20228" s="3"/>
    </row>
    <row r="20229" spans="5:14">
      <c r="E20229" s="1"/>
      <c r="F20229" s="12"/>
      <c r="I20229" s="3"/>
      <c r="L20229" s="3"/>
      <c r="M20229" s="3"/>
      <c r="N20229" s="3"/>
    </row>
    <row r="20230" spans="5:14">
      <c r="E20230" s="1"/>
      <c r="F20230" s="12"/>
      <c r="I20230" s="3"/>
      <c r="L20230" s="3"/>
      <c r="M20230" s="3"/>
      <c r="N20230" s="3"/>
    </row>
    <row r="20231" spans="5:14">
      <c r="E20231" s="1"/>
      <c r="F20231" s="12"/>
      <c r="I20231" s="3"/>
      <c r="L20231" s="3"/>
      <c r="M20231" s="3"/>
      <c r="N20231" s="3"/>
    </row>
    <row r="20232" spans="5:14">
      <c r="E20232" s="1"/>
      <c r="F20232" s="12"/>
      <c r="I20232" s="3"/>
      <c r="L20232" s="3"/>
      <c r="M20232" s="3"/>
      <c r="N20232" s="3"/>
    </row>
    <row r="20233" spans="5:14">
      <c r="E20233" s="1"/>
      <c r="F20233" s="12"/>
      <c r="I20233" s="3"/>
      <c r="L20233" s="3"/>
      <c r="M20233" s="3"/>
      <c r="N20233" s="3"/>
    </row>
    <row r="20234" spans="5:14">
      <c r="E20234" s="1"/>
      <c r="F20234" s="12"/>
      <c r="I20234" s="3"/>
      <c r="L20234" s="3"/>
      <c r="M20234" s="3"/>
      <c r="N20234" s="3"/>
    </row>
    <row r="20235" spans="5:14">
      <c r="E20235" s="1"/>
      <c r="F20235" s="12"/>
      <c r="I20235" s="3"/>
      <c r="L20235" s="3"/>
      <c r="M20235" s="3"/>
      <c r="N20235" s="3"/>
    </row>
    <row r="20236" spans="5:14">
      <c r="E20236" s="1"/>
      <c r="F20236" s="12"/>
      <c r="I20236" s="3"/>
      <c r="L20236" s="3"/>
      <c r="M20236" s="3"/>
      <c r="N20236" s="3"/>
    </row>
    <row r="20237" spans="5:14">
      <c r="E20237" s="1"/>
      <c r="F20237" s="12"/>
      <c r="I20237" s="3"/>
      <c r="L20237" s="3"/>
      <c r="M20237" s="3"/>
      <c r="N20237" s="3"/>
    </row>
    <row r="20238" spans="5:14">
      <c r="E20238" s="1"/>
      <c r="F20238" s="12"/>
      <c r="I20238" s="3"/>
      <c r="L20238" s="3"/>
      <c r="M20238" s="3"/>
      <c r="N20238" s="3"/>
    </row>
    <row r="20239" spans="5:14">
      <c r="E20239" s="1"/>
      <c r="F20239" s="12"/>
      <c r="I20239" s="3"/>
      <c r="L20239" s="3"/>
      <c r="M20239" s="3"/>
      <c r="N20239" s="3"/>
    </row>
    <row r="20240" spans="5:14">
      <c r="E20240" s="1"/>
      <c r="F20240" s="12"/>
      <c r="I20240" s="3"/>
      <c r="L20240" s="3"/>
      <c r="M20240" s="3"/>
      <c r="N20240" s="3"/>
    </row>
    <row r="20241" spans="5:14">
      <c r="E20241" s="1"/>
      <c r="F20241" s="12"/>
      <c r="I20241" s="3"/>
      <c r="L20241" s="3"/>
      <c r="M20241" s="3"/>
      <c r="N20241" s="3"/>
    </row>
    <row r="20242" spans="5:14">
      <c r="E20242" s="1"/>
      <c r="F20242" s="12"/>
      <c r="I20242" s="3"/>
      <c r="L20242" s="3"/>
      <c r="M20242" s="3"/>
      <c r="N20242" s="3"/>
    </row>
    <row r="20243" spans="5:14">
      <c r="E20243" s="1"/>
      <c r="F20243" s="12"/>
      <c r="I20243" s="3"/>
      <c r="L20243" s="3"/>
      <c r="M20243" s="3"/>
      <c r="N20243" s="3"/>
    </row>
    <row r="20244" spans="5:14">
      <c r="E20244" s="1"/>
      <c r="F20244" s="12"/>
      <c r="I20244" s="3"/>
      <c r="L20244" s="3"/>
      <c r="M20244" s="3"/>
      <c r="N20244" s="3"/>
    </row>
    <row r="20245" spans="5:14">
      <c r="E20245" s="1"/>
      <c r="F20245" s="12"/>
      <c r="I20245" s="3"/>
      <c r="L20245" s="3"/>
      <c r="M20245" s="3"/>
      <c r="N20245" s="3"/>
    </row>
    <row r="20246" spans="5:14">
      <c r="E20246" s="1"/>
      <c r="F20246" s="12"/>
      <c r="I20246" s="3"/>
      <c r="L20246" s="3"/>
      <c r="M20246" s="3"/>
      <c r="N20246" s="3"/>
    </row>
    <row r="20247" spans="5:14">
      <c r="E20247" s="1"/>
      <c r="F20247" s="12"/>
      <c r="I20247" s="3"/>
      <c r="L20247" s="3"/>
      <c r="M20247" s="3"/>
      <c r="N20247" s="3"/>
    </row>
    <row r="20248" spans="5:14">
      <c r="E20248" s="1"/>
      <c r="F20248" s="12"/>
      <c r="I20248" s="3"/>
      <c r="L20248" s="3"/>
      <c r="M20248" s="3"/>
      <c r="N20248" s="3"/>
    </row>
    <row r="20249" spans="5:14">
      <c r="E20249" s="1"/>
      <c r="F20249" s="12"/>
      <c r="I20249" s="3"/>
      <c r="L20249" s="3"/>
      <c r="M20249" s="3"/>
      <c r="N20249" s="3"/>
    </row>
    <row r="20250" spans="5:14">
      <c r="E20250" s="1"/>
      <c r="F20250" s="12"/>
      <c r="I20250" s="3"/>
      <c r="L20250" s="3"/>
      <c r="M20250" s="3"/>
      <c r="N20250" s="3"/>
    </row>
    <row r="20251" spans="5:14">
      <c r="E20251" s="1"/>
      <c r="F20251" s="12"/>
      <c r="I20251" s="3"/>
      <c r="L20251" s="3"/>
      <c r="M20251" s="3"/>
      <c r="N20251" s="3"/>
    </row>
    <row r="20252" spans="5:14">
      <c r="E20252" s="1"/>
      <c r="F20252" s="12"/>
      <c r="I20252" s="3"/>
      <c r="L20252" s="3"/>
      <c r="M20252" s="3"/>
      <c r="N20252" s="3"/>
    </row>
    <row r="20253" spans="5:14">
      <c r="E20253" s="1"/>
      <c r="F20253" s="12"/>
      <c r="I20253" s="3"/>
      <c r="L20253" s="3"/>
      <c r="M20253" s="3"/>
      <c r="N20253" s="3"/>
    </row>
    <row r="20254" spans="5:14">
      <c r="E20254" s="1"/>
      <c r="F20254" s="12"/>
      <c r="I20254" s="3"/>
      <c r="L20254" s="3"/>
      <c r="M20254" s="3"/>
      <c r="N20254" s="3"/>
    </row>
    <row r="20255" spans="5:14">
      <c r="E20255" s="1"/>
      <c r="F20255" s="12"/>
      <c r="I20255" s="3"/>
      <c r="L20255" s="3"/>
      <c r="M20255" s="3"/>
      <c r="N20255" s="3"/>
    </row>
    <row r="20256" spans="5:14">
      <c r="E20256" s="1"/>
      <c r="F20256" s="12"/>
      <c r="I20256" s="3"/>
      <c r="L20256" s="3"/>
      <c r="M20256" s="3"/>
      <c r="N20256" s="3"/>
    </row>
    <row r="20257" spans="5:14">
      <c r="E20257" s="1"/>
      <c r="F20257" s="12"/>
      <c r="I20257" s="3"/>
      <c r="L20257" s="3"/>
      <c r="M20257" s="3"/>
      <c r="N20257" s="3"/>
    </row>
    <row r="20258" spans="5:14">
      <c r="E20258" s="1"/>
      <c r="F20258" s="12"/>
      <c r="I20258" s="3"/>
      <c r="L20258" s="3"/>
      <c r="M20258" s="3"/>
      <c r="N20258" s="3"/>
    </row>
    <row r="20259" spans="5:14">
      <c r="E20259" s="1"/>
      <c r="F20259" s="12"/>
      <c r="I20259" s="3"/>
      <c r="L20259" s="3"/>
      <c r="M20259" s="3"/>
      <c r="N20259" s="3"/>
    </row>
    <row r="20260" spans="5:14">
      <c r="E20260" s="1"/>
      <c r="F20260" s="12"/>
      <c r="I20260" s="3"/>
      <c r="L20260" s="3"/>
      <c r="M20260" s="3"/>
      <c r="N20260" s="3"/>
    </row>
    <row r="20261" spans="5:14">
      <c r="E20261" s="1"/>
      <c r="F20261" s="12"/>
      <c r="I20261" s="3"/>
      <c r="L20261" s="3"/>
      <c r="M20261" s="3"/>
      <c r="N20261" s="3"/>
    </row>
    <row r="20262" spans="5:14">
      <c r="E20262" s="1"/>
      <c r="F20262" s="12"/>
      <c r="I20262" s="3"/>
      <c r="L20262" s="3"/>
      <c r="M20262" s="3"/>
      <c r="N20262" s="3"/>
    </row>
    <row r="20263" spans="5:14">
      <c r="E20263" s="1"/>
      <c r="F20263" s="12"/>
      <c r="I20263" s="3"/>
      <c r="L20263" s="3"/>
      <c r="M20263" s="3"/>
      <c r="N20263" s="3"/>
    </row>
    <row r="20264" spans="5:14">
      <c r="E20264" s="1"/>
      <c r="F20264" s="12"/>
      <c r="I20264" s="3"/>
      <c r="L20264" s="3"/>
      <c r="M20264" s="3"/>
      <c r="N20264" s="3"/>
    </row>
    <row r="20265" spans="5:14">
      <c r="E20265" s="1"/>
      <c r="F20265" s="12"/>
      <c r="I20265" s="3"/>
      <c r="L20265" s="3"/>
      <c r="M20265" s="3"/>
      <c r="N20265" s="3"/>
    </row>
    <row r="20266" spans="5:14">
      <c r="E20266" s="1"/>
      <c r="F20266" s="12"/>
      <c r="I20266" s="3"/>
      <c r="L20266" s="3"/>
      <c r="M20266" s="3"/>
      <c r="N20266" s="3"/>
    </row>
    <row r="20267" spans="5:14">
      <c r="E20267" s="1"/>
      <c r="F20267" s="12"/>
      <c r="I20267" s="3"/>
      <c r="L20267" s="3"/>
      <c r="M20267" s="3"/>
      <c r="N20267" s="3"/>
    </row>
    <row r="20268" spans="5:14">
      <c r="E20268" s="1"/>
      <c r="F20268" s="12"/>
      <c r="I20268" s="3"/>
      <c r="L20268" s="3"/>
      <c r="M20268" s="3"/>
      <c r="N20268" s="3"/>
    </row>
    <row r="20269" spans="5:14">
      <c r="E20269" s="1"/>
      <c r="F20269" s="12"/>
      <c r="I20269" s="3"/>
      <c r="L20269" s="3"/>
      <c r="M20269" s="3"/>
      <c r="N20269" s="3"/>
    </row>
    <row r="20270" spans="5:14">
      <c r="E20270" s="1"/>
      <c r="F20270" s="12"/>
      <c r="I20270" s="3"/>
      <c r="L20270" s="3"/>
      <c r="M20270" s="3"/>
      <c r="N20270" s="3"/>
    </row>
    <row r="20271" spans="5:14">
      <c r="E20271" s="1"/>
      <c r="F20271" s="12"/>
      <c r="I20271" s="3"/>
      <c r="L20271" s="3"/>
      <c r="M20271" s="3"/>
      <c r="N20271" s="3"/>
    </row>
    <row r="20272" spans="5:14">
      <c r="E20272" s="1"/>
      <c r="F20272" s="12"/>
      <c r="I20272" s="3"/>
      <c r="L20272" s="3"/>
      <c r="M20272" s="3"/>
      <c r="N20272" s="3"/>
    </row>
    <row r="20273" spans="5:14">
      <c r="E20273" s="1"/>
      <c r="F20273" s="12"/>
      <c r="I20273" s="3"/>
      <c r="L20273" s="3"/>
      <c r="M20273" s="3"/>
      <c r="N20273" s="3"/>
    </row>
    <row r="20274" spans="5:14">
      <c r="E20274" s="1"/>
      <c r="F20274" s="12"/>
      <c r="I20274" s="3"/>
      <c r="L20274" s="3"/>
      <c r="M20274" s="3"/>
      <c r="N20274" s="3"/>
    </row>
    <row r="20275" spans="5:14">
      <c r="E20275" s="1"/>
      <c r="F20275" s="12"/>
      <c r="I20275" s="3"/>
      <c r="L20275" s="3"/>
      <c r="M20275" s="3"/>
      <c r="N20275" s="3"/>
    </row>
    <row r="20276" spans="5:14">
      <c r="E20276" s="1"/>
      <c r="F20276" s="12"/>
      <c r="I20276" s="3"/>
      <c r="L20276" s="3"/>
      <c r="M20276" s="3"/>
      <c r="N20276" s="3"/>
    </row>
    <row r="20277" spans="5:14">
      <c r="E20277" s="1"/>
      <c r="F20277" s="12"/>
      <c r="I20277" s="3"/>
      <c r="L20277" s="3"/>
      <c r="M20277" s="3"/>
      <c r="N20277" s="3"/>
    </row>
    <row r="20278" spans="5:14">
      <c r="E20278" s="1"/>
      <c r="F20278" s="12"/>
      <c r="I20278" s="3"/>
      <c r="L20278" s="3"/>
      <c r="M20278" s="3"/>
      <c r="N20278" s="3"/>
    </row>
    <row r="20279" spans="5:14">
      <c r="E20279" s="1"/>
      <c r="F20279" s="12"/>
      <c r="I20279" s="3"/>
      <c r="L20279" s="3"/>
      <c r="M20279" s="3"/>
      <c r="N20279" s="3"/>
    </row>
    <row r="20280" spans="5:14">
      <c r="E20280" s="1"/>
      <c r="F20280" s="12"/>
      <c r="I20280" s="3"/>
      <c r="L20280" s="3"/>
      <c r="M20280" s="3"/>
      <c r="N20280" s="3"/>
    </row>
    <row r="20281" spans="5:14">
      <c r="E20281" s="1"/>
      <c r="F20281" s="12"/>
      <c r="I20281" s="3"/>
      <c r="L20281" s="3"/>
      <c r="M20281" s="3"/>
      <c r="N20281" s="3"/>
    </row>
    <row r="20282" spans="5:14">
      <c r="E20282" s="1"/>
      <c r="F20282" s="12"/>
      <c r="I20282" s="3"/>
      <c r="L20282" s="3"/>
      <c r="M20282" s="3"/>
      <c r="N20282" s="3"/>
    </row>
    <row r="20283" spans="5:14">
      <c r="E20283" s="1"/>
      <c r="F20283" s="12"/>
      <c r="I20283" s="3"/>
      <c r="L20283" s="3"/>
      <c r="M20283" s="3"/>
      <c r="N20283" s="3"/>
    </row>
    <row r="20284" spans="5:14">
      <c r="E20284" s="1"/>
      <c r="F20284" s="12"/>
      <c r="I20284" s="3"/>
      <c r="L20284" s="3"/>
      <c r="M20284" s="3"/>
      <c r="N20284" s="3"/>
    </row>
    <row r="20285" spans="5:14">
      <c r="E20285" s="1"/>
      <c r="F20285" s="12"/>
      <c r="I20285" s="3"/>
      <c r="L20285" s="3"/>
      <c r="M20285" s="3"/>
      <c r="N20285" s="3"/>
    </row>
    <row r="20286" spans="5:14">
      <c r="E20286" s="1"/>
      <c r="F20286" s="12"/>
      <c r="I20286" s="3"/>
      <c r="L20286" s="3"/>
      <c r="M20286" s="3"/>
      <c r="N20286" s="3"/>
    </row>
    <row r="20287" spans="5:14">
      <c r="E20287" s="1"/>
      <c r="F20287" s="12"/>
      <c r="I20287" s="3"/>
      <c r="L20287" s="3"/>
      <c r="M20287" s="3"/>
      <c r="N20287" s="3"/>
    </row>
    <row r="20288" spans="5:14">
      <c r="E20288" s="1"/>
      <c r="F20288" s="12"/>
      <c r="I20288" s="3"/>
      <c r="L20288" s="3"/>
      <c r="M20288" s="3"/>
      <c r="N20288" s="3"/>
    </row>
    <row r="20289" spans="5:14">
      <c r="E20289" s="1"/>
      <c r="F20289" s="12"/>
      <c r="I20289" s="3"/>
      <c r="L20289" s="3"/>
      <c r="M20289" s="3"/>
      <c r="N20289" s="3"/>
    </row>
    <row r="20290" spans="5:14">
      <c r="E20290" s="1"/>
      <c r="F20290" s="12"/>
      <c r="I20290" s="3"/>
      <c r="L20290" s="3"/>
      <c r="M20290" s="3"/>
      <c r="N20290" s="3"/>
    </row>
    <row r="20291" spans="5:14">
      <c r="E20291" s="1"/>
      <c r="F20291" s="12"/>
      <c r="I20291" s="3"/>
      <c r="L20291" s="3"/>
      <c r="M20291" s="3"/>
      <c r="N20291" s="3"/>
    </row>
    <row r="20292" spans="5:14">
      <c r="E20292" s="1"/>
      <c r="F20292" s="12"/>
      <c r="I20292" s="3"/>
      <c r="L20292" s="3"/>
      <c r="M20292" s="3"/>
      <c r="N20292" s="3"/>
    </row>
    <row r="20293" spans="5:14">
      <c r="E20293" s="1"/>
      <c r="F20293" s="12"/>
      <c r="I20293" s="3"/>
      <c r="L20293" s="3"/>
      <c r="M20293" s="3"/>
      <c r="N20293" s="3"/>
    </row>
    <row r="20294" spans="5:14">
      <c r="E20294" s="1"/>
      <c r="F20294" s="12"/>
      <c r="I20294" s="3"/>
      <c r="L20294" s="3"/>
      <c r="M20294" s="3"/>
      <c r="N20294" s="3"/>
    </row>
    <row r="20295" spans="5:14">
      <c r="E20295" s="1"/>
      <c r="F20295" s="12"/>
      <c r="I20295" s="3"/>
      <c r="L20295" s="3"/>
      <c r="M20295" s="3"/>
      <c r="N20295" s="3"/>
    </row>
    <row r="20296" spans="5:14">
      <c r="E20296" s="1"/>
      <c r="F20296" s="12"/>
      <c r="I20296" s="3"/>
      <c r="L20296" s="3"/>
      <c r="M20296" s="3"/>
      <c r="N20296" s="3"/>
    </row>
    <row r="20297" spans="5:14">
      <c r="E20297" s="1"/>
      <c r="F20297" s="12"/>
      <c r="I20297" s="3"/>
      <c r="L20297" s="3"/>
      <c r="M20297" s="3"/>
      <c r="N20297" s="3"/>
    </row>
    <row r="20298" spans="5:14">
      <c r="E20298" s="1"/>
      <c r="F20298" s="12"/>
      <c r="I20298" s="3"/>
      <c r="L20298" s="3"/>
      <c r="M20298" s="3"/>
      <c r="N20298" s="3"/>
    </row>
    <row r="20299" spans="5:14">
      <c r="E20299" s="1"/>
      <c r="F20299" s="12"/>
      <c r="I20299" s="3"/>
      <c r="L20299" s="3"/>
      <c r="M20299" s="3"/>
      <c r="N20299" s="3"/>
    </row>
    <row r="20300" spans="5:14">
      <c r="E20300" s="1"/>
      <c r="F20300" s="12"/>
      <c r="I20300" s="3"/>
      <c r="L20300" s="3"/>
      <c r="M20300" s="3"/>
      <c r="N20300" s="3"/>
    </row>
    <row r="20301" spans="5:14">
      <c r="E20301" s="1"/>
      <c r="F20301" s="12"/>
      <c r="I20301" s="3"/>
      <c r="L20301" s="3"/>
      <c r="M20301" s="3"/>
      <c r="N20301" s="3"/>
    </row>
    <row r="20302" spans="5:14">
      <c r="E20302" s="1"/>
      <c r="F20302" s="12"/>
      <c r="I20302" s="3"/>
      <c r="L20302" s="3"/>
      <c r="M20302" s="3"/>
      <c r="N20302" s="3"/>
    </row>
    <row r="20303" spans="5:14">
      <c r="E20303" s="1"/>
      <c r="F20303" s="12"/>
      <c r="I20303" s="3"/>
      <c r="L20303" s="3"/>
      <c r="M20303" s="3"/>
      <c r="N20303" s="3"/>
    </row>
    <row r="20304" spans="5:14">
      <c r="E20304" s="1"/>
      <c r="F20304" s="12"/>
      <c r="I20304" s="3"/>
      <c r="L20304" s="3"/>
      <c r="M20304" s="3"/>
      <c r="N20304" s="3"/>
    </row>
    <row r="20305" spans="5:14">
      <c r="E20305" s="1"/>
      <c r="F20305" s="12"/>
      <c r="I20305" s="3"/>
      <c r="L20305" s="3"/>
      <c r="M20305" s="3"/>
      <c r="N20305" s="3"/>
    </row>
    <row r="20306" spans="5:14">
      <c r="E20306" s="1"/>
      <c r="F20306" s="12"/>
      <c r="I20306" s="3"/>
      <c r="L20306" s="3"/>
      <c r="M20306" s="3"/>
      <c r="N20306" s="3"/>
    </row>
    <row r="20307" spans="5:14">
      <c r="E20307" s="1"/>
      <c r="F20307" s="12"/>
      <c r="I20307" s="3"/>
      <c r="L20307" s="3"/>
      <c r="M20307" s="3"/>
      <c r="N20307" s="3"/>
    </row>
    <row r="20308" spans="5:14">
      <c r="E20308" s="1"/>
      <c r="F20308" s="12"/>
      <c r="I20308" s="3"/>
      <c r="L20308" s="3"/>
      <c r="M20308" s="3"/>
      <c r="N20308" s="3"/>
    </row>
    <row r="20309" spans="5:14">
      <c r="E20309" s="1"/>
      <c r="F20309" s="12"/>
      <c r="I20309" s="3"/>
      <c r="L20309" s="3"/>
      <c r="M20309" s="3"/>
      <c r="N20309" s="3"/>
    </row>
    <row r="20310" spans="5:14">
      <c r="E20310" s="1"/>
      <c r="F20310" s="12"/>
      <c r="I20310" s="3"/>
      <c r="L20310" s="3"/>
      <c r="M20310" s="3"/>
      <c r="N20310" s="3"/>
    </row>
    <row r="20311" spans="5:14">
      <c r="E20311" s="1"/>
      <c r="F20311" s="12"/>
      <c r="I20311" s="3"/>
      <c r="L20311" s="3"/>
      <c r="M20311" s="3"/>
      <c r="N20311" s="3"/>
    </row>
    <row r="20312" spans="5:14">
      <c r="E20312" s="1"/>
      <c r="F20312" s="12"/>
      <c r="I20312" s="3"/>
      <c r="L20312" s="3"/>
      <c r="M20312" s="3"/>
      <c r="N20312" s="3"/>
    </row>
    <row r="20313" spans="5:14">
      <c r="E20313" s="1"/>
      <c r="F20313" s="12"/>
      <c r="I20313" s="3"/>
      <c r="L20313" s="3"/>
      <c r="M20313" s="3"/>
      <c r="N20313" s="3"/>
    </row>
    <row r="20314" spans="5:14">
      <c r="E20314" s="1"/>
      <c r="F20314" s="12"/>
      <c r="I20314" s="3"/>
      <c r="L20314" s="3"/>
      <c r="M20314" s="3"/>
      <c r="N20314" s="3"/>
    </row>
    <row r="20315" spans="5:14">
      <c r="E20315" s="1"/>
      <c r="F20315" s="12"/>
      <c r="I20315" s="3"/>
      <c r="L20315" s="3"/>
      <c r="M20315" s="3"/>
      <c r="N20315" s="3"/>
    </row>
    <row r="20316" spans="5:14">
      <c r="E20316" s="1"/>
      <c r="F20316" s="12"/>
      <c r="I20316" s="3"/>
      <c r="L20316" s="3"/>
      <c r="M20316" s="3"/>
      <c r="N20316" s="3"/>
    </row>
    <row r="20317" spans="5:14">
      <c r="E20317" s="1"/>
      <c r="F20317" s="12"/>
      <c r="I20317" s="3"/>
      <c r="L20317" s="3"/>
      <c r="M20317" s="3"/>
      <c r="N20317" s="3"/>
    </row>
    <row r="20318" spans="5:14">
      <c r="E20318" s="1"/>
      <c r="F20318" s="12"/>
      <c r="I20318" s="3"/>
      <c r="L20318" s="3"/>
      <c r="M20318" s="3"/>
      <c r="N20318" s="3"/>
    </row>
    <row r="20319" spans="5:14">
      <c r="E20319" s="1"/>
      <c r="F20319" s="12"/>
      <c r="I20319" s="3"/>
      <c r="L20319" s="3"/>
      <c r="M20319" s="3"/>
      <c r="N20319" s="3"/>
    </row>
    <row r="20320" spans="5:14">
      <c r="E20320" s="1"/>
      <c r="F20320" s="12"/>
      <c r="I20320" s="3"/>
      <c r="L20320" s="3"/>
      <c r="M20320" s="3"/>
      <c r="N20320" s="3"/>
    </row>
    <row r="20321" spans="5:14">
      <c r="E20321" s="1"/>
      <c r="F20321" s="12"/>
      <c r="I20321" s="3"/>
      <c r="L20321" s="3"/>
      <c r="M20321" s="3"/>
      <c r="N20321" s="3"/>
    </row>
    <row r="20322" spans="5:14">
      <c r="E20322" s="1"/>
      <c r="F20322" s="12"/>
      <c r="I20322" s="3"/>
      <c r="L20322" s="3"/>
      <c r="M20322" s="3"/>
      <c r="N20322" s="3"/>
    </row>
    <row r="20323" spans="5:14">
      <c r="E20323" s="1"/>
      <c r="F20323" s="12"/>
      <c r="I20323" s="3"/>
      <c r="L20323" s="3"/>
      <c r="M20323" s="3"/>
      <c r="N20323" s="3"/>
    </row>
    <row r="20324" spans="5:14">
      <c r="E20324" s="1"/>
      <c r="F20324" s="12"/>
      <c r="I20324" s="3"/>
      <c r="L20324" s="3"/>
      <c r="M20324" s="3"/>
      <c r="N20324" s="3"/>
    </row>
    <row r="20325" spans="5:14">
      <c r="E20325" s="1"/>
      <c r="F20325" s="12"/>
      <c r="I20325" s="3"/>
      <c r="L20325" s="3"/>
      <c r="M20325" s="3"/>
      <c r="N20325" s="3"/>
    </row>
    <row r="20326" spans="5:14">
      <c r="E20326" s="1"/>
      <c r="F20326" s="12"/>
      <c r="I20326" s="3"/>
      <c r="L20326" s="3"/>
      <c r="M20326" s="3"/>
      <c r="N20326" s="3"/>
    </row>
    <row r="20327" spans="5:14">
      <c r="E20327" s="1"/>
      <c r="F20327" s="12"/>
      <c r="I20327" s="3"/>
      <c r="L20327" s="3"/>
      <c r="M20327" s="3"/>
      <c r="N20327" s="3"/>
    </row>
    <row r="20328" spans="5:14">
      <c r="E20328" s="1"/>
      <c r="F20328" s="12"/>
      <c r="I20328" s="3"/>
      <c r="L20328" s="3"/>
      <c r="M20328" s="3"/>
      <c r="N20328" s="3"/>
    </row>
    <row r="20329" spans="5:14">
      <c r="E20329" s="1"/>
      <c r="F20329" s="12"/>
      <c r="I20329" s="3"/>
      <c r="L20329" s="3"/>
      <c r="M20329" s="3"/>
      <c r="N20329" s="3"/>
    </row>
    <row r="20330" spans="5:14">
      <c r="E20330" s="1"/>
      <c r="F20330" s="12"/>
      <c r="I20330" s="3"/>
      <c r="L20330" s="3"/>
      <c r="M20330" s="3"/>
      <c r="N20330" s="3"/>
    </row>
    <row r="20331" spans="5:14">
      <c r="E20331" s="1"/>
      <c r="F20331" s="12"/>
      <c r="I20331" s="3"/>
      <c r="L20331" s="3"/>
      <c r="M20331" s="3"/>
      <c r="N20331" s="3"/>
    </row>
    <row r="20332" spans="5:14">
      <c r="E20332" s="1"/>
      <c r="F20332" s="12"/>
      <c r="I20332" s="3"/>
      <c r="L20332" s="3"/>
      <c r="M20332" s="3"/>
      <c r="N20332" s="3"/>
    </row>
    <row r="20333" spans="5:14">
      <c r="E20333" s="1"/>
      <c r="F20333" s="12"/>
      <c r="I20333" s="3"/>
      <c r="L20333" s="3"/>
      <c r="M20333" s="3"/>
      <c r="N20333" s="3"/>
    </row>
    <row r="20334" spans="5:14">
      <c r="E20334" s="1"/>
      <c r="F20334" s="12"/>
      <c r="I20334" s="3"/>
      <c r="L20334" s="3"/>
      <c r="M20334" s="3"/>
      <c r="N20334" s="3"/>
    </row>
    <row r="20335" spans="5:14">
      <c r="E20335" s="1"/>
      <c r="F20335" s="12"/>
      <c r="I20335" s="3"/>
      <c r="L20335" s="3"/>
      <c r="M20335" s="3"/>
      <c r="N20335" s="3"/>
    </row>
    <row r="20336" spans="5:14">
      <c r="E20336" s="1"/>
      <c r="F20336" s="12"/>
      <c r="I20336" s="3"/>
      <c r="L20336" s="3"/>
      <c r="M20336" s="3"/>
      <c r="N20336" s="3"/>
    </row>
    <row r="20337" spans="5:14">
      <c r="E20337" s="1"/>
      <c r="F20337" s="12"/>
      <c r="I20337" s="3"/>
      <c r="L20337" s="3"/>
      <c r="M20337" s="3"/>
      <c r="N20337" s="3"/>
    </row>
    <row r="20338" spans="5:14">
      <c r="E20338" s="1"/>
      <c r="F20338" s="12"/>
      <c r="I20338" s="3"/>
      <c r="L20338" s="3"/>
      <c r="M20338" s="3"/>
      <c r="N20338" s="3"/>
    </row>
    <row r="20339" spans="5:14">
      <c r="E20339" s="1"/>
      <c r="F20339" s="12"/>
      <c r="I20339" s="3"/>
      <c r="L20339" s="3"/>
      <c r="M20339" s="3"/>
      <c r="N20339" s="3"/>
    </row>
    <row r="20340" spans="5:14">
      <c r="E20340" s="1"/>
      <c r="F20340" s="12"/>
      <c r="I20340" s="3"/>
      <c r="L20340" s="3"/>
      <c r="M20340" s="3"/>
      <c r="N20340" s="3"/>
    </row>
    <row r="20341" spans="5:14">
      <c r="E20341" s="1"/>
      <c r="F20341" s="12"/>
      <c r="I20341" s="3"/>
      <c r="L20341" s="3"/>
      <c r="M20341" s="3"/>
      <c r="N20341" s="3"/>
    </row>
    <row r="20342" spans="5:14">
      <c r="E20342" s="1"/>
      <c r="F20342" s="12"/>
      <c r="I20342" s="3"/>
      <c r="L20342" s="3"/>
      <c r="M20342" s="3"/>
      <c r="N20342" s="3"/>
    </row>
    <row r="20343" spans="5:14">
      <c r="E20343" s="1"/>
      <c r="F20343" s="12"/>
      <c r="I20343" s="3"/>
      <c r="L20343" s="3"/>
      <c r="M20343" s="3"/>
      <c r="N20343" s="3"/>
    </row>
    <row r="20344" spans="5:14">
      <c r="E20344" s="1"/>
      <c r="F20344" s="12"/>
      <c r="I20344" s="3"/>
      <c r="L20344" s="3"/>
      <c r="M20344" s="3"/>
      <c r="N20344" s="3"/>
    </row>
    <row r="20345" spans="5:14">
      <c r="E20345" s="1"/>
      <c r="F20345" s="12"/>
      <c r="I20345" s="3"/>
      <c r="L20345" s="3"/>
      <c r="M20345" s="3"/>
      <c r="N20345" s="3"/>
    </row>
    <row r="20346" spans="5:14">
      <c r="E20346" s="1"/>
      <c r="F20346" s="12"/>
      <c r="I20346" s="3"/>
      <c r="L20346" s="3"/>
      <c r="M20346" s="3"/>
      <c r="N20346" s="3"/>
    </row>
    <row r="20347" spans="5:14">
      <c r="E20347" s="1"/>
      <c r="F20347" s="12"/>
      <c r="I20347" s="3"/>
      <c r="L20347" s="3"/>
      <c r="M20347" s="3"/>
      <c r="N20347" s="3"/>
    </row>
    <row r="20348" spans="5:14">
      <c r="E20348" s="1"/>
      <c r="F20348" s="12"/>
      <c r="I20348" s="3"/>
      <c r="L20348" s="3"/>
      <c r="M20348" s="3"/>
      <c r="N20348" s="3"/>
    </row>
    <row r="20349" spans="5:14">
      <c r="E20349" s="1"/>
      <c r="F20349" s="12"/>
      <c r="I20349" s="3"/>
      <c r="L20349" s="3"/>
      <c r="M20349" s="3"/>
      <c r="N20349" s="3"/>
    </row>
    <row r="20350" spans="5:14">
      <c r="E20350" s="1"/>
      <c r="F20350" s="12"/>
      <c r="I20350" s="3"/>
      <c r="L20350" s="3"/>
      <c r="M20350" s="3"/>
      <c r="N20350" s="3"/>
    </row>
    <row r="20351" spans="5:14">
      <c r="E20351" s="1"/>
      <c r="F20351" s="12"/>
      <c r="I20351" s="3"/>
      <c r="L20351" s="3"/>
      <c r="M20351" s="3"/>
      <c r="N20351" s="3"/>
    </row>
    <row r="20352" spans="5:14">
      <c r="E20352" s="1"/>
      <c r="F20352" s="12"/>
      <c r="I20352" s="3"/>
      <c r="L20352" s="3"/>
      <c r="M20352" s="3"/>
      <c r="N20352" s="3"/>
    </row>
    <row r="20353" spans="5:14">
      <c r="E20353" s="1"/>
      <c r="F20353" s="12"/>
      <c r="I20353" s="3"/>
      <c r="L20353" s="3"/>
      <c r="M20353" s="3"/>
      <c r="N20353" s="3"/>
    </row>
    <row r="20354" spans="5:14">
      <c r="E20354" s="1"/>
      <c r="F20354" s="12"/>
      <c r="I20354" s="3"/>
      <c r="L20354" s="3"/>
      <c r="M20354" s="3"/>
      <c r="N20354" s="3"/>
    </row>
    <row r="20355" spans="5:14">
      <c r="E20355" s="1"/>
      <c r="F20355" s="12"/>
      <c r="I20355" s="3"/>
      <c r="L20355" s="3"/>
      <c r="M20355" s="3"/>
      <c r="N20355" s="3"/>
    </row>
    <row r="20356" spans="5:14">
      <c r="E20356" s="1"/>
      <c r="F20356" s="12"/>
      <c r="I20356" s="3"/>
      <c r="L20356" s="3"/>
      <c r="M20356" s="3"/>
      <c r="N20356" s="3"/>
    </row>
    <row r="20357" spans="5:14">
      <c r="E20357" s="1"/>
      <c r="F20357" s="12"/>
      <c r="I20357" s="3"/>
      <c r="L20357" s="3"/>
      <c r="M20357" s="3"/>
      <c r="N20357" s="3"/>
    </row>
    <row r="20358" spans="5:14">
      <c r="E20358" s="1"/>
      <c r="F20358" s="12"/>
      <c r="I20358" s="3"/>
      <c r="L20358" s="3"/>
      <c r="M20358" s="3"/>
      <c r="N20358" s="3"/>
    </row>
    <row r="20359" spans="5:14">
      <c r="E20359" s="1"/>
      <c r="F20359" s="12"/>
      <c r="I20359" s="3"/>
      <c r="L20359" s="3"/>
      <c r="M20359" s="3"/>
      <c r="N20359" s="3"/>
    </row>
    <row r="20360" spans="5:14">
      <c r="E20360" s="1"/>
      <c r="F20360" s="12"/>
      <c r="I20360" s="3"/>
      <c r="L20360" s="3"/>
      <c r="M20360" s="3"/>
      <c r="N20360" s="3"/>
    </row>
    <row r="20361" spans="5:14">
      <c r="E20361" s="1"/>
      <c r="F20361" s="12"/>
      <c r="I20361" s="3"/>
      <c r="L20361" s="3"/>
      <c r="M20361" s="3"/>
      <c r="N20361" s="3"/>
    </row>
    <row r="20362" spans="5:14">
      <c r="E20362" s="1"/>
      <c r="F20362" s="12"/>
      <c r="I20362" s="3"/>
      <c r="L20362" s="3"/>
      <c r="M20362" s="3"/>
      <c r="N20362" s="3"/>
    </row>
    <row r="20363" spans="5:14">
      <c r="E20363" s="1"/>
      <c r="F20363" s="12"/>
      <c r="I20363" s="3"/>
      <c r="L20363" s="3"/>
      <c r="M20363" s="3"/>
      <c r="N20363" s="3"/>
    </row>
    <row r="20364" spans="5:14">
      <c r="E20364" s="1"/>
      <c r="F20364" s="12"/>
      <c r="I20364" s="3"/>
      <c r="L20364" s="3"/>
      <c r="M20364" s="3"/>
      <c r="N20364" s="3"/>
    </row>
    <row r="20365" spans="5:14">
      <c r="E20365" s="1"/>
      <c r="F20365" s="12"/>
      <c r="I20365" s="3"/>
      <c r="L20365" s="3"/>
      <c r="M20365" s="3"/>
      <c r="N20365" s="3"/>
    </row>
    <row r="20366" spans="5:14">
      <c r="E20366" s="1"/>
      <c r="F20366" s="12"/>
      <c r="I20366" s="3"/>
      <c r="L20366" s="3"/>
      <c r="M20366" s="3"/>
      <c r="N20366" s="3"/>
    </row>
    <row r="20367" spans="5:14">
      <c r="E20367" s="1"/>
      <c r="F20367" s="12"/>
      <c r="I20367" s="3"/>
      <c r="L20367" s="3"/>
      <c r="M20367" s="3"/>
      <c r="N20367" s="3"/>
    </row>
    <row r="20368" spans="5:14">
      <c r="E20368" s="1"/>
      <c r="F20368" s="12"/>
      <c r="I20368" s="3"/>
      <c r="L20368" s="3"/>
      <c r="M20368" s="3"/>
      <c r="N20368" s="3"/>
    </row>
    <row r="20369" spans="5:14">
      <c r="E20369" s="1"/>
      <c r="F20369" s="12"/>
      <c r="I20369" s="3"/>
      <c r="L20369" s="3"/>
      <c r="M20369" s="3"/>
      <c r="N20369" s="3"/>
    </row>
    <row r="20370" spans="5:14">
      <c r="E20370" s="1"/>
      <c r="F20370" s="12"/>
      <c r="I20370" s="3"/>
      <c r="L20370" s="3"/>
      <c r="M20370" s="3"/>
      <c r="N20370" s="3"/>
    </row>
    <row r="20371" spans="5:14">
      <c r="E20371" s="1"/>
      <c r="F20371" s="12"/>
      <c r="I20371" s="3"/>
      <c r="L20371" s="3"/>
      <c r="M20371" s="3"/>
      <c r="N20371" s="3"/>
    </row>
    <row r="20372" spans="5:14">
      <c r="E20372" s="1"/>
      <c r="F20372" s="12"/>
      <c r="I20372" s="3"/>
      <c r="L20372" s="3"/>
      <c r="M20372" s="3"/>
      <c r="N20372" s="3"/>
    </row>
    <row r="20373" spans="5:14">
      <c r="E20373" s="1"/>
      <c r="F20373" s="12"/>
      <c r="I20373" s="3"/>
      <c r="L20373" s="3"/>
      <c r="M20373" s="3"/>
      <c r="N20373" s="3"/>
    </row>
    <row r="20374" spans="5:14">
      <c r="E20374" s="1"/>
      <c r="F20374" s="12"/>
      <c r="I20374" s="3"/>
      <c r="L20374" s="3"/>
      <c r="M20374" s="3"/>
      <c r="N20374" s="3"/>
    </row>
    <row r="20375" spans="5:14">
      <c r="E20375" s="1"/>
      <c r="F20375" s="12"/>
      <c r="I20375" s="3"/>
      <c r="L20375" s="3"/>
      <c r="M20375" s="3"/>
      <c r="N20375" s="3"/>
    </row>
    <row r="20376" spans="5:14">
      <c r="E20376" s="1"/>
      <c r="F20376" s="12"/>
      <c r="I20376" s="3"/>
      <c r="L20376" s="3"/>
      <c r="M20376" s="3"/>
      <c r="N20376" s="3"/>
    </row>
    <row r="20377" spans="5:14">
      <c r="E20377" s="1"/>
      <c r="F20377" s="12"/>
      <c r="I20377" s="3"/>
      <c r="L20377" s="3"/>
      <c r="M20377" s="3"/>
      <c r="N20377" s="3"/>
    </row>
    <row r="20378" spans="5:14">
      <c r="E20378" s="1"/>
      <c r="F20378" s="12"/>
      <c r="I20378" s="3"/>
      <c r="L20378" s="3"/>
      <c r="M20378" s="3"/>
      <c r="N20378" s="3"/>
    </row>
    <row r="20379" spans="5:14">
      <c r="E20379" s="1"/>
      <c r="F20379" s="12"/>
      <c r="I20379" s="3"/>
      <c r="L20379" s="3"/>
      <c r="M20379" s="3"/>
      <c r="N20379" s="3"/>
    </row>
    <row r="20380" spans="5:14">
      <c r="E20380" s="1"/>
      <c r="F20380" s="12"/>
      <c r="I20380" s="3"/>
      <c r="L20380" s="3"/>
      <c r="M20380" s="3"/>
      <c r="N20380" s="3"/>
    </row>
    <row r="20381" spans="5:14">
      <c r="E20381" s="1"/>
      <c r="F20381" s="12"/>
      <c r="I20381" s="3"/>
      <c r="L20381" s="3"/>
      <c r="M20381" s="3"/>
      <c r="N20381" s="3"/>
    </row>
    <row r="20382" spans="5:14">
      <c r="E20382" s="1"/>
      <c r="F20382" s="12"/>
      <c r="I20382" s="3"/>
      <c r="L20382" s="3"/>
      <c r="M20382" s="3"/>
      <c r="N20382" s="3"/>
    </row>
    <row r="20383" spans="5:14">
      <c r="E20383" s="1"/>
      <c r="F20383" s="12"/>
      <c r="I20383" s="3"/>
      <c r="L20383" s="3"/>
      <c r="M20383" s="3"/>
      <c r="N20383" s="3"/>
    </row>
    <row r="20384" spans="5:14">
      <c r="E20384" s="1"/>
      <c r="F20384" s="12"/>
      <c r="I20384" s="3"/>
      <c r="L20384" s="3"/>
      <c r="M20384" s="3"/>
      <c r="N20384" s="3"/>
    </row>
    <row r="20385" spans="5:14">
      <c r="E20385" s="1"/>
      <c r="F20385" s="12"/>
      <c r="I20385" s="3"/>
      <c r="L20385" s="3"/>
      <c r="M20385" s="3"/>
      <c r="N20385" s="3"/>
    </row>
    <row r="20386" spans="5:14">
      <c r="E20386" s="1"/>
      <c r="F20386" s="12"/>
      <c r="I20386" s="3"/>
      <c r="L20386" s="3"/>
      <c r="M20386" s="3"/>
      <c r="N20386" s="3"/>
    </row>
    <row r="20387" spans="5:14">
      <c r="E20387" s="1"/>
      <c r="F20387" s="12"/>
      <c r="I20387" s="3"/>
      <c r="L20387" s="3"/>
      <c r="M20387" s="3"/>
      <c r="N20387" s="3"/>
    </row>
    <row r="20388" spans="5:14">
      <c r="E20388" s="1"/>
      <c r="F20388" s="12"/>
      <c r="I20388" s="3"/>
      <c r="L20388" s="3"/>
      <c r="M20388" s="3"/>
      <c r="N20388" s="3"/>
    </row>
    <row r="20389" spans="5:14">
      <c r="E20389" s="1"/>
      <c r="F20389" s="12"/>
      <c r="I20389" s="3"/>
      <c r="L20389" s="3"/>
      <c r="M20389" s="3"/>
      <c r="N20389" s="3"/>
    </row>
    <row r="20390" spans="5:14">
      <c r="E20390" s="1"/>
      <c r="F20390" s="12"/>
      <c r="I20390" s="3"/>
      <c r="L20390" s="3"/>
      <c r="M20390" s="3"/>
      <c r="N20390" s="3"/>
    </row>
    <row r="20391" spans="5:14">
      <c r="E20391" s="1"/>
      <c r="F20391" s="12"/>
      <c r="I20391" s="3"/>
      <c r="L20391" s="3"/>
      <c r="M20391" s="3"/>
      <c r="N20391" s="3"/>
    </row>
    <row r="20392" spans="5:14">
      <c r="E20392" s="1"/>
      <c r="F20392" s="12"/>
      <c r="I20392" s="3"/>
      <c r="L20392" s="3"/>
      <c r="M20392" s="3"/>
      <c r="N20392" s="3"/>
    </row>
    <row r="20393" spans="5:14">
      <c r="E20393" s="1"/>
      <c r="F20393" s="12"/>
      <c r="I20393" s="3"/>
      <c r="L20393" s="3"/>
      <c r="M20393" s="3"/>
      <c r="N20393" s="3"/>
    </row>
    <row r="20394" spans="5:14">
      <c r="E20394" s="1"/>
      <c r="F20394" s="12"/>
      <c r="I20394" s="3"/>
      <c r="L20394" s="3"/>
      <c r="M20394" s="3"/>
      <c r="N20394" s="3"/>
    </row>
    <row r="20395" spans="5:14">
      <c r="E20395" s="1"/>
      <c r="F20395" s="12"/>
      <c r="I20395" s="3"/>
      <c r="L20395" s="3"/>
      <c r="M20395" s="3"/>
      <c r="N20395" s="3"/>
    </row>
    <row r="20396" spans="5:14">
      <c r="E20396" s="1"/>
      <c r="F20396" s="12"/>
      <c r="I20396" s="3"/>
      <c r="L20396" s="3"/>
      <c r="M20396" s="3"/>
      <c r="N20396" s="3"/>
    </row>
    <row r="20397" spans="5:14">
      <c r="E20397" s="1"/>
      <c r="F20397" s="12"/>
      <c r="I20397" s="3"/>
      <c r="L20397" s="3"/>
      <c r="M20397" s="3"/>
      <c r="N20397" s="3"/>
    </row>
    <row r="20398" spans="5:14">
      <c r="E20398" s="1"/>
      <c r="F20398" s="12"/>
      <c r="I20398" s="3"/>
      <c r="L20398" s="3"/>
      <c r="M20398" s="3"/>
      <c r="N20398" s="3"/>
    </row>
    <row r="20399" spans="5:14">
      <c r="E20399" s="1"/>
      <c r="F20399" s="12"/>
      <c r="I20399" s="3"/>
      <c r="L20399" s="3"/>
      <c r="M20399" s="3"/>
      <c r="N20399" s="3"/>
    </row>
    <row r="20400" spans="5:14">
      <c r="E20400" s="1"/>
      <c r="F20400" s="12"/>
      <c r="I20400" s="3"/>
      <c r="L20400" s="3"/>
      <c r="M20400" s="3"/>
      <c r="N20400" s="3"/>
    </row>
    <row r="20401" spans="5:14">
      <c r="E20401" s="1"/>
      <c r="F20401" s="12"/>
      <c r="I20401" s="3"/>
      <c r="L20401" s="3"/>
      <c r="M20401" s="3"/>
      <c r="N20401" s="3"/>
    </row>
    <row r="20402" spans="5:14">
      <c r="E20402" s="1"/>
      <c r="F20402" s="12"/>
      <c r="I20402" s="3"/>
      <c r="L20402" s="3"/>
      <c r="M20402" s="3"/>
      <c r="N20402" s="3"/>
    </row>
    <row r="20403" spans="5:14">
      <c r="E20403" s="1"/>
      <c r="F20403" s="12"/>
      <c r="I20403" s="3"/>
      <c r="L20403" s="3"/>
      <c r="M20403" s="3"/>
      <c r="N20403" s="3"/>
    </row>
    <row r="20404" spans="5:14">
      <c r="E20404" s="1"/>
      <c r="F20404" s="12"/>
      <c r="I20404" s="3"/>
      <c r="L20404" s="3"/>
      <c r="M20404" s="3"/>
      <c r="N20404" s="3"/>
    </row>
    <row r="20405" spans="5:14">
      <c r="E20405" s="1"/>
      <c r="F20405" s="12"/>
      <c r="I20405" s="3"/>
      <c r="L20405" s="3"/>
      <c r="M20405" s="3"/>
      <c r="N20405" s="3"/>
    </row>
    <row r="20406" spans="5:14">
      <c r="E20406" s="1"/>
      <c r="F20406" s="12"/>
      <c r="I20406" s="3"/>
      <c r="L20406" s="3"/>
      <c r="M20406" s="3"/>
      <c r="N20406" s="3"/>
    </row>
    <row r="20407" spans="5:14">
      <c r="E20407" s="1"/>
      <c r="F20407" s="12"/>
      <c r="I20407" s="3"/>
      <c r="L20407" s="3"/>
      <c r="M20407" s="3"/>
      <c r="N20407" s="3"/>
    </row>
    <row r="20408" spans="5:14">
      <c r="E20408" s="1"/>
      <c r="F20408" s="12"/>
      <c r="I20408" s="3"/>
      <c r="L20408" s="3"/>
      <c r="M20408" s="3"/>
      <c r="N20408" s="3"/>
    </row>
    <row r="20409" spans="5:14">
      <c r="E20409" s="1"/>
      <c r="F20409" s="12"/>
      <c r="I20409" s="3"/>
      <c r="L20409" s="3"/>
      <c r="M20409" s="3"/>
      <c r="N20409" s="3"/>
    </row>
    <row r="20410" spans="5:14">
      <c r="E20410" s="1"/>
      <c r="F20410" s="12"/>
      <c r="I20410" s="3"/>
      <c r="L20410" s="3"/>
      <c r="M20410" s="3"/>
      <c r="N20410" s="3"/>
    </row>
    <row r="20411" spans="5:14">
      <c r="E20411" s="1"/>
      <c r="F20411" s="12"/>
      <c r="I20411" s="3"/>
      <c r="L20411" s="3"/>
      <c r="M20411" s="3"/>
      <c r="N20411" s="3"/>
    </row>
    <row r="20412" spans="5:14">
      <c r="E20412" s="1"/>
      <c r="F20412" s="12"/>
      <c r="I20412" s="3"/>
      <c r="L20412" s="3"/>
      <c r="M20412" s="3"/>
      <c r="N20412" s="3"/>
    </row>
    <row r="20413" spans="5:14">
      <c r="E20413" s="1"/>
      <c r="F20413" s="12"/>
      <c r="I20413" s="3"/>
      <c r="L20413" s="3"/>
      <c r="M20413" s="3"/>
      <c r="N20413" s="3"/>
    </row>
    <row r="20414" spans="5:14">
      <c r="E20414" s="1"/>
      <c r="F20414" s="12"/>
      <c r="I20414" s="3"/>
      <c r="L20414" s="3"/>
      <c r="M20414" s="3"/>
      <c r="N20414" s="3"/>
    </row>
    <row r="20415" spans="5:14">
      <c r="E20415" s="1"/>
      <c r="F20415" s="12"/>
      <c r="I20415" s="3"/>
      <c r="L20415" s="3"/>
      <c r="M20415" s="3"/>
      <c r="N20415" s="3"/>
    </row>
    <row r="20416" spans="5:14">
      <c r="E20416" s="1"/>
      <c r="F20416" s="12"/>
      <c r="I20416" s="3"/>
      <c r="L20416" s="3"/>
      <c r="M20416" s="3"/>
      <c r="N20416" s="3"/>
    </row>
    <row r="20417" spans="5:14">
      <c r="E20417" s="1"/>
      <c r="F20417" s="12"/>
      <c r="I20417" s="3"/>
      <c r="L20417" s="3"/>
      <c r="M20417" s="3"/>
      <c r="N20417" s="3"/>
    </row>
    <row r="20418" spans="5:14">
      <c r="E20418" s="1"/>
      <c r="F20418" s="12"/>
      <c r="I20418" s="3"/>
      <c r="L20418" s="3"/>
      <c r="M20418" s="3"/>
      <c r="N20418" s="3"/>
    </row>
    <row r="20419" spans="5:14">
      <c r="E20419" s="1"/>
      <c r="F20419" s="12"/>
      <c r="I20419" s="3"/>
      <c r="L20419" s="3"/>
      <c r="M20419" s="3"/>
      <c r="N20419" s="3"/>
    </row>
    <row r="20420" spans="5:14">
      <c r="E20420" s="1"/>
      <c r="F20420" s="12"/>
      <c r="I20420" s="3"/>
      <c r="L20420" s="3"/>
      <c r="M20420" s="3"/>
      <c r="N20420" s="3"/>
    </row>
    <row r="20421" spans="5:14">
      <c r="E20421" s="1"/>
      <c r="F20421" s="12"/>
      <c r="I20421" s="3"/>
      <c r="L20421" s="3"/>
      <c r="M20421" s="3"/>
      <c r="N20421" s="3"/>
    </row>
    <row r="20422" spans="5:14">
      <c r="E20422" s="1"/>
      <c r="F20422" s="12"/>
      <c r="I20422" s="3"/>
      <c r="L20422" s="3"/>
      <c r="M20422" s="3"/>
      <c r="N20422" s="3"/>
    </row>
    <row r="20423" spans="5:14">
      <c r="E20423" s="1"/>
      <c r="F20423" s="12"/>
      <c r="I20423" s="3"/>
      <c r="L20423" s="3"/>
      <c r="M20423" s="3"/>
      <c r="N20423" s="3"/>
    </row>
    <row r="20424" spans="5:14">
      <c r="E20424" s="1"/>
      <c r="F20424" s="12"/>
      <c r="I20424" s="3"/>
      <c r="L20424" s="3"/>
      <c r="M20424" s="3"/>
      <c r="N20424" s="3"/>
    </row>
    <row r="20425" spans="5:14">
      <c r="E20425" s="1"/>
      <c r="F20425" s="12"/>
      <c r="I20425" s="3"/>
      <c r="L20425" s="3"/>
      <c r="M20425" s="3"/>
      <c r="N20425" s="3"/>
    </row>
    <row r="20426" spans="5:14">
      <c r="E20426" s="1"/>
      <c r="F20426" s="12"/>
      <c r="I20426" s="3"/>
      <c r="L20426" s="3"/>
      <c r="M20426" s="3"/>
      <c r="N20426" s="3"/>
    </row>
    <row r="20427" spans="5:14">
      <c r="E20427" s="1"/>
      <c r="F20427" s="12"/>
      <c r="I20427" s="3"/>
      <c r="L20427" s="3"/>
      <c r="M20427" s="3"/>
      <c r="N20427" s="3"/>
    </row>
    <row r="20428" spans="5:14">
      <c r="E20428" s="1"/>
      <c r="F20428" s="12"/>
      <c r="I20428" s="3"/>
      <c r="L20428" s="3"/>
      <c r="M20428" s="3"/>
      <c r="N20428" s="3"/>
    </row>
    <row r="20429" spans="5:14">
      <c r="E20429" s="1"/>
      <c r="F20429" s="12"/>
      <c r="I20429" s="3"/>
      <c r="L20429" s="3"/>
      <c r="M20429" s="3"/>
      <c r="N20429" s="3"/>
    </row>
    <row r="20430" spans="5:14">
      <c r="E20430" s="1"/>
      <c r="F20430" s="12"/>
      <c r="I20430" s="3"/>
      <c r="L20430" s="3"/>
      <c r="M20430" s="3"/>
      <c r="N20430" s="3"/>
    </row>
    <row r="20431" spans="5:14">
      <c r="E20431" s="1"/>
      <c r="F20431" s="12"/>
      <c r="I20431" s="3"/>
      <c r="L20431" s="3"/>
      <c r="M20431" s="3"/>
      <c r="N20431" s="3"/>
    </row>
    <row r="20432" spans="5:14">
      <c r="E20432" s="1"/>
      <c r="F20432" s="12"/>
      <c r="I20432" s="3"/>
      <c r="L20432" s="3"/>
      <c r="M20432" s="3"/>
      <c r="N20432" s="3"/>
    </row>
    <row r="20433" spans="5:14">
      <c r="E20433" s="1"/>
      <c r="F20433" s="12"/>
      <c r="I20433" s="3"/>
      <c r="L20433" s="3"/>
      <c r="M20433" s="3"/>
      <c r="N20433" s="3"/>
    </row>
    <row r="20434" spans="5:14">
      <c r="E20434" s="1"/>
      <c r="F20434" s="12"/>
      <c r="I20434" s="3"/>
      <c r="L20434" s="3"/>
      <c r="M20434" s="3"/>
      <c r="N20434" s="3"/>
    </row>
    <row r="20435" spans="5:14">
      <c r="E20435" s="1"/>
      <c r="F20435" s="12"/>
      <c r="I20435" s="3"/>
      <c r="L20435" s="3"/>
      <c r="M20435" s="3"/>
      <c r="N20435" s="3"/>
    </row>
    <row r="20436" spans="5:14">
      <c r="E20436" s="1"/>
      <c r="F20436" s="12"/>
      <c r="I20436" s="3"/>
      <c r="L20436" s="3"/>
      <c r="M20436" s="3"/>
      <c r="N20436" s="3"/>
    </row>
    <row r="20437" spans="5:14">
      <c r="E20437" s="1"/>
      <c r="F20437" s="12"/>
      <c r="I20437" s="3"/>
      <c r="L20437" s="3"/>
      <c r="M20437" s="3"/>
      <c r="N20437" s="3"/>
    </row>
    <row r="20438" spans="5:14">
      <c r="E20438" s="1"/>
      <c r="F20438" s="12"/>
      <c r="I20438" s="3"/>
      <c r="L20438" s="3"/>
      <c r="M20438" s="3"/>
      <c r="N20438" s="3"/>
    </row>
    <row r="20439" spans="5:14">
      <c r="E20439" s="1"/>
      <c r="F20439" s="12"/>
      <c r="I20439" s="3"/>
      <c r="L20439" s="3"/>
      <c r="M20439" s="3"/>
      <c r="N20439" s="3"/>
    </row>
    <row r="20440" spans="5:14">
      <c r="E20440" s="1"/>
      <c r="F20440" s="12"/>
      <c r="I20440" s="3"/>
      <c r="L20440" s="3"/>
      <c r="M20440" s="3"/>
      <c r="N20440" s="3"/>
    </row>
    <row r="20441" spans="5:14">
      <c r="E20441" s="1"/>
      <c r="F20441" s="12"/>
      <c r="I20441" s="3"/>
      <c r="L20441" s="3"/>
      <c r="M20441" s="3"/>
      <c r="N20441" s="3"/>
    </row>
    <row r="20442" spans="5:14">
      <c r="E20442" s="1"/>
      <c r="F20442" s="12"/>
      <c r="I20442" s="3"/>
      <c r="L20442" s="3"/>
      <c r="M20442" s="3"/>
      <c r="N20442" s="3"/>
    </row>
    <row r="20443" spans="5:14">
      <c r="E20443" s="1"/>
      <c r="F20443" s="12"/>
      <c r="I20443" s="3"/>
      <c r="L20443" s="3"/>
      <c r="M20443" s="3"/>
      <c r="N20443" s="3"/>
    </row>
    <row r="20444" spans="5:14">
      <c r="E20444" s="1"/>
      <c r="F20444" s="12"/>
      <c r="I20444" s="3"/>
      <c r="L20444" s="3"/>
      <c r="M20444" s="3"/>
      <c r="N20444" s="3"/>
    </row>
    <row r="20445" spans="5:14">
      <c r="E20445" s="1"/>
      <c r="F20445" s="12"/>
      <c r="I20445" s="3"/>
      <c r="L20445" s="3"/>
      <c r="M20445" s="3"/>
      <c r="N20445" s="3"/>
    </row>
    <row r="20446" spans="5:14">
      <c r="E20446" s="1"/>
      <c r="F20446" s="12"/>
      <c r="I20446" s="3"/>
      <c r="L20446" s="3"/>
      <c r="M20446" s="3"/>
      <c r="N20446" s="3"/>
    </row>
    <row r="20447" spans="5:14">
      <c r="E20447" s="1"/>
      <c r="F20447" s="12"/>
      <c r="I20447" s="3"/>
      <c r="L20447" s="3"/>
      <c r="M20447" s="3"/>
      <c r="N20447" s="3"/>
    </row>
    <row r="20448" spans="5:14">
      <c r="E20448" s="1"/>
      <c r="F20448" s="12"/>
      <c r="I20448" s="3"/>
      <c r="L20448" s="3"/>
      <c r="M20448" s="3"/>
      <c r="N20448" s="3"/>
    </row>
    <row r="20449" spans="5:14">
      <c r="E20449" s="1"/>
      <c r="F20449" s="12"/>
      <c r="I20449" s="3"/>
      <c r="L20449" s="3"/>
      <c r="M20449" s="3"/>
      <c r="N20449" s="3"/>
    </row>
    <row r="20450" spans="5:14">
      <c r="E20450" s="1"/>
      <c r="F20450" s="12"/>
      <c r="I20450" s="3"/>
      <c r="L20450" s="3"/>
      <c r="M20450" s="3"/>
      <c r="N20450" s="3"/>
    </row>
    <row r="20451" spans="5:14">
      <c r="E20451" s="1"/>
      <c r="F20451" s="12"/>
      <c r="I20451" s="3"/>
      <c r="L20451" s="3"/>
      <c r="M20451" s="3"/>
      <c r="N20451" s="3"/>
    </row>
    <row r="20452" spans="5:14">
      <c r="E20452" s="1"/>
      <c r="F20452" s="12"/>
      <c r="I20452" s="3"/>
      <c r="L20452" s="3"/>
      <c r="M20452" s="3"/>
      <c r="N20452" s="3"/>
    </row>
    <row r="20453" spans="5:14">
      <c r="E20453" s="1"/>
      <c r="F20453" s="12"/>
      <c r="I20453" s="3"/>
      <c r="L20453" s="3"/>
      <c r="M20453" s="3"/>
      <c r="N20453" s="3"/>
    </row>
    <row r="20454" spans="5:14">
      <c r="E20454" s="1"/>
      <c r="F20454" s="12"/>
      <c r="I20454" s="3"/>
      <c r="L20454" s="3"/>
      <c r="M20454" s="3"/>
      <c r="N20454" s="3"/>
    </row>
    <row r="20455" spans="5:14">
      <c r="E20455" s="1"/>
      <c r="F20455" s="12"/>
      <c r="I20455" s="3"/>
      <c r="L20455" s="3"/>
      <c r="M20455" s="3"/>
      <c r="N20455" s="3"/>
    </row>
    <row r="20456" spans="5:14">
      <c r="E20456" s="1"/>
      <c r="F20456" s="12"/>
      <c r="I20456" s="3"/>
      <c r="L20456" s="3"/>
      <c r="M20456" s="3"/>
      <c r="N20456" s="3"/>
    </row>
    <row r="20457" spans="5:14">
      <c r="E20457" s="1"/>
      <c r="F20457" s="12"/>
      <c r="I20457" s="3"/>
      <c r="L20457" s="3"/>
      <c r="M20457" s="3"/>
      <c r="N20457" s="3"/>
    </row>
    <row r="20458" spans="5:14">
      <c r="E20458" s="1"/>
      <c r="F20458" s="12"/>
      <c r="I20458" s="3"/>
      <c r="L20458" s="3"/>
      <c r="M20458" s="3"/>
      <c r="N20458" s="3"/>
    </row>
    <row r="20459" spans="5:14">
      <c r="E20459" s="1"/>
      <c r="F20459" s="12"/>
      <c r="I20459" s="3"/>
      <c r="L20459" s="3"/>
      <c r="M20459" s="3"/>
      <c r="N20459" s="3"/>
    </row>
    <row r="20460" spans="5:14">
      <c r="E20460" s="1"/>
      <c r="F20460" s="12"/>
      <c r="I20460" s="3"/>
      <c r="L20460" s="3"/>
      <c r="M20460" s="3"/>
      <c r="N20460" s="3"/>
    </row>
    <row r="20461" spans="5:14">
      <c r="E20461" s="1"/>
      <c r="F20461" s="12"/>
      <c r="I20461" s="3"/>
      <c r="L20461" s="3"/>
      <c r="M20461" s="3"/>
      <c r="N20461" s="3"/>
    </row>
    <row r="20462" spans="5:14">
      <c r="E20462" s="1"/>
      <c r="F20462" s="12"/>
      <c r="I20462" s="3"/>
      <c r="L20462" s="3"/>
      <c r="M20462" s="3"/>
      <c r="N20462" s="3"/>
    </row>
    <row r="20463" spans="5:14">
      <c r="E20463" s="1"/>
      <c r="F20463" s="12"/>
      <c r="I20463" s="3"/>
      <c r="L20463" s="3"/>
      <c r="M20463" s="3"/>
      <c r="N20463" s="3"/>
    </row>
    <row r="20464" spans="5:14">
      <c r="E20464" s="1"/>
      <c r="F20464" s="12"/>
      <c r="I20464" s="3"/>
      <c r="L20464" s="3"/>
      <c r="M20464" s="3"/>
      <c r="N20464" s="3"/>
    </row>
    <row r="20465" spans="5:14">
      <c r="E20465" s="1"/>
      <c r="F20465" s="12"/>
      <c r="I20465" s="3"/>
      <c r="L20465" s="3"/>
      <c r="M20465" s="3"/>
      <c r="N20465" s="3"/>
    </row>
    <row r="20466" spans="5:14">
      <c r="E20466" s="1"/>
      <c r="F20466" s="12"/>
      <c r="I20466" s="3"/>
      <c r="L20466" s="3"/>
      <c r="M20466" s="3"/>
      <c r="N20466" s="3"/>
    </row>
    <row r="20467" spans="5:14">
      <c r="E20467" s="1"/>
      <c r="F20467" s="12"/>
      <c r="I20467" s="3"/>
      <c r="L20467" s="3"/>
      <c r="M20467" s="3"/>
      <c r="N20467" s="3"/>
    </row>
    <row r="20468" spans="5:14">
      <c r="E20468" s="1"/>
      <c r="F20468" s="12"/>
      <c r="I20468" s="3"/>
      <c r="L20468" s="3"/>
      <c r="M20468" s="3"/>
      <c r="N20468" s="3"/>
    </row>
    <row r="20469" spans="5:14">
      <c r="E20469" s="1"/>
      <c r="F20469" s="12"/>
      <c r="I20469" s="3"/>
      <c r="L20469" s="3"/>
      <c r="M20469" s="3"/>
      <c r="N20469" s="3"/>
    </row>
    <row r="20470" spans="5:14">
      <c r="E20470" s="1"/>
      <c r="F20470" s="12"/>
      <c r="I20470" s="3"/>
      <c r="L20470" s="3"/>
      <c r="M20470" s="3"/>
      <c r="N20470" s="3"/>
    </row>
    <row r="20471" spans="5:14">
      <c r="E20471" s="1"/>
      <c r="F20471" s="12"/>
      <c r="I20471" s="3"/>
      <c r="L20471" s="3"/>
      <c r="M20471" s="3"/>
      <c r="N20471" s="3"/>
    </row>
    <row r="20472" spans="5:14">
      <c r="E20472" s="1"/>
      <c r="F20472" s="12"/>
      <c r="I20472" s="3"/>
      <c r="L20472" s="3"/>
      <c r="M20472" s="3"/>
      <c r="N20472" s="3"/>
    </row>
    <row r="20473" spans="5:14">
      <c r="E20473" s="1"/>
      <c r="F20473" s="12"/>
      <c r="I20473" s="3"/>
      <c r="L20473" s="3"/>
      <c r="M20473" s="3"/>
      <c r="N20473" s="3"/>
    </row>
    <row r="20474" spans="5:14">
      <c r="E20474" s="1"/>
      <c r="F20474" s="12"/>
      <c r="I20474" s="3"/>
      <c r="L20474" s="3"/>
      <c r="M20474" s="3"/>
      <c r="N20474" s="3"/>
    </row>
    <row r="20475" spans="5:14">
      <c r="E20475" s="1"/>
      <c r="F20475" s="12"/>
      <c r="I20475" s="3"/>
      <c r="L20475" s="3"/>
      <c r="M20475" s="3"/>
      <c r="N20475" s="3"/>
    </row>
    <row r="20476" spans="5:14">
      <c r="E20476" s="1"/>
      <c r="F20476" s="12"/>
      <c r="I20476" s="3"/>
      <c r="L20476" s="3"/>
      <c r="M20476" s="3"/>
      <c r="N20476" s="3"/>
    </row>
    <row r="20477" spans="5:14">
      <c r="E20477" s="1"/>
      <c r="F20477" s="12"/>
      <c r="I20477" s="3"/>
      <c r="L20477" s="3"/>
      <c r="M20477" s="3"/>
      <c r="N20477" s="3"/>
    </row>
    <row r="20478" spans="5:14">
      <c r="E20478" s="1"/>
      <c r="F20478" s="12"/>
      <c r="I20478" s="3"/>
      <c r="L20478" s="3"/>
      <c r="M20478" s="3"/>
      <c r="N20478" s="3"/>
    </row>
    <row r="20479" spans="5:14">
      <c r="E20479" s="1"/>
      <c r="F20479" s="12"/>
      <c r="I20479" s="3"/>
      <c r="L20479" s="3"/>
      <c r="M20479" s="3"/>
      <c r="N20479" s="3"/>
    </row>
    <row r="20480" spans="5:14">
      <c r="E20480" s="1"/>
      <c r="F20480" s="12"/>
      <c r="I20480" s="3"/>
      <c r="L20480" s="3"/>
      <c r="M20480" s="3"/>
      <c r="N20480" s="3"/>
    </row>
    <row r="20481" spans="5:14">
      <c r="E20481" s="1"/>
      <c r="F20481" s="12"/>
      <c r="I20481" s="3"/>
      <c r="L20481" s="3"/>
      <c r="M20481" s="3"/>
      <c r="N20481" s="3"/>
    </row>
    <row r="20482" spans="5:14">
      <c r="E20482" s="1"/>
      <c r="F20482" s="12"/>
      <c r="I20482" s="3"/>
      <c r="L20482" s="3"/>
      <c r="M20482" s="3"/>
      <c r="N20482" s="3"/>
    </row>
    <row r="20483" spans="5:14">
      <c r="E20483" s="1"/>
      <c r="F20483" s="12"/>
      <c r="I20483" s="3"/>
      <c r="L20483" s="3"/>
      <c r="M20483" s="3"/>
      <c r="N20483" s="3"/>
    </row>
    <row r="20484" spans="5:14">
      <c r="E20484" s="1"/>
      <c r="F20484" s="12"/>
      <c r="I20484" s="3"/>
      <c r="L20484" s="3"/>
      <c r="M20484" s="3"/>
      <c r="N20484" s="3"/>
    </row>
    <row r="20485" spans="5:14">
      <c r="E20485" s="1"/>
      <c r="F20485" s="12"/>
      <c r="I20485" s="3"/>
      <c r="L20485" s="3"/>
      <c r="M20485" s="3"/>
      <c r="N20485" s="3"/>
    </row>
    <row r="20486" spans="5:14">
      <c r="E20486" s="1"/>
      <c r="F20486" s="12"/>
      <c r="I20486" s="3"/>
      <c r="L20486" s="3"/>
      <c r="M20486" s="3"/>
      <c r="N20486" s="3"/>
    </row>
    <row r="20487" spans="5:14">
      <c r="E20487" s="1"/>
      <c r="F20487" s="12"/>
      <c r="I20487" s="3"/>
      <c r="L20487" s="3"/>
      <c r="M20487" s="3"/>
      <c r="N20487" s="3"/>
    </row>
    <row r="20488" spans="5:14">
      <c r="E20488" s="1"/>
      <c r="F20488" s="12"/>
      <c r="I20488" s="3"/>
      <c r="L20488" s="3"/>
      <c r="M20488" s="3"/>
      <c r="N20488" s="3"/>
    </row>
    <row r="20489" spans="5:14">
      <c r="E20489" s="1"/>
      <c r="F20489" s="12"/>
      <c r="I20489" s="3"/>
      <c r="L20489" s="3"/>
      <c r="M20489" s="3"/>
      <c r="N20489" s="3"/>
    </row>
    <row r="20490" spans="5:14">
      <c r="E20490" s="1"/>
      <c r="F20490" s="12"/>
      <c r="I20490" s="3"/>
      <c r="L20490" s="3"/>
      <c r="M20490" s="3"/>
      <c r="N20490" s="3"/>
    </row>
    <row r="20491" spans="5:14">
      <c r="E20491" s="1"/>
      <c r="F20491" s="12"/>
      <c r="I20491" s="3"/>
      <c r="L20491" s="3"/>
      <c r="M20491" s="3"/>
      <c r="N20491" s="3"/>
    </row>
    <row r="20492" spans="5:14">
      <c r="E20492" s="1"/>
      <c r="F20492" s="12"/>
      <c r="I20492" s="3"/>
      <c r="L20492" s="3"/>
      <c r="M20492" s="3"/>
      <c r="N20492" s="3"/>
    </row>
    <row r="20493" spans="5:14">
      <c r="E20493" s="1"/>
      <c r="F20493" s="12"/>
      <c r="I20493" s="3"/>
      <c r="L20493" s="3"/>
      <c r="M20493" s="3"/>
      <c r="N20493" s="3"/>
    </row>
    <row r="20494" spans="5:14">
      <c r="E20494" s="1"/>
      <c r="F20494" s="12"/>
      <c r="I20494" s="3"/>
      <c r="L20494" s="3"/>
      <c r="M20494" s="3"/>
      <c r="N20494" s="3"/>
    </row>
    <row r="20495" spans="5:14">
      <c r="E20495" s="1"/>
      <c r="F20495" s="12"/>
      <c r="I20495" s="3"/>
      <c r="L20495" s="3"/>
      <c r="M20495" s="3"/>
      <c r="N20495" s="3"/>
    </row>
    <row r="20496" spans="5:14">
      <c r="E20496" s="1"/>
      <c r="F20496" s="12"/>
      <c r="I20496" s="3"/>
      <c r="L20496" s="3"/>
      <c r="M20496" s="3"/>
      <c r="N20496" s="3"/>
    </row>
    <row r="20497" spans="5:14">
      <c r="E20497" s="1"/>
      <c r="F20497" s="12"/>
      <c r="I20497" s="3"/>
      <c r="L20497" s="3"/>
      <c r="M20497" s="3"/>
      <c r="N20497" s="3"/>
    </row>
    <row r="20498" spans="5:14">
      <c r="E20498" s="1"/>
      <c r="F20498" s="12"/>
      <c r="I20498" s="3"/>
      <c r="L20498" s="3"/>
      <c r="M20498" s="3"/>
      <c r="N20498" s="3"/>
    </row>
    <row r="20499" spans="5:14">
      <c r="E20499" s="1"/>
      <c r="F20499" s="12"/>
      <c r="I20499" s="3"/>
      <c r="L20499" s="3"/>
      <c r="M20499" s="3"/>
      <c r="N20499" s="3"/>
    </row>
    <row r="20500" spans="5:14">
      <c r="E20500" s="1"/>
      <c r="F20500" s="12"/>
      <c r="I20500" s="3"/>
      <c r="L20500" s="3"/>
      <c r="M20500" s="3"/>
      <c r="N20500" s="3"/>
    </row>
    <row r="20501" spans="5:14">
      <c r="E20501" s="1"/>
      <c r="F20501" s="12"/>
      <c r="I20501" s="3"/>
      <c r="L20501" s="3"/>
      <c r="M20501" s="3"/>
      <c r="N20501" s="3"/>
    </row>
    <row r="20502" spans="5:14">
      <c r="E20502" s="1"/>
      <c r="F20502" s="12"/>
      <c r="I20502" s="3"/>
      <c r="L20502" s="3"/>
      <c r="M20502" s="3"/>
      <c r="N20502" s="3"/>
    </row>
    <row r="20503" spans="5:14">
      <c r="E20503" s="1"/>
      <c r="F20503" s="12"/>
      <c r="I20503" s="3"/>
      <c r="L20503" s="3"/>
      <c r="M20503" s="3"/>
      <c r="N20503" s="3"/>
    </row>
    <row r="20504" spans="5:14">
      <c r="E20504" s="1"/>
      <c r="F20504" s="12"/>
      <c r="I20504" s="3"/>
      <c r="L20504" s="3"/>
      <c r="M20504" s="3"/>
      <c r="N20504" s="3"/>
    </row>
    <row r="20505" spans="5:14">
      <c r="E20505" s="1"/>
      <c r="F20505" s="12"/>
      <c r="I20505" s="3"/>
      <c r="L20505" s="3"/>
      <c r="M20505" s="3"/>
      <c r="N20505" s="3"/>
    </row>
    <row r="20506" spans="5:14">
      <c r="E20506" s="1"/>
      <c r="F20506" s="12"/>
      <c r="I20506" s="3"/>
      <c r="L20506" s="3"/>
      <c r="M20506" s="3"/>
      <c r="N20506" s="3"/>
    </row>
    <row r="20507" spans="5:14">
      <c r="E20507" s="1"/>
      <c r="F20507" s="12"/>
      <c r="I20507" s="3"/>
      <c r="L20507" s="3"/>
      <c r="M20507" s="3"/>
      <c r="N20507" s="3"/>
    </row>
    <row r="20508" spans="5:14">
      <c r="E20508" s="1"/>
      <c r="F20508" s="12"/>
      <c r="I20508" s="3"/>
      <c r="L20508" s="3"/>
      <c r="M20508" s="3"/>
      <c r="N20508" s="3"/>
    </row>
    <row r="20509" spans="5:14">
      <c r="E20509" s="1"/>
      <c r="F20509" s="12"/>
      <c r="I20509" s="3"/>
      <c r="L20509" s="3"/>
      <c r="M20509" s="3"/>
      <c r="N20509" s="3"/>
    </row>
    <row r="20510" spans="5:14">
      <c r="E20510" s="1"/>
      <c r="F20510" s="12"/>
      <c r="I20510" s="3"/>
      <c r="L20510" s="3"/>
      <c r="M20510" s="3"/>
      <c r="N20510" s="3"/>
    </row>
    <row r="20511" spans="5:14">
      <c r="E20511" s="1"/>
      <c r="F20511" s="12"/>
      <c r="I20511" s="3"/>
      <c r="L20511" s="3"/>
      <c r="M20511" s="3"/>
      <c r="N20511" s="3"/>
    </row>
    <row r="20512" spans="5:14">
      <c r="E20512" s="1"/>
      <c r="F20512" s="12"/>
      <c r="I20512" s="3"/>
      <c r="L20512" s="3"/>
      <c r="M20512" s="3"/>
      <c r="N20512" s="3"/>
    </row>
    <row r="20513" spans="5:14">
      <c r="E20513" s="1"/>
      <c r="F20513" s="12"/>
      <c r="I20513" s="3"/>
      <c r="L20513" s="3"/>
      <c r="M20513" s="3"/>
      <c r="N20513" s="3"/>
    </row>
    <row r="20514" spans="5:14">
      <c r="E20514" s="1"/>
      <c r="F20514" s="12"/>
      <c r="I20514" s="3"/>
      <c r="L20514" s="3"/>
      <c r="M20514" s="3"/>
      <c r="N20514" s="3"/>
    </row>
    <row r="20515" spans="5:14">
      <c r="E20515" s="1"/>
      <c r="F20515" s="12"/>
      <c r="I20515" s="3"/>
      <c r="L20515" s="3"/>
      <c r="M20515" s="3"/>
      <c r="N20515" s="3"/>
    </row>
    <row r="20516" spans="5:14">
      <c r="E20516" s="1"/>
      <c r="F20516" s="12"/>
      <c r="I20516" s="3"/>
      <c r="L20516" s="3"/>
      <c r="M20516" s="3"/>
      <c r="N20516" s="3"/>
    </row>
    <row r="20517" spans="5:14">
      <c r="E20517" s="1"/>
      <c r="F20517" s="12"/>
      <c r="I20517" s="3"/>
      <c r="L20517" s="3"/>
      <c r="M20517" s="3"/>
      <c r="N20517" s="3"/>
    </row>
    <row r="20518" spans="5:14">
      <c r="E20518" s="1"/>
      <c r="F20518" s="12"/>
      <c r="I20518" s="3"/>
      <c r="L20518" s="3"/>
      <c r="M20518" s="3"/>
      <c r="N20518" s="3"/>
    </row>
    <row r="20519" spans="5:14">
      <c r="E20519" s="1"/>
      <c r="F20519" s="12"/>
      <c r="I20519" s="3"/>
      <c r="L20519" s="3"/>
      <c r="M20519" s="3"/>
      <c r="N20519" s="3"/>
    </row>
    <row r="20520" spans="5:14">
      <c r="E20520" s="1"/>
      <c r="F20520" s="12"/>
      <c r="I20520" s="3"/>
      <c r="L20520" s="3"/>
      <c r="M20520" s="3"/>
      <c r="N20520" s="3"/>
    </row>
    <row r="20521" spans="5:14">
      <c r="E20521" s="1"/>
      <c r="F20521" s="12"/>
      <c r="I20521" s="3"/>
      <c r="L20521" s="3"/>
      <c r="M20521" s="3"/>
      <c r="N20521" s="3"/>
    </row>
    <row r="20522" spans="5:14">
      <c r="E20522" s="1"/>
      <c r="F20522" s="12"/>
      <c r="I20522" s="3"/>
      <c r="L20522" s="3"/>
      <c r="M20522" s="3"/>
      <c r="N20522" s="3"/>
    </row>
    <row r="20523" spans="5:14">
      <c r="E20523" s="1"/>
      <c r="F20523" s="12"/>
      <c r="I20523" s="3"/>
      <c r="L20523" s="3"/>
      <c r="M20523" s="3"/>
      <c r="N20523" s="3"/>
    </row>
    <row r="20524" spans="5:14">
      <c r="E20524" s="1"/>
      <c r="F20524" s="12"/>
      <c r="I20524" s="3"/>
      <c r="L20524" s="3"/>
      <c r="M20524" s="3"/>
      <c r="N20524" s="3"/>
    </row>
    <row r="20525" spans="5:14">
      <c r="E20525" s="1"/>
      <c r="F20525" s="12"/>
      <c r="I20525" s="3"/>
      <c r="L20525" s="3"/>
      <c r="M20525" s="3"/>
      <c r="N20525" s="3"/>
    </row>
    <row r="20526" spans="5:14">
      <c r="E20526" s="1"/>
      <c r="F20526" s="12"/>
      <c r="I20526" s="3"/>
      <c r="L20526" s="3"/>
      <c r="M20526" s="3"/>
      <c r="N20526" s="3"/>
    </row>
    <row r="20527" spans="5:14">
      <c r="E20527" s="1"/>
      <c r="F20527" s="12"/>
      <c r="I20527" s="3"/>
      <c r="L20527" s="3"/>
      <c r="M20527" s="3"/>
      <c r="N20527" s="3"/>
    </row>
    <row r="20528" spans="5:14">
      <c r="E20528" s="1"/>
      <c r="F20528" s="12"/>
      <c r="I20528" s="3"/>
      <c r="L20528" s="3"/>
      <c r="M20528" s="3"/>
      <c r="N20528" s="3"/>
    </row>
    <row r="20529" spans="5:14">
      <c r="E20529" s="1"/>
      <c r="F20529" s="12"/>
      <c r="I20529" s="3"/>
      <c r="L20529" s="3"/>
      <c r="M20529" s="3"/>
      <c r="N20529" s="3"/>
    </row>
    <row r="20530" spans="5:14">
      <c r="E20530" s="1"/>
      <c r="F20530" s="12"/>
      <c r="I20530" s="3"/>
      <c r="L20530" s="3"/>
      <c r="M20530" s="3"/>
      <c r="N20530" s="3"/>
    </row>
    <row r="20531" spans="5:14">
      <c r="E20531" s="1"/>
      <c r="F20531" s="12"/>
      <c r="I20531" s="3"/>
      <c r="L20531" s="3"/>
      <c r="M20531" s="3"/>
      <c r="N20531" s="3"/>
    </row>
    <row r="20532" spans="5:14">
      <c r="E20532" s="1"/>
      <c r="F20532" s="12"/>
      <c r="I20532" s="3"/>
      <c r="L20532" s="3"/>
      <c r="M20532" s="3"/>
      <c r="N20532" s="3"/>
    </row>
    <row r="20533" spans="5:14">
      <c r="E20533" s="1"/>
      <c r="F20533" s="12"/>
      <c r="I20533" s="3"/>
      <c r="L20533" s="3"/>
      <c r="M20533" s="3"/>
      <c r="N20533" s="3"/>
    </row>
    <row r="20534" spans="5:14">
      <c r="E20534" s="1"/>
      <c r="F20534" s="12"/>
      <c r="I20534" s="3"/>
      <c r="L20534" s="3"/>
      <c r="M20534" s="3"/>
      <c r="N20534" s="3"/>
    </row>
    <row r="20535" spans="5:14">
      <c r="E20535" s="1"/>
      <c r="F20535" s="12"/>
      <c r="I20535" s="3"/>
      <c r="L20535" s="3"/>
      <c r="M20535" s="3"/>
      <c r="N20535" s="3"/>
    </row>
    <row r="20536" spans="5:14">
      <c r="E20536" s="1"/>
      <c r="F20536" s="12"/>
      <c r="I20536" s="3"/>
      <c r="L20536" s="3"/>
      <c r="M20536" s="3"/>
      <c r="N20536" s="3"/>
    </row>
    <row r="20537" spans="5:14">
      <c r="E20537" s="1"/>
      <c r="F20537" s="12"/>
      <c r="I20537" s="3"/>
      <c r="L20537" s="3"/>
      <c r="M20537" s="3"/>
      <c r="N20537" s="3"/>
    </row>
    <row r="20538" spans="5:14">
      <c r="E20538" s="1"/>
      <c r="F20538" s="12"/>
      <c r="I20538" s="3"/>
      <c r="L20538" s="3"/>
      <c r="M20538" s="3"/>
      <c r="N20538" s="3"/>
    </row>
    <row r="20539" spans="5:14">
      <c r="E20539" s="1"/>
      <c r="F20539" s="12"/>
      <c r="I20539" s="3"/>
      <c r="L20539" s="3"/>
      <c r="M20539" s="3"/>
      <c r="N20539" s="3"/>
    </row>
    <row r="20540" spans="5:14">
      <c r="E20540" s="1"/>
      <c r="F20540" s="12"/>
      <c r="I20540" s="3"/>
      <c r="L20540" s="3"/>
      <c r="M20540" s="3"/>
      <c r="N20540" s="3"/>
    </row>
    <row r="20541" spans="5:14">
      <c r="E20541" s="1"/>
      <c r="F20541" s="12"/>
      <c r="I20541" s="3"/>
      <c r="L20541" s="3"/>
      <c r="M20541" s="3"/>
      <c r="N20541" s="3"/>
    </row>
    <row r="20542" spans="5:14">
      <c r="E20542" s="1"/>
      <c r="F20542" s="12"/>
      <c r="I20542" s="3"/>
      <c r="L20542" s="3"/>
      <c r="M20542" s="3"/>
      <c r="N20542" s="3"/>
    </row>
    <row r="20543" spans="5:14">
      <c r="E20543" s="1"/>
      <c r="F20543" s="12"/>
      <c r="I20543" s="3"/>
      <c r="L20543" s="3"/>
      <c r="M20543" s="3"/>
      <c r="N20543" s="3"/>
    </row>
    <row r="20544" spans="5:14">
      <c r="E20544" s="1"/>
      <c r="F20544" s="12"/>
      <c r="I20544" s="3"/>
      <c r="L20544" s="3"/>
      <c r="M20544" s="3"/>
      <c r="N20544" s="3"/>
    </row>
    <row r="20545" spans="5:14">
      <c r="E20545" s="1"/>
      <c r="F20545" s="12"/>
      <c r="I20545" s="3"/>
      <c r="L20545" s="3"/>
      <c r="M20545" s="3"/>
      <c r="N20545" s="3"/>
    </row>
    <row r="20546" spans="5:14">
      <c r="E20546" s="1"/>
      <c r="F20546" s="12"/>
      <c r="I20546" s="3"/>
      <c r="L20546" s="3"/>
      <c r="M20546" s="3"/>
      <c r="N20546" s="3"/>
    </row>
    <row r="20547" spans="5:14">
      <c r="E20547" s="1"/>
      <c r="F20547" s="12"/>
      <c r="I20547" s="3"/>
      <c r="L20547" s="3"/>
      <c r="M20547" s="3"/>
      <c r="N20547" s="3"/>
    </row>
    <row r="20548" spans="5:14">
      <c r="E20548" s="1"/>
      <c r="F20548" s="12"/>
      <c r="I20548" s="3"/>
      <c r="L20548" s="3"/>
      <c r="M20548" s="3"/>
      <c r="N20548" s="3"/>
    </row>
    <row r="20549" spans="5:14">
      <c r="E20549" s="1"/>
      <c r="F20549" s="12"/>
      <c r="I20549" s="3"/>
      <c r="L20549" s="3"/>
      <c r="M20549" s="3"/>
      <c r="N20549" s="3"/>
    </row>
    <row r="20550" spans="5:14">
      <c r="E20550" s="1"/>
      <c r="F20550" s="12"/>
      <c r="I20550" s="3"/>
      <c r="L20550" s="3"/>
      <c r="M20550" s="3"/>
      <c r="N20550" s="3"/>
    </row>
    <row r="20551" spans="5:14">
      <c r="E20551" s="1"/>
      <c r="F20551" s="12"/>
      <c r="I20551" s="3"/>
      <c r="L20551" s="3"/>
      <c r="M20551" s="3"/>
      <c r="N20551" s="3"/>
    </row>
    <row r="20552" spans="5:14">
      <c r="E20552" s="1"/>
      <c r="F20552" s="12"/>
      <c r="I20552" s="3"/>
      <c r="L20552" s="3"/>
      <c r="M20552" s="3"/>
      <c r="N20552" s="3"/>
    </row>
    <row r="20553" spans="5:14">
      <c r="E20553" s="1"/>
      <c r="F20553" s="12"/>
      <c r="I20553" s="3"/>
      <c r="L20553" s="3"/>
      <c r="M20553" s="3"/>
      <c r="N20553" s="3"/>
    </row>
    <row r="20554" spans="5:14">
      <c r="E20554" s="1"/>
      <c r="F20554" s="12"/>
      <c r="I20554" s="3"/>
      <c r="L20554" s="3"/>
      <c r="M20554" s="3"/>
      <c r="N20554" s="3"/>
    </row>
    <row r="20555" spans="5:14">
      <c r="E20555" s="1"/>
      <c r="F20555" s="12"/>
      <c r="I20555" s="3"/>
      <c r="L20555" s="3"/>
      <c r="M20555" s="3"/>
      <c r="N20555" s="3"/>
    </row>
    <row r="20556" spans="5:14">
      <c r="E20556" s="1"/>
      <c r="F20556" s="12"/>
      <c r="I20556" s="3"/>
      <c r="L20556" s="3"/>
      <c r="M20556" s="3"/>
      <c r="N20556" s="3"/>
    </row>
    <row r="20557" spans="5:14">
      <c r="E20557" s="1"/>
      <c r="F20557" s="12"/>
      <c r="I20557" s="3"/>
      <c r="L20557" s="3"/>
      <c r="M20557" s="3"/>
      <c r="N20557" s="3"/>
    </row>
    <row r="20558" spans="5:14">
      <c r="E20558" s="1"/>
      <c r="F20558" s="12"/>
      <c r="I20558" s="3"/>
      <c r="L20558" s="3"/>
      <c r="M20558" s="3"/>
      <c r="N20558" s="3"/>
    </row>
    <row r="20559" spans="5:14">
      <c r="E20559" s="1"/>
      <c r="F20559" s="12"/>
      <c r="I20559" s="3"/>
      <c r="L20559" s="3"/>
      <c r="M20559" s="3"/>
      <c r="N20559" s="3"/>
    </row>
    <row r="20560" spans="5:14">
      <c r="E20560" s="1"/>
      <c r="F20560" s="12"/>
      <c r="I20560" s="3"/>
      <c r="L20560" s="3"/>
      <c r="M20560" s="3"/>
      <c r="N20560" s="3"/>
    </row>
    <row r="20561" spans="5:14">
      <c r="E20561" s="1"/>
      <c r="F20561" s="12"/>
      <c r="I20561" s="3"/>
      <c r="L20561" s="3"/>
      <c r="M20561" s="3"/>
      <c r="N20561" s="3"/>
    </row>
    <row r="20562" spans="5:14">
      <c r="E20562" s="1"/>
      <c r="F20562" s="12"/>
      <c r="I20562" s="3"/>
      <c r="L20562" s="3"/>
      <c r="M20562" s="3"/>
      <c r="N20562" s="3"/>
    </row>
    <row r="20563" spans="5:14">
      <c r="E20563" s="1"/>
      <c r="F20563" s="12"/>
      <c r="I20563" s="3"/>
      <c r="L20563" s="3"/>
      <c r="M20563" s="3"/>
      <c r="N20563" s="3"/>
    </row>
    <row r="20564" spans="5:14">
      <c r="E20564" s="1"/>
      <c r="F20564" s="12"/>
      <c r="I20564" s="3"/>
      <c r="L20564" s="3"/>
      <c r="M20564" s="3"/>
      <c r="N20564" s="3"/>
    </row>
    <row r="20565" spans="5:14">
      <c r="E20565" s="1"/>
      <c r="F20565" s="12"/>
      <c r="I20565" s="3"/>
      <c r="L20565" s="3"/>
      <c r="M20565" s="3"/>
      <c r="N20565" s="3"/>
    </row>
    <row r="20566" spans="5:14">
      <c r="E20566" s="1"/>
      <c r="F20566" s="12"/>
      <c r="I20566" s="3"/>
      <c r="L20566" s="3"/>
      <c r="M20566" s="3"/>
      <c r="N20566" s="3"/>
    </row>
    <row r="20567" spans="5:14">
      <c r="E20567" s="1"/>
      <c r="F20567" s="12"/>
      <c r="I20567" s="3"/>
      <c r="L20567" s="3"/>
      <c r="M20567" s="3"/>
      <c r="N20567" s="3"/>
    </row>
    <row r="20568" spans="5:14">
      <c r="E20568" s="1"/>
      <c r="F20568" s="12"/>
      <c r="I20568" s="3"/>
      <c r="L20568" s="3"/>
      <c r="M20568" s="3"/>
      <c r="N20568" s="3"/>
    </row>
    <row r="20569" spans="5:14">
      <c r="E20569" s="1"/>
      <c r="F20569" s="12"/>
      <c r="I20569" s="3"/>
      <c r="L20569" s="3"/>
      <c r="M20569" s="3"/>
      <c r="N20569" s="3"/>
    </row>
    <row r="20570" spans="5:14">
      <c r="E20570" s="1"/>
      <c r="F20570" s="12"/>
      <c r="I20570" s="3"/>
      <c r="L20570" s="3"/>
      <c r="M20570" s="3"/>
      <c r="N20570" s="3"/>
    </row>
    <row r="20571" spans="5:14">
      <c r="E20571" s="1"/>
      <c r="F20571" s="12"/>
      <c r="I20571" s="3"/>
      <c r="L20571" s="3"/>
      <c r="M20571" s="3"/>
      <c r="N20571" s="3"/>
    </row>
    <row r="20572" spans="5:14">
      <c r="E20572" s="1"/>
      <c r="F20572" s="12"/>
      <c r="I20572" s="3"/>
      <c r="L20572" s="3"/>
      <c r="M20572" s="3"/>
      <c r="N20572" s="3"/>
    </row>
    <row r="20573" spans="5:14">
      <c r="E20573" s="1"/>
      <c r="F20573" s="12"/>
      <c r="I20573" s="3"/>
      <c r="L20573" s="3"/>
      <c r="M20573" s="3"/>
      <c r="N20573" s="3"/>
    </row>
    <row r="20574" spans="5:14">
      <c r="E20574" s="1"/>
      <c r="F20574" s="12"/>
      <c r="I20574" s="3"/>
      <c r="L20574" s="3"/>
      <c r="M20574" s="3"/>
      <c r="N20574" s="3"/>
    </row>
    <row r="20575" spans="5:14">
      <c r="E20575" s="1"/>
      <c r="F20575" s="12"/>
      <c r="I20575" s="3"/>
      <c r="L20575" s="3"/>
      <c r="M20575" s="3"/>
      <c r="N20575" s="3"/>
    </row>
    <row r="20576" spans="5:14">
      <c r="E20576" s="1"/>
      <c r="F20576" s="12"/>
      <c r="I20576" s="3"/>
      <c r="L20576" s="3"/>
      <c r="M20576" s="3"/>
      <c r="N20576" s="3"/>
    </row>
    <row r="20577" spans="5:14">
      <c r="E20577" s="1"/>
      <c r="F20577" s="12"/>
      <c r="I20577" s="3"/>
      <c r="L20577" s="3"/>
      <c r="M20577" s="3"/>
      <c r="N20577" s="3"/>
    </row>
    <row r="20578" spans="5:14">
      <c r="E20578" s="1"/>
      <c r="F20578" s="12"/>
      <c r="I20578" s="3"/>
      <c r="L20578" s="3"/>
      <c r="M20578" s="3"/>
      <c r="N20578" s="3"/>
    </row>
    <row r="20579" spans="5:14">
      <c r="E20579" s="1"/>
      <c r="F20579" s="12"/>
      <c r="I20579" s="3"/>
      <c r="L20579" s="3"/>
      <c r="M20579" s="3"/>
      <c r="N20579" s="3"/>
    </row>
    <row r="20580" spans="5:14">
      <c r="E20580" s="1"/>
      <c r="F20580" s="12"/>
      <c r="I20580" s="3"/>
      <c r="L20580" s="3"/>
      <c r="M20580" s="3"/>
      <c r="N20580" s="3"/>
    </row>
    <row r="20581" spans="5:14">
      <c r="E20581" s="1"/>
      <c r="F20581" s="12"/>
      <c r="I20581" s="3"/>
      <c r="L20581" s="3"/>
      <c r="M20581" s="3"/>
      <c r="N20581" s="3"/>
    </row>
    <row r="20582" spans="5:14">
      <c r="E20582" s="1"/>
      <c r="F20582" s="12"/>
      <c r="I20582" s="3"/>
      <c r="L20582" s="3"/>
      <c r="M20582" s="3"/>
      <c r="N20582" s="3"/>
    </row>
    <row r="20583" spans="5:14">
      <c r="E20583" s="1"/>
      <c r="F20583" s="12"/>
      <c r="I20583" s="3"/>
      <c r="L20583" s="3"/>
      <c r="M20583" s="3"/>
      <c r="N20583" s="3"/>
    </row>
    <row r="20584" spans="5:14">
      <c r="E20584" s="1"/>
      <c r="F20584" s="12"/>
      <c r="I20584" s="3"/>
      <c r="L20584" s="3"/>
      <c r="M20584" s="3"/>
      <c r="N20584" s="3"/>
    </row>
    <row r="20585" spans="5:14">
      <c r="E20585" s="1"/>
      <c r="F20585" s="12"/>
      <c r="I20585" s="3"/>
      <c r="L20585" s="3"/>
      <c r="M20585" s="3"/>
      <c r="N20585" s="3"/>
    </row>
    <row r="20586" spans="5:14">
      <c r="E20586" s="1"/>
      <c r="F20586" s="12"/>
      <c r="I20586" s="3"/>
      <c r="L20586" s="3"/>
      <c r="M20586" s="3"/>
      <c r="N20586" s="3"/>
    </row>
    <row r="20587" spans="5:14">
      <c r="E20587" s="1"/>
      <c r="F20587" s="12"/>
      <c r="I20587" s="3"/>
      <c r="L20587" s="3"/>
      <c r="M20587" s="3"/>
      <c r="N20587" s="3"/>
    </row>
    <row r="20588" spans="5:14">
      <c r="E20588" s="1"/>
      <c r="F20588" s="12"/>
      <c r="I20588" s="3"/>
      <c r="L20588" s="3"/>
      <c r="M20588" s="3"/>
      <c r="N20588" s="3"/>
    </row>
    <row r="20589" spans="5:14">
      <c r="E20589" s="1"/>
      <c r="F20589" s="12"/>
      <c r="I20589" s="3"/>
      <c r="L20589" s="3"/>
      <c r="M20589" s="3"/>
      <c r="N20589" s="3"/>
    </row>
    <row r="20590" spans="5:14">
      <c r="E20590" s="1"/>
      <c r="F20590" s="12"/>
      <c r="I20590" s="3"/>
      <c r="L20590" s="3"/>
      <c r="M20590" s="3"/>
      <c r="N20590" s="3"/>
    </row>
    <row r="20591" spans="5:14">
      <c r="E20591" s="1"/>
      <c r="F20591" s="12"/>
      <c r="I20591" s="3"/>
      <c r="L20591" s="3"/>
      <c r="M20591" s="3"/>
      <c r="N20591" s="3"/>
    </row>
    <row r="20592" spans="5:14">
      <c r="E20592" s="1"/>
      <c r="F20592" s="12"/>
      <c r="I20592" s="3"/>
      <c r="L20592" s="3"/>
      <c r="M20592" s="3"/>
      <c r="N20592" s="3"/>
    </row>
    <row r="20593" spans="5:14">
      <c r="E20593" s="1"/>
      <c r="F20593" s="12"/>
      <c r="I20593" s="3"/>
      <c r="L20593" s="3"/>
      <c r="M20593" s="3"/>
      <c r="N20593" s="3"/>
    </row>
    <row r="20594" spans="5:14">
      <c r="E20594" s="1"/>
      <c r="F20594" s="12"/>
      <c r="I20594" s="3"/>
      <c r="L20594" s="3"/>
      <c r="M20594" s="3"/>
      <c r="N20594" s="3"/>
    </row>
    <row r="20595" spans="5:14">
      <c r="E20595" s="1"/>
      <c r="F20595" s="12"/>
      <c r="I20595" s="3"/>
      <c r="L20595" s="3"/>
      <c r="M20595" s="3"/>
      <c r="N20595" s="3"/>
    </row>
    <row r="20596" spans="5:14">
      <c r="E20596" s="1"/>
      <c r="F20596" s="12"/>
      <c r="I20596" s="3"/>
      <c r="L20596" s="3"/>
      <c r="M20596" s="3"/>
      <c r="N20596" s="3"/>
    </row>
    <row r="20597" spans="5:14">
      <c r="E20597" s="1"/>
      <c r="F20597" s="12"/>
      <c r="I20597" s="3"/>
      <c r="L20597" s="3"/>
      <c r="M20597" s="3"/>
      <c r="N20597" s="3"/>
    </row>
    <row r="20598" spans="5:14">
      <c r="E20598" s="1"/>
      <c r="F20598" s="12"/>
      <c r="I20598" s="3"/>
      <c r="L20598" s="3"/>
      <c r="M20598" s="3"/>
      <c r="N20598" s="3"/>
    </row>
    <row r="20599" spans="5:14">
      <c r="E20599" s="1"/>
      <c r="F20599" s="12"/>
      <c r="I20599" s="3"/>
      <c r="L20599" s="3"/>
      <c r="M20599" s="3"/>
      <c r="N20599" s="3"/>
    </row>
    <row r="20600" spans="5:14">
      <c r="E20600" s="1"/>
      <c r="F20600" s="12"/>
      <c r="I20600" s="3"/>
      <c r="L20600" s="3"/>
      <c r="M20600" s="3"/>
      <c r="N20600" s="3"/>
    </row>
    <row r="20601" spans="5:14">
      <c r="E20601" s="1"/>
      <c r="F20601" s="12"/>
      <c r="I20601" s="3"/>
      <c r="L20601" s="3"/>
      <c r="M20601" s="3"/>
      <c r="N20601" s="3"/>
    </row>
    <row r="20602" spans="5:14">
      <c r="E20602" s="1"/>
      <c r="F20602" s="12"/>
      <c r="I20602" s="3"/>
      <c r="L20602" s="3"/>
      <c r="M20602" s="3"/>
      <c r="N20602" s="3"/>
    </row>
    <row r="20603" spans="5:14">
      <c r="E20603" s="1"/>
      <c r="F20603" s="12"/>
      <c r="I20603" s="3"/>
      <c r="L20603" s="3"/>
      <c r="M20603" s="3"/>
      <c r="N20603" s="3"/>
    </row>
    <row r="20604" spans="5:14">
      <c r="E20604" s="1"/>
      <c r="F20604" s="12"/>
      <c r="I20604" s="3"/>
      <c r="L20604" s="3"/>
      <c r="M20604" s="3"/>
      <c r="N20604" s="3"/>
    </row>
    <row r="20605" spans="5:14">
      <c r="E20605" s="1"/>
      <c r="F20605" s="12"/>
      <c r="I20605" s="3"/>
      <c r="L20605" s="3"/>
      <c r="M20605" s="3"/>
      <c r="N20605" s="3"/>
    </row>
    <row r="20606" spans="5:14">
      <c r="E20606" s="1"/>
      <c r="F20606" s="12"/>
      <c r="I20606" s="3"/>
      <c r="L20606" s="3"/>
      <c r="M20606" s="3"/>
      <c r="N20606" s="3"/>
    </row>
    <row r="20607" spans="5:14">
      <c r="E20607" s="1"/>
      <c r="F20607" s="12"/>
      <c r="I20607" s="3"/>
      <c r="L20607" s="3"/>
      <c r="M20607" s="3"/>
      <c r="N20607" s="3"/>
    </row>
    <row r="20608" spans="5:14">
      <c r="E20608" s="1"/>
      <c r="F20608" s="12"/>
      <c r="I20608" s="3"/>
      <c r="L20608" s="3"/>
      <c r="M20608" s="3"/>
      <c r="N20608" s="3"/>
    </row>
    <row r="20609" spans="5:14">
      <c r="E20609" s="1"/>
      <c r="F20609" s="12"/>
      <c r="I20609" s="3"/>
      <c r="L20609" s="3"/>
      <c r="M20609" s="3"/>
      <c r="N20609" s="3"/>
    </row>
    <row r="20610" spans="5:14">
      <c r="E20610" s="1"/>
      <c r="F20610" s="12"/>
      <c r="I20610" s="3"/>
      <c r="L20610" s="3"/>
      <c r="M20610" s="3"/>
      <c r="N20610" s="3"/>
    </row>
    <row r="20611" spans="5:14">
      <c r="E20611" s="1"/>
      <c r="F20611" s="12"/>
      <c r="I20611" s="3"/>
      <c r="L20611" s="3"/>
      <c r="M20611" s="3"/>
      <c r="N20611" s="3"/>
    </row>
    <row r="20612" spans="5:14">
      <c r="E20612" s="1"/>
      <c r="F20612" s="12"/>
      <c r="I20612" s="3"/>
      <c r="L20612" s="3"/>
      <c r="M20612" s="3"/>
      <c r="N20612" s="3"/>
    </row>
    <row r="20613" spans="5:14">
      <c r="E20613" s="1"/>
      <c r="F20613" s="12"/>
      <c r="I20613" s="3"/>
      <c r="L20613" s="3"/>
      <c r="M20613" s="3"/>
      <c r="N20613" s="3"/>
    </row>
    <row r="20614" spans="5:14">
      <c r="E20614" s="1"/>
      <c r="F20614" s="12"/>
      <c r="I20614" s="3"/>
      <c r="L20614" s="3"/>
      <c r="M20614" s="3"/>
      <c r="N20614" s="3"/>
    </row>
    <row r="20615" spans="5:14">
      <c r="E20615" s="1"/>
      <c r="F20615" s="12"/>
      <c r="I20615" s="3"/>
      <c r="L20615" s="3"/>
      <c r="M20615" s="3"/>
      <c r="N20615" s="3"/>
    </row>
    <row r="20616" spans="5:14">
      <c r="E20616" s="1"/>
      <c r="F20616" s="12"/>
      <c r="I20616" s="3"/>
      <c r="L20616" s="3"/>
      <c r="M20616" s="3"/>
      <c r="N20616" s="3"/>
    </row>
    <row r="20617" spans="5:14">
      <c r="E20617" s="1"/>
      <c r="F20617" s="12"/>
      <c r="I20617" s="3"/>
      <c r="L20617" s="3"/>
      <c r="M20617" s="3"/>
      <c r="N20617" s="3"/>
    </row>
    <row r="20618" spans="5:14">
      <c r="E20618" s="1"/>
      <c r="F20618" s="12"/>
      <c r="I20618" s="3"/>
      <c r="L20618" s="3"/>
      <c r="M20618" s="3"/>
      <c r="N20618" s="3"/>
    </row>
    <row r="20619" spans="5:14">
      <c r="E20619" s="1"/>
      <c r="F20619" s="12"/>
      <c r="I20619" s="3"/>
      <c r="L20619" s="3"/>
      <c r="M20619" s="3"/>
      <c r="N20619" s="3"/>
    </row>
    <row r="20620" spans="5:14">
      <c r="E20620" s="1"/>
      <c r="F20620" s="12"/>
      <c r="I20620" s="3"/>
      <c r="L20620" s="3"/>
      <c r="M20620" s="3"/>
      <c r="N20620" s="3"/>
    </row>
    <row r="20621" spans="5:14">
      <c r="E20621" s="1"/>
      <c r="F20621" s="12"/>
      <c r="I20621" s="3"/>
      <c r="L20621" s="3"/>
      <c r="M20621" s="3"/>
      <c r="N20621" s="3"/>
    </row>
    <row r="20622" spans="5:14">
      <c r="E20622" s="1"/>
      <c r="F20622" s="12"/>
      <c r="I20622" s="3"/>
      <c r="L20622" s="3"/>
      <c r="M20622" s="3"/>
      <c r="N20622" s="3"/>
    </row>
    <row r="20623" spans="5:14">
      <c r="E20623" s="1"/>
      <c r="F20623" s="12"/>
      <c r="I20623" s="3"/>
      <c r="L20623" s="3"/>
      <c r="M20623" s="3"/>
      <c r="N20623" s="3"/>
    </row>
    <row r="20624" spans="5:14">
      <c r="E20624" s="1"/>
      <c r="F20624" s="12"/>
      <c r="I20624" s="3"/>
      <c r="L20624" s="3"/>
      <c r="M20624" s="3"/>
      <c r="N20624" s="3"/>
    </row>
    <row r="20625" spans="5:14">
      <c r="E20625" s="1"/>
      <c r="F20625" s="12"/>
      <c r="I20625" s="3"/>
      <c r="L20625" s="3"/>
      <c r="M20625" s="3"/>
      <c r="N20625" s="3"/>
    </row>
    <row r="20626" spans="5:14">
      <c r="E20626" s="1"/>
      <c r="F20626" s="12"/>
      <c r="I20626" s="3"/>
      <c r="L20626" s="3"/>
      <c r="M20626" s="3"/>
      <c r="N20626" s="3"/>
    </row>
    <row r="20627" spans="5:14">
      <c r="E20627" s="1"/>
      <c r="F20627" s="12"/>
      <c r="I20627" s="3"/>
      <c r="L20627" s="3"/>
      <c r="M20627" s="3"/>
      <c r="N20627" s="3"/>
    </row>
    <row r="20628" spans="5:14">
      <c r="E20628" s="1"/>
      <c r="F20628" s="12"/>
      <c r="I20628" s="3"/>
      <c r="L20628" s="3"/>
      <c r="M20628" s="3"/>
      <c r="N20628" s="3"/>
    </row>
    <row r="20629" spans="5:14">
      <c r="E20629" s="1"/>
      <c r="F20629" s="12"/>
      <c r="I20629" s="3"/>
      <c r="L20629" s="3"/>
      <c r="M20629" s="3"/>
      <c r="N20629" s="3"/>
    </row>
    <row r="20630" spans="5:14">
      <c r="E20630" s="1"/>
      <c r="F20630" s="12"/>
      <c r="I20630" s="3"/>
      <c r="L20630" s="3"/>
      <c r="M20630" s="3"/>
      <c r="N20630" s="3"/>
    </row>
    <row r="20631" spans="5:14">
      <c r="E20631" s="1"/>
      <c r="F20631" s="12"/>
      <c r="I20631" s="3"/>
      <c r="L20631" s="3"/>
      <c r="M20631" s="3"/>
      <c r="N20631" s="3"/>
    </row>
    <row r="20632" spans="5:14">
      <c r="E20632" s="1"/>
      <c r="F20632" s="12"/>
      <c r="I20632" s="3"/>
      <c r="L20632" s="3"/>
      <c r="M20632" s="3"/>
      <c r="N20632" s="3"/>
    </row>
    <row r="20633" spans="5:14">
      <c r="E20633" s="1"/>
      <c r="F20633" s="12"/>
      <c r="I20633" s="3"/>
      <c r="L20633" s="3"/>
      <c r="M20633" s="3"/>
      <c r="N20633" s="3"/>
    </row>
    <row r="20634" spans="5:14">
      <c r="E20634" s="1"/>
      <c r="F20634" s="12"/>
      <c r="I20634" s="3"/>
      <c r="L20634" s="3"/>
      <c r="M20634" s="3"/>
      <c r="N20634" s="3"/>
    </row>
    <row r="20635" spans="5:14">
      <c r="E20635" s="1"/>
      <c r="F20635" s="12"/>
      <c r="I20635" s="3"/>
      <c r="L20635" s="3"/>
      <c r="M20635" s="3"/>
      <c r="N20635" s="3"/>
    </row>
    <row r="20636" spans="5:14">
      <c r="E20636" s="1"/>
      <c r="F20636" s="12"/>
      <c r="I20636" s="3"/>
      <c r="L20636" s="3"/>
      <c r="M20636" s="3"/>
      <c r="N20636" s="3"/>
    </row>
    <row r="20637" spans="5:14">
      <c r="E20637" s="1"/>
      <c r="F20637" s="12"/>
      <c r="I20637" s="3"/>
      <c r="L20637" s="3"/>
      <c r="M20637" s="3"/>
      <c r="N20637" s="3"/>
    </row>
    <row r="20638" spans="5:14">
      <c r="E20638" s="1"/>
      <c r="F20638" s="12"/>
      <c r="I20638" s="3"/>
      <c r="L20638" s="3"/>
      <c r="M20638" s="3"/>
      <c r="N20638" s="3"/>
    </row>
    <row r="20639" spans="5:14">
      <c r="E20639" s="1"/>
      <c r="F20639" s="12"/>
      <c r="I20639" s="3"/>
      <c r="L20639" s="3"/>
      <c r="M20639" s="3"/>
      <c r="N20639" s="3"/>
    </row>
    <row r="20640" spans="5:14">
      <c r="E20640" s="1"/>
      <c r="F20640" s="12"/>
      <c r="I20640" s="3"/>
      <c r="L20640" s="3"/>
      <c r="M20640" s="3"/>
      <c r="N20640" s="3"/>
    </row>
    <row r="20641" spans="5:14">
      <c r="E20641" s="1"/>
      <c r="F20641" s="12"/>
      <c r="I20641" s="3"/>
      <c r="L20641" s="3"/>
      <c r="M20641" s="3"/>
      <c r="N20641" s="3"/>
    </row>
    <row r="20642" spans="5:14">
      <c r="E20642" s="1"/>
      <c r="F20642" s="12"/>
      <c r="I20642" s="3"/>
      <c r="L20642" s="3"/>
      <c r="M20642" s="3"/>
      <c r="N20642" s="3"/>
    </row>
    <row r="20643" spans="5:14">
      <c r="E20643" s="1"/>
      <c r="F20643" s="12"/>
      <c r="I20643" s="3"/>
      <c r="L20643" s="3"/>
      <c r="M20643" s="3"/>
      <c r="N20643" s="3"/>
    </row>
    <row r="20644" spans="5:14">
      <c r="E20644" s="1"/>
      <c r="F20644" s="12"/>
      <c r="I20644" s="3"/>
      <c r="L20644" s="3"/>
      <c r="M20644" s="3"/>
      <c r="N20644" s="3"/>
    </row>
    <row r="20645" spans="5:14">
      <c r="E20645" s="1"/>
      <c r="F20645" s="12"/>
      <c r="I20645" s="3"/>
      <c r="L20645" s="3"/>
      <c r="M20645" s="3"/>
      <c r="N20645" s="3"/>
    </row>
    <row r="20646" spans="5:14">
      <c r="E20646" s="1"/>
      <c r="F20646" s="12"/>
      <c r="I20646" s="3"/>
      <c r="L20646" s="3"/>
      <c r="M20646" s="3"/>
      <c r="N20646" s="3"/>
    </row>
    <row r="20647" spans="5:14">
      <c r="E20647" s="1"/>
      <c r="F20647" s="12"/>
      <c r="I20647" s="3"/>
      <c r="L20647" s="3"/>
      <c r="M20647" s="3"/>
      <c r="N20647" s="3"/>
    </row>
    <row r="20648" spans="5:14">
      <c r="E20648" s="1"/>
      <c r="F20648" s="12"/>
      <c r="I20648" s="3"/>
      <c r="L20648" s="3"/>
      <c r="M20648" s="3"/>
      <c r="N20648" s="3"/>
    </row>
    <row r="20649" spans="5:14">
      <c r="E20649" s="1"/>
      <c r="F20649" s="12"/>
      <c r="I20649" s="3"/>
      <c r="L20649" s="3"/>
      <c r="M20649" s="3"/>
      <c r="N20649" s="3"/>
    </row>
    <row r="20650" spans="5:14">
      <c r="E20650" s="1"/>
      <c r="F20650" s="12"/>
      <c r="I20650" s="3"/>
      <c r="L20650" s="3"/>
      <c r="M20650" s="3"/>
      <c r="N20650" s="3"/>
    </row>
    <row r="20651" spans="5:14">
      <c r="E20651" s="1"/>
      <c r="F20651" s="12"/>
      <c r="I20651" s="3"/>
      <c r="L20651" s="3"/>
      <c r="M20651" s="3"/>
      <c r="N20651" s="3"/>
    </row>
    <row r="20652" spans="5:14">
      <c r="E20652" s="1"/>
      <c r="F20652" s="12"/>
      <c r="I20652" s="3"/>
      <c r="L20652" s="3"/>
      <c r="M20652" s="3"/>
      <c r="N20652" s="3"/>
    </row>
    <row r="20653" spans="5:14">
      <c r="E20653" s="1"/>
      <c r="F20653" s="12"/>
      <c r="I20653" s="3"/>
      <c r="L20653" s="3"/>
      <c r="M20653" s="3"/>
      <c r="N20653" s="3"/>
    </row>
    <row r="20654" spans="5:14">
      <c r="E20654" s="1"/>
      <c r="F20654" s="12"/>
      <c r="I20654" s="3"/>
      <c r="L20654" s="3"/>
      <c r="M20654" s="3"/>
      <c r="N20654" s="3"/>
    </row>
    <row r="20655" spans="5:14">
      <c r="E20655" s="1"/>
      <c r="F20655" s="12"/>
      <c r="I20655" s="3"/>
      <c r="L20655" s="3"/>
      <c r="M20655" s="3"/>
      <c r="N20655" s="3"/>
    </row>
    <row r="20656" spans="5:14">
      <c r="E20656" s="1"/>
      <c r="F20656" s="12"/>
      <c r="I20656" s="3"/>
      <c r="L20656" s="3"/>
      <c r="M20656" s="3"/>
      <c r="N20656" s="3"/>
    </row>
    <row r="20657" spans="5:14">
      <c r="E20657" s="1"/>
      <c r="F20657" s="12"/>
      <c r="I20657" s="3"/>
      <c r="L20657" s="3"/>
      <c r="M20657" s="3"/>
      <c r="N20657" s="3"/>
    </row>
    <row r="20658" spans="5:14">
      <c r="E20658" s="1"/>
      <c r="F20658" s="12"/>
      <c r="I20658" s="3"/>
      <c r="L20658" s="3"/>
      <c r="M20658" s="3"/>
      <c r="N20658" s="3"/>
    </row>
    <row r="20659" spans="5:14">
      <c r="E20659" s="1"/>
      <c r="F20659" s="12"/>
      <c r="I20659" s="3"/>
      <c r="L20659" s="3"/>
      <c r="M20659" s="3"/>
      <c r="N20659" s="3"/>
    </row>
    <row r="20660" spans="5:14">
      <c r="E20660" s="1"/>
      <c r="F20660" s="12"/>
      <c r="I20660" s="3"/>
      <c r="L20660" s="3"/>
      <c r="M20660" s="3"/>
      <c r="N20660" s="3"/>
    </row>
    <row r="20661" spans="5:14">
      <c r="E20661" s="1"/>
      <c r="F20661" s="12"/>
      <c r="I20661" s="3"/>
      <c r="L20661" s="3"/>
      <c r="M20661" s="3"/>
      <c r="N20661" s="3"/>
    </row>
    <row r="20662" spans="5:14">
      <c r="E20662" s="1"/>
      <c r="F20662" s="12"/>
      <c r="I20662" s="3"/>
      <c r="L20662" s="3"/>
      <c r="M20662" s="3"/>
      <c r="N20662" s="3"/>
    </row>
    <row r="20663" spans="5:14">
      <c r="E20663" s="1"/>
      <c r="F20663" s="12"/>
      <c r="I20663" s="3"/>
      <c r="L20663" s="3"/>
      <c r="M20663" s="3"/>
      <c r="N20663" s="3"/>
    </row>
    <row r="20664" spans="5:14">
      <c r="E20664" s="1"/>
      <c r="F20664" s="12"/>
      <c r="I20664" s="3"/>
      <c r="L20664" s="3"/>
      <c r="M20664" s="3"/>
      <c r="N20664" s="3"/>
    </row>
    <row r="20665" spans="5:14">
      <c r="E20665" s="1"/>
      <c r="F20665" s="12"/>
      <c r="I20665" s="3"/>
      <c r="L20665" s="3"/>
      <c r="M20665" s="3"/>
      <c r="N20665" s="3"/>
    </row>
    <row r="20666" spans="5:14">
      <c r="E20666" s="1"/>
      <c r="F20666" s="12"/>
      <c r="I20666" s="3"/>
      <c r="L20666" s="3"/>
      <c r="M20666" s="3"/>
      <c r="N20666" s="3"/>
    </row>
    <row r="20667" spans="5:14">
      <c r="E20667" s="1"/>
      <c r="F20667" s="12"/>
      <c r="I20667" s="3"/>
      <c r="L20667" s="3"/>
      <c r="M20667" s="3"/>
      <c r="N20667" s="3"/>
    </row>
    <row r="20668" spans="5:14">
      <c r="E20668" s="1"/>
      <c r="F20668" s="12"/>
      <c r="I20668" s="3"/>
      <c r="L20668" s="3"/>
      <c r="M20668" s="3"/>
      <c r="N20668" s="3"/>
    </row>
    <row r="20669" spans="5:14">
      <c r="E20669" s="1"/>
      <c r="F20669" s="12"/>
      <c r="I20669" s="3"/>
      <c r="L20669" s="3"/>
      <c r="M20669" s="3"/>
      <c r="N20669" s="3"/>
    </row>
    <row r="20670" spans="5:14">
      <c r="E20670" s="1"/>
      <c r="F20670" s="12"/>
      <c r="I20670" s="3"/>
      <c r="L20670" s="3"/>
      <c r="M20670" s="3"/>
      <c r="N20670" s="3"/>
    </row>
    <row r="20671" spans="5:14">
      <c r="E20671" s="1"/>
      <c r="F20671" s="12"/>
      <c r="I20671" s="3"/>
      <c r="L20671" s="3"/>
      <c r="M20671" s="3"/>
      <c r="N20671" s="3"/>
    </row>
    <row r="20672" spans="5:14">
      <c r="E20672" s="1"/>
      <c r="F20672" s="12"/>
      <c r="I20672" s="3"/>
      <c r="L20672" s="3"/>
      <c r="M20672" s="3"/>
      <c r="N20672" s="3"/>
    </row>
    <row r="20673" spans="5:14">
      <c r="E20673" s="1"/>
      <c r="F20673" s="12"/>
      <c r="I20673" s="3"/>
      <c r="L20673" s="3"/>
      <c r="M20673" s="3"/>
      <c r="N20673" s="3"/>
    </row>
    <row r="20674" spans="5:14">
      <c r="E20674" s="1"/>
      <c r="F20674" s="12"/>
      <c r="I20674" s="3"/>
      <c r="L20674" s="3"/>
      <c r="M20674" s="3"/>
      <c r="N20674" s="3"/>
    </row>
    <row r="20675" spans="5:14">
      <c r="E20675" s="1"/>
      <c r="F20675" s="12"/>
      <c r="I20675" s="3"/>
      <c r="L20675" s="3"/>
      <c r="M20675" s="3"/>
      <c r="N20675" s="3"/>
    </row>
    <row r="20676" spans="5:14">
      <c r="E20676" s="1"/>
      <c r="F20676" s="12"/>
      <c r="I20676" s="3"/>
      <c r="L20676" s="3"/>
      <c r="M20676" s="3"/>
      <c r="N20676" s="3"/>
    </row>
    <row r="20677" spans="5:14">
      <c r="E20677" s="1"/>
      <c r="F20677" s="12"/>
      <c r="I20677" s="3"/>
      <c r="L20677" s="3"/>
      <c r="M20677" s="3"/>
      <c r="N20677" s="3"/>
    </row>
    <row r="20678" spans="5:14">
      <c r="E20678" s="1"/>
      <c r="F20678" s="12"/>
      <c r="I20678" s="3"/>
      <c r="L20678" s="3"/>
      <c r="M20678" s="3"/>
      <c r="N20678" s="3"/>
    </row>
    <row r="20679" spans="5:14">
      <c r="E20679" s="1"/>
      <c r="F20679" s="12"/>
      <c r="I20679" s="3"/>
      <c r="L20679" s="3"/>
      <c r="M20679" s="3"/>
      <c r="N20679" s="3"/>
    </row>
    <row r="20680" spans="5:14">
      <c r="E20680" s="1"/>
      <c r="F20680" s="12"/>
      <c r="I20680" s="3"/>
      <c r="L20680" s="3"/>
      <c r="M20680" s="3"/>
      <c r="N20680" s="3"/>
    </row>
    <row r="20681" spans="5:14">
      <c r="E20681" s="1"/>
      <c r="F20681" s="12"/>
      <c r="I20681" s="3"/>
      <c r="L20681" s="3"/>
      <c r="M20681" s="3"/>
      <c r="N20681" s="3"/>
    </row>
    <row r="20682" spans="5:14">
      <c r="E20682" s="1"/>
      <c r="F20682" s="12"/>
      <c r="I20682" s="3"/>
      <c r="L20682" s="3"/>
      <c r="M20682" s="3"/>
      <c r="N20682" s="3"/>
    </row>
    <row r="20683" spans="5:14">
      <c r="E20683" s="1"/>
      <c r="F20683" s="12"/>
      <c r="I20683" s="3"/>
      <c r="L20683" s="3"/>
      <c r="M20683" s="3"/>
      <c r="N20683" s="3"/>
    </row>
    <row r="20684" spans="5:14">
      <c r="E20684" s="1"/>
      <c r="F20684" s="12"/>
      <c r="I20684" s="3"/>
      <c r="L20684" s="3"/>
      <c r="M20684" s="3"/>
      <c r="N20684" s="3"/>
    </row>
    <row r="20685" spans="5:14">
      <c r="E20685" s="1"/>
      <c r="F20685" s="12"/>
      <c r="I20685" s="3"/>
      <c r="L20685" s="3"/>
      <c r="M20685" s="3"/>
      <c r="N20685" s="3"/>
    </row>
    <row r="20686" spans="5:14">
      <c r="E20686" s="1"/>
      <c r="F20686" s="12"/>
      <c r="I20686" s="3"/>
      <c r="L20686" s="3"/>
      <c r="M20686" s="3"/>
      <c r="N20686" s="3"/>
    </row>
    <row r="20687" spans="5:14">
      <c r="E20687" s="1"/>
      <c r="F20687" s="12"/>
      <c r="I20687" s="3"/>
      <c r="L20687" s="3"/>
      <c r="M20687" s="3"/>
      <c r="N20687" s="3"/>
    </row>
    <row r="20688" spans="5:14">
      <c r="E20688" s="1"/>
      <c r="F20688" s="12"/>
      <c r="I20688" s="3"/>
      <c r="L20688" s="3"/>
      <c r="M20688" s="3"/>
      <c r="N20688" s="3"/>
    </row>
    <row r="20689" spans="5:14">
      <c r="E20689" s="1"/>
      <c r="F20689" s="12"/>
      <c r="I20689" s="3"/>
      <c r="L20689" s="3"/>
      <c r="M20689" s="3"/>
      <c r="N20689" s="3"/>
    </row>
    <row r="20690" spans="5:14">
      <c r="E20690" s="1"/>
      <c r="F20690" s="12"/>
      <c r="I20690" s="3"/>
      <c r="L20690" s="3"/>
      <c r="M20690" s="3"/>
      <c r="N20690" s="3"/>
    </row>
    <row r="20691" spans="5:14">
      <c r="E20691" s="1"/>
      <c r="F20691" s="12"/>
      <c r="I20691" s="3"/>
      <c r="L20691" s="3"/>
      <c r="M20691" s="3"/>
      <c r="N20691" s="3"/>
    </row>
    <row r="20692" spans="5:14">
      <c r="E20692" s="1"/>
      <c r="F20692" s="12"/>
      <c r="I20692" s="3"/>
      <c r="L20692" s="3"/>
      <c r="M20692" s="3"/>
      <c r="N20692" s="3"/>
    </row>
    <row r="20693" spans="5:14">
      <c r="E20693" s="1"/>
      <c r="F20693" s="12"/>
      <c r="I20693" s="3"/>
      <c r="L20693" s="3"/>
      <c r="M20693" s="3"/>
      <c r="N20693" s="3"/>
    </row>
    <row r="20694" spans="5:14">
      <c r="E20694" s="1"/>
      <c r="F20694" s="12"/>
      <c r="I20694" s="3"/>
      <c r="L20694" s="3"/>
      <c r="M20694" s="3"/>
      <c r="N20694" s="3"/>
    </row>
    <row r="20695" spans="5:14">
      <c r="E20695" s="1"/>
      <c r="F20695" s="12"/>
      <c r="I20695" s="3"/>
      <c r="L20695" s="3"/>
      <c r="M20695" s="3"/>
      <c r="N20695" s="3"/>
    </row>
    <row r="20696" spans="5:14">
      <c r="E20696" s="1"/>
      <c r="F20696" s="12"/>
      <c r="I20696" s="3"/>
      <c r="L20696" s="3"/>
      <c r="M20696" s="3"/>
      <c r="N20696" s="3"/>
    </row>
    <row r="20697" spans="5:14">
      <c r="E20697" s="1"/>
      <c r="F20697" s="12"/>
      <c r="I20697" s="3"/>
      <c r="L20697" s="3"/>
      <c r="M20697" s="3"/>
      <c r="N20697" s="3"/>
    </row>
    <row r="20698" spans="5:14">
      <c r="E20698" s="1"/>
      <c r="F20698" s="12"/>
      <c r="I20698" s="3"/>
      <c r="L20698" s="3"/>
      <c r="M20698" s="3"/>
      <c r="N20698" s="3"/>
    </row>
    <row r="20699" spans="5:14">
      <c r="E20699" s="1"/>
      <c r="F20699" s="12"/>
      <c r="I20699" s="3"/>
      <c r="L20699" s="3"/>
      <c r="M20699" s="3"/>
      <c r="N20699" s="3"/>
    </row>
    <row r="20700" spans="5:14">
      <c r="E20700" s="1"/>
      <c r="F20700" s="12"/>
      <c r="I20700" s="3"/>
      <c r="L20700" s="3"/>
      <c r="M20700" s="3"/>
      <c r="N20700" s="3"/>
    </row>
    <row r="20701" spans="5:14">
      <c r="E20701" s="1"/>
      <c r="F20701" s="12"/>
      <c r="I20701" s="3"/>
      <c r="L20701" s="3"/>
      <c r="M20701" s="3"/>
      <c r="N20701" s="3"/>
    </row>
    <row r="20702" spans="5:14">
      <c r="E20702" s="1"/>
      <c r="F20702" s="12"/>
      <c r="I20702" s="3"/>
      <c r="L20702" s="3"/>
      <c r="M20702" s="3"/>
      <c r="N20702" s="3"/>
    </row>
    <row r="20703" spans="5:14">
      <c r="E20703" s="1"/>
      <c r="F20703" s="12"/>
      <c r="I20703" s="3"/>
      <c r="L20703" s="3"/>
      <c r="M20703" s="3"/>
      <c r="N20703" s="3"/>
    </row>
    <row r="20704" spans="5:14">
      <c r="E20704" s="1"/>
      <c r="F20704" s="12"/>
      <c r="I20704" s="3"/>
      <c r="L20704" s="3"/>
      <c r="M20704" s="3"/>
      <c r="N20704" s="3"/>
    </row>
    <row r="20705" spans="5:14">
      <c r="E20705" s="1"/>
      <c r="F20705" s="12"/>
      <c r="I20705" s="3"/>
      <c r="L20705" s="3"/>
      <c r="M20705" s="3"/>
      <c r="N20705" s="3"/>
    </row>
    <row r="20706" spans="5:14">
      <c r="E20706" s="1"/>
      <c r="F20706" s="12"/>
      <c r="I20706" s="3"/>
      <c r="L20706" s="3"/>
      <c r="M20706" s="3"/>
      <c r="N20706" s="3"/>
    </row>
    <row r="20707" spans="5:14">
      <c r="E20707" s="1"/>
      <c r="F20707" s="12"/>
      <c r="I20707" s="3"/>
      <c r="L20707" s="3"/>
      <c r="M20707" s="3"/>
      <c r="N20707" s="3"/>
    </row>
    <row r="20708" spans="5:14">
      <c r="E20708" s="1"/>
      <c r="F20708" s="12"/>
      <c r="I20708" s="3"/>
      <c r="L20708" s="3"/>
      <c r="M20708" s="3"/>
      <c r="N20708" s="3"/>
    </row>
    <row r="20709" spans="5:14">
      <c r="E20709" s="1"/>
      <c r="F20709" s="12"/>
      <c r="I20709" s="3"/>
      <c r="L20709" s="3"/>
      <c r="M20709" s="3"/>
      <c r="N20709" s="3"/>
    </row>
    <row r="20710" spans="5:14">
      <c r="E20710" s="1"/>
      <c r="F20710" s="12"/>
      <c r="I20710" s="3"/>
      <c r="L20710" s="3"/>
      <c r="M20710" s="3"/>
      <c r="N20710" s="3"/>
    </row>
    <row r="20711" spans="5:14">
      <c r="E20711" s="1"/>
      <c r="F20711" s="12"/>
      <c r="I20711" s="3"/>
      <c r="L20711" s="3"/>
      <c r="M20711" s="3"/>
      <c r="N20711" s="3"/>
    </row>
    <row r="20712" spans="5:14">
      <c r="E20712" s="1"/>
      <c r="F20712" s="12"/>
      <c r="I20712" s="3"/>
      <c r="L20712" s="3"/>
      <c r="M20712" s="3"/>
      <c r="N20712" s="3"/>
    </row>
    <row r="20713" spans="5:14">
      <c r="E20713" s="1"/>
      <c r="F20713" s="12"/>
      <c r="I20713" s="3"/>
      <c r="L20713" s="3"/>
      <c r="M20713" s="3"/>
      <c r="N20713" s="3"/>
    </row>
    <row r="20714" spans="5:14">
      <c r="E20714" s="1"/>
      <c r="F20714" s="12"/>
      <c r="I20714" s="3"/>
      <c r="L20714" s="3"/>
      <c r="M20714" s="3"/>
      <c r="N20714" s="3"/>
    </row>
    <row r="20715" spans="5:14">
      <c r="E20715" s="1"/>
      <c r="F20715" s="12"/>
      <c r="I20715" s="3"/>
      <c r="L20715" s="3"/>
      <c r="M20715" s="3"/>
      <c r="N20715" s="3"/>
    </row>
    <row r="20716" spans="5:14">
      <c r="E20716" s="1"/>
      <c r="F20716" s="12"/>
      <c r="I20716" s="3"/>
      <c r="L20716" s="3"/>
      <c r="M20716" s="3"/>
      <c r="N20716" s="3"/>
    </row>
    <row r="20717" spans="5:14">
      <c r="E20717" s="1"/>
      <c r="F20717" s="12"/>
      <c r="I20717" s="3"/>
      <c r="L20717" s="3"/>
      <c r="M20717" s="3"/>
      <c r="N20717" s="3"/>
    </row>
    <row r="20718" spans="5:14">
      <c r="E20718" s="1"/>
      <c r="F20718" s="12"/>
      <c r="I20718" s="3"/>
      <c r="L20718" s="3"/>
      <c r="M20718" s="3"/>
      <c r="N20718" s="3"/>
    </row>
    <row r="20719" spans="5:14">
      <c r="E20719" s="1"/>
      <c r="F20719" s="12"/>
      <c r="I20719" s="3"/>
      <c r="L20719" s="3"/>
      <c r="M20719" s="3"/>
      <c r="N20719" s="3"/>
    </row>
    <row r="20720" spans="5:14">
      <c r="E20720" s="1"/>
      <c r="F20720" s="12"/>
      <c r="I20720" s="3"/>
      <c r="L20720" s="3"/>
      <c r="M20720" s="3"/>
      <c r="N20720" s="3"/>
    </row>
    <row r="20721" spans="5:14">
      <c r="E20721" s="1"/>
      <c r="F20721" s="12"/>
      <c r="I20721" s="3"/>
      <c r="L20721" s="3"/>
      <c r="M20721" s="3"/>
      <c r="N20721" s="3"/>
    </row>
    <row r="20722" spans="5:14">
      <c r="E20722" s="1"/>
      <c r="F20722" s="12"/>
      <c r="I20722" s="3"/>
      <c r="L20722" s="3"/>
      <c r="M20722" s="3"/>
      <c r="N20722" s="3"/>
    </row>
    <row r="20723" spans="5:14">
      <c r="E20723" s="1"/>
      <c r="F20723" s="12"/>
      <c r="I20723" s="3"/>
      <c r="L20723" s="3"/>
      <c r="M20723" s="3"/>
      <c r="N20723" s="3"/>
    </row>
    <row r="20724" spans="5:14">
      <c r="E20724" s="1"/>
      <c r="F20724" s="12"/>
      <c r="I20724" s="3"/>
      <c r="L20724" s="3"/>
      <c r="M20724" s="3"/>
      <c r="N20724" s="3"/>
    </row>
    <row r="20725" spans="5:14">
      <c r="E20725" s="1"/>
      <c r="F20725" s="12"/>
      <c r="I20725" s="3"/>
      <c r="L20725" s="3"/>
      <c r="M20725" s="3"/>
      <c r="N20725" s="3"/>
    </row>
    <row r="20726" spans="5:14">
      <c r="E20726" s="1"/>
      <c r="F20726" s="12"/>
      <c r="I20726" s="3"/>
      <c r="L20726" s="3"/>
      <c r="M20726" s="3"/>
      <c r="N20726" s="3"/>
    </row>
    <row r="20727" spans="5:14">
      <c r="E20727" s="1"/>
      <c r="F20727" s="12"/>
      <c r="I20727" s="3"/>
      <c r="L20727" s="3"/>
      <c r="M20727" s="3"/>
      <c r="N20727" s="3"/>
    </row>
    <row r="20728" spans="5:14">
      <c r="E20728" s="1"/>
      <c r="F20728" s="12"/>
      <c r="I20728" s="3"/>
      <c r="L20728" s="3"/>
      <c r="M20728" s="3"/>
      <c r="N20728" s="3"/>
    </row>
    <row r="20729" spans="5:14">
      <c r="E20729" s="1"/>
      <c r="F20729" s="12"/>
      <c r="I20729" s="3"/>
      <c r="L20729" s="3"/>
      <c r="M20729" s="3"/>
      <c r="N20729" s="3"/>
    </row>
    <row r="20730" spans="5:14">
      <c r="E20730" s="1"/>
      <c r="F20730" s="12"/>
      <c r="I20730" s="3"/>
      <c r="L20730" s="3"/>
      <c r="M20730" s="3"/>
      <c r="N20730" s="3"/>
    </row>
    <row r="20731" spans="5:14">
      <c r="E20731" s="1"/>
      <c r="F20731" s="12"/>
      <c r="I20731" s="3"/>
      <c r="L20731" s="3"/>
      <c r="M20731" s="3"/>
      <c r="N20731" s="3"/>
    </row>
    <row r="20732" spans="5:14">
      <c r="E20732" s="1"/>
      <c r="F20732" s="12"/>
      <c r="I20732" s="3"/>
      <c r="L20732" s="3"/>
      <c r="M20732" s="3"/>
      <c r="N20732" s="3"/>
    </row>
    <row r="20733" spans="5:14">
      <c r="E20733" s="1"/>
      <c r="F20733" s="12"/>
      <c r="I20733" s="3"/>
      <c r="L20733" s="3"/>
      <c r="M20733" s="3"/>
      <c r="N20733" s="3"/>
    </row>
    <row r="20734" spans="5:14">
      <c r="E20734" s="1"/>
      <c r="F20734" s="12"/>
      <c r="I20734" s="3"/>
      <c r="L20734" s="3"/>
      <c r="M20734" s="3"/>
      <c r="N20734" s="3"/>
    </row>
    <row r="20735" spans="5:14">
      <c r="E20735" s="1"/>
      <c r="F20735" s="12"/>
      <c r="I20735" s="3"/>
      <c r="L20735" s="3"/>
      <c r="M20735" s="3"/>
      <c r="N20735" s="3"/>
    </row>
    <row r="20736" spans="5:14">
      <c r="E20736" s="1"/>
      <c r="F20736" s="12"/>
      <c r="I20736" s="3"/>
      <c r="L20736" s="3"/>
      <c r="M20736" s="3"/>
      <c r="N20736" s="3"/>
    </row>
    <row r="20737" spans="5:14">
      <c r="E20737" s="1"/>
      <c r="F20737" s="12"/>
      <c r="I20737" s="3"/>
      <c r="L20737" s="3"/>
      <c r="M20737" s="3"/>
      <c r="N20737" s="3"/>
    </row>
    <row r="20738" spans="5:14">
      <c r="E20738" s="1"/>
      <c r="F20738" s="12"/>
      <c r="I20738" s="3"/>
      <c r="L20738" s="3"/>
      <c r="M20738" s="3"/>
      <c r="N20738" s="3"/>
    </row>
    <row r="20739" spans="5:14">
      <c r="E20739" s="1"/>
      <c r="F20739" s="12"/>
      <c r="I20739" s="3"/>
      <c r="L20739" s="3"/>
      <c r="M20739" s="3"/>
      <c r="N20739" s="3"/>
    </row>
    <row r="20740" spans="5:14">
      <c r="E20740" s="1"/>
      <c r="F20740" s="12"/>
      <c r="I20740" s="3"/>
      <c r="L20740" s="3"/>
      <c r="M20740" s="3"/>
      <c r="N20740" s="3"/>
    </row>
    <row r="20741" spans="5:14">
      <c r="E20741" s="1"/>
      <c r="F20741" s="12"/>
      <c r="I20741" s="3"/>
      <c r="L20741" s="3"/>
      <c r="M20741" s="3"/>
      <c r="N20741" s="3"/>
    </row>
    <row r="20742" spans="5:14">
      <c r="E20742" s="1"/>
      <c r="F20742" s="12"/>
      <c r="I20742" s="3"/>
      <c r="L20742" s="3"/>
      <c r="M20742" s="3"/>
      <c r="N20742" s="3"/>
    </row>
    <row r="20743" spans="5:14">
      <c r="E20743" s="1"/>
      <c r="F20743" s="12"/>
      <c r="I20743" s="3"/>
      <c r="L20743" s="3"/>
      <c r="M20743" s="3"/>
      <c r="N20743" s="3"/>
    </row>
    <row r="20744" spans="5:14">
      <c r="E20744" s="1"/>
      <c r="F20744" s="12"/>
      <c r="I20744" s="3"/>
      <c r="L20744" s="3"/>
      <c r="M20744" s="3"/>
      <c r="N20744" s="3"/>
    </row>
    <row r="20745" spans="5:14">
      <c r="E20745" s="1"/>
      <c r="F20745" s="12"/>
      <c r="I20745" s="3"/>
      <c r="L20745" s="3"/>
      <c r="M20745" s="3"/>
      <c r="N20745" s="3"/>
    </row>
    <row r="20746" spans="5:14">
      <c r="E20746" s="1"/>
      <c r="F20746" s="12"/>
      <c r="I20746" s="3"/>
      <c r="L20746" s="3"/>
      <c r="M20746" s="3"/>
      <c r="N20746" s="3"/>
    </row>
    <row r="20747" spans="5:14">
      <c r="E20747" s="1"/>
      <c r="F20747" s="12"/>
      <c r="I20747" s="3"/>
      <c r="L20747" s="3"/>
      <c r="M20747" s="3"/>
      <c r="N20747" s="3"/>
    </row>
    <row r="20748" spans="5:14">
      <c r="E20748" s="1"/>
      <c r="F20748" s="12"/>
      <c r="I20748" s="3"/>
      <c r="L20748" s="3"/>
      <c r="M20748" s="3"/>
      <c r="N20748" s="3"/>
    </row>
    <row r="20749" spans="5:14">
      <c r="E20749" s="1"/>
      <c r="F20749" s="12"/>
      <c r="I20749" s="3"/>
      <c r="L20749" s="3"/>
      <c r="M20749" s="3"/>
      <c r="N20749" s="3"/>
    </row>
    <row r="20750" spans="5:14">
      <c r="E20750" s="1"/>
      <c r="F20750" s="12"/>
      <c r="I20750" s="3"/>
      <c r="L20750" s="3"/>
      <c r="M20750" s="3"/>
      <c r="N20750" s="3"/>
    </row>
    <row r="20751" spans="5:14">
      <c r="E20751" s="1"/>
      <c r="F20751" s="12"/>
      <c r="I20751" s="3"/>
      <c r="L20751" s="3"/>
      <c r="M20751" s="3"/>
      <c r="N20751" s="3"/>
    </row>
    <row r="20752" spans="5:14">
      <c r="E20752" s="1"/>
      <c r="F20752" s="12"/>
      <c r="I20752" s="3"/>
      <c r="L20752" s="3"/>
      <c r="M20752" s="3"/>
      <c r="N20752" s="3"/>
    </row>
    <row r="20753" spans="5:14">
      <c r="E20753" s="1"/>
      <c r="F20753" s="12"/>
      <c r="I20753" s="3"/>
      <c r="L20753" s="3"/>
      <c r="M20753" s="3"/>
      <c r="N20753" s="3"/>
    </row>
    <row r="20754" spans="5:14">
      <c r="E20754" s="1"/>
      <c r="F20754" s="12"/>
      <c r="I20754" s="3"/>
      <c r="L20754" s="3"/>
      <c r="M20754" s="3"/>
      <c r="N20754" s="3"/>
    </row>
    <row r="20755" spans="5:14">
      <c r="E20755" s="1"/>
      <c r="F20755" s="12"/>
      <c r="I20755" s="3"/>
      <c r="L20755" s="3"/>
      <c r="M20755" s="3"/>
      <c r="N20755" s="3"/>
    </row>
    <row r="20756" spans="5:14">
      <c r="E20756" s="1"/>
      <c r="F20756" s="12"/>
      <c r="I20756" s="3"/>
      <c r="L20756" s="3"/>
      <c r="M20756" s="3"/>
      <c r="N20756" s="3"/>
    </row>
    <row r="20757" spans="5:14">
      <c r="E20757" s="1"/>
      <c r="F20757" s="12"/>
      <c r="I20757" s="3"/>
      <c r="L20757" s="3"/>
      <c r="M20757" s="3"/>
      <c r="N20757" s="3"/>
    </row>
    <row r="20758" spans="5:14">
      <c r="E20758" s="1"/>
      <c r="F20758" s="12"/>
      <c r="I20758" s="3"/>
      <c r="L20758" s="3"/>
      <c r="M20758" s="3"/>
      <c r="N20758" s="3"/>
    </row>
    <row r="20759" spans="5:14">
      <c r="E20759" s="1"/>
      <c r="F20759" s="12"/>
      <c r="I20759" s="3"/>
      <c r="L20759" s="3"/>
      <c r="M20759" s="3"/>
      <c r="N20759" s="3"/>
    </row>
    <row r="20760" spans="5:14">
      <c r="E20760" s="1"/>
      <c r="F20760" s="12"/>
      <c r="I20760" s="3"/>
      <c r="L20760" s="3"/>
      <c r="M20760" s="3"/>
      <c r="N20760" s="3"/>
    </row>
    <row r="20761" spans="5:14">
      <c r="E20761" s="1"/>
      <c r="F20761" s="12"/>
      <c r="I20761" s="3"/>
      <c r="L20761" s="3"/>
      <c r="M20761" s="3"/>
      <c r="N20761" s="3"/>
    </row>
    <row r="20762" spans="5:14">
      <c r="E20762" s="1"/>
      <c r="F20762" s="12"/>
      <c r="I20762" s="3"/>
      <c r="L20762" s="3"/>
      <c r="M20762" s="3"/>
      <c r="N20762" s="3"/>
    </row>
    <row r="20763" spans="5:14">
      <c r="E20763" s="1"/>
      <c r="F20763" s="12"/>
      <c r="I20763" s="3"/>
      <c r="L20763" s="3"/>
      <c r="M20763" s="3"/>
      <c r="N20763" s="3"/>
    </row>
    <row r="20764" spans="5:14">
      <c r="E20764" s="1"/>
      <c r="F20764" s="12"/>
      <c r="I20764" s="3"/>
      <c r="L20764" s="3"/>
      <c r="M20764" s="3"/>
      <c r="N20764" s="3"/>
    </row>
    <row r="20765" spans="5:14">
      <c r="E20765" s="1"/>
      <c r="F20765" s="12"/>
      <c r="I20765" s="3"/>
      <c r="L20765" s="3"/>
      <c r="M20765" s="3"/>
      <c r="N20765" s="3"/>
    </row>
    <row r="20766" spans="5:14">
      <c r="E20766" s="1"/>
      <c r="F20766" s="12"/>
      <c r="I20766" s="3"/>
      <c r="L20766" s="3"/>
      <c r="M20766" s="3"/>
      <c r="N20766" s="3"/>
    </row>
    <row r="20767" spans="5:14">
      <c r="E20767" s="1"/>
      <c r="F20767" s="12"/>
      <c r="I20767" s="3"/>
      <c r="L20767" s="3"/>
      <c r="M20767" s="3"/>
      <c r="N20767" s="3"/>
    </row>
    <row r="20768" spans="5:14">
      <c r="E20768" s="1"/>
      <c r="F20768" s="12"/>
      <c r="I20768" s="3"/>
      <c r="L20768" s="3"/>
      <c r="M20768" s="3"/>
      <c r="N20768" s="3"/>
    </row>
    <row r="20769" spans="5:14">
      <c r="E20769" s="1"/>
      <c r="F20769" s="12"/>
      <c r="I20769" s="3"/>
      <c r="L20769" s="3"/>
      <c r="M20769" s="3"/>
      <c r="N20769" s="3"/>
    </row>
    <row r="20770" spans="5:14">
      <c r="E20770" s="1"/>
      <c r="F20770" s="12"/>
      <c r="I20770" s="3"/>
      <c r="L20770" s="3"/>
      <c r="M20770" s="3"/>
      <c r="N20770" s="3"/>
    </row>
    <row r="20771" spans="5:14">
      <c r="E20771" s="1"/>
      <c r="F20771" s="12"/>
      <c r="I20771" s="3"/>
      <c r="L20771" s="3"/>
      <c r="M20771" s="3"/>
      <c r="N20771" s="3"/>
    </row>
    <row r="20772" spans="5:14">
      <c r="E20772" s="1"/>
      <c r="F20772" s="12"/>
      <c r="I20772" s="3"/>
      <c r="L20772" s="3"/>
      <c r="M20772" s="3"/>
      <c r="N20772" s="3"/>
    </row>
    <row r="20773" spans="5:14">
      <c r="E20773" s="1"/>
      <c r="F20773" s="12"/>
      <c r="I20773" s="3"/>
      <c r="L20773" s="3"/>
      <c r="M20773" s="3"/>
      <c r="N20773" s="3"/>
    </row>
    <row r="20774" spans="5:14">
      <c r="E20774" s="1"/>
      <c r="F20774" s="12"/>
      <c r="I20774" s="3"/>
      <c r="L20774" s="3"/>
      <c r="M20774" s="3"/>
      <c r="N20774" s="3"/>
    </row>
    <row r="20775" spans="5:14">
      <c r="E20775" s="1"/>
      <c r="F20775" s="12"/>
      <c r="I20775" s="3"/>
      <c r="L20775" s="3"/>
      <c r="M20775" s="3"/>
      <c r="N20775" s="3"/>
    </row>
    <row r="20776" spans="5:14">
      <c r="E20776" s="1"/>
      <c r="F20776" s="12"/>
      <c r="I20776" s="3"/>
      <c r="L20776" s="3"/>
      <c r="M20776" s="3"/>
      <c r="N20776" s="3"/>
    </row>
    <row r="20777" spans="5:14">
      <c r="E20777" s="1"/>
      <c r="F20777" s="12"/>
      <c r="I20777" s="3"/>
      <c r="L20777" s="3"/>
      <c r="M20777" s="3"/>
      <c r="N20777" s="3"/>
    </row>
    <row r="20778" spans="5:14">
      <c r="E20778" s="1"/>
      <c r="F20778" s="12"/>
      <c r="I20778" s="3"/>
      <c r="L20778" s="3"/>
      <c r="M20778" s="3"/>
      <c r="N20778" s="3"/>
    </row>
    <row r="20779" spans="5:14">
      <c r="E20779" s="1"/>
      <c r="F20779" s="12"/>
      <c r="I20779" s="3"/>
      <c r="L20779" s="3"/>
      <c r="M20779" s="3"/>
      <c r="N20779" s="3"/>
    </row>
    <row r="20780" spans="5:14">
      <c r="E20780" s="1"/>
      <c r="F20780" s="12"/>
      <c r="I20780" s="3"/>
      <c r="L20780" s="3"/>
      <c r="M20780" s="3"/>
      <c r="N20780" s="3"/>
    </row>
    <row r="20781" spans="5:14">
      <c r="E20781" s="1"/>
      <c r="F20781" s="12"/>
      <c r="I20781" s="3"/>
      <c r="L20781" s="3"/>
      <c r="M20781" s="3"/>
      <c r="N20781" s="3"/>
    </row>
    <row r="20782" spans="5:14">
      <c r="E20782" s="1"/>
      <c r="F20782" s="12"/>
      <c r="I20782" s="3"/>
      <c r="L20782" s="3"/>
      <c r="M20782" s="3"/>
      <c r="N20782" s="3"/>
    </row>
    <row r="20783" spans="5:14">
      <c r="E20783" s="1"/>
      <c r="F20783" s="12"/>
      <c r="I20783" s="3"/>
      <c r="L20783" s="3"/>
      <c r="M20783" s="3"/>
      <c r="N20783" s="3"/>
    </row>
    <row r="20784" spans="5:14">
      <c r="E20784" s="1"/>
      <c r="F20784" s="12"/>
      <c r="I20784" s="3"/>
      <c r="L20784" s="3"/>
      <c r="M20784" s="3"/>
      <c r="N20784" s="3"/>
    </row>
    <row r="20785" spans="5:14">
      <c r="E20785" s="1"/>
      <c r="F20785" s="12"/>
      <c r="I20785" s="3"/>
      <c r="L20785" s="3"/>
      <c r="M20785" s="3"/>
      <c r="N20785" s="3"/>
    </row>
    <row r="20786" spans="5:14">
      <c r="E20786" s="1"/>
      <c r="F20786" s="12"/>
      <c r="I20786" s="3"/>
      <c r="L20786" s="3"/>
      <c r="M20786" s="3"/>
      <c r="N20786" s="3"/>
    </row>
    <row r="20787" spans="5:14">
      <c r="E20787" s="1"/>
      <c r="F20787" s="12"/>
      <c r="I20787" s="3"/>
      <c r="L20787" s="3"/>
      <c r="M20787" s="3"/>
      <c r="N20787" s="3"/>
    </row>
    <row r="20788" spans="5:14">
      <c r="E20788" s="1"/>
      <c r="F20788" s="12"/>
      <c r="I20788" s="3"/>
      <c r="L20788" s="3"/>
      <c r="M20788" s="3"/>
      <c r="N20788" s="3"/>
    </row>
    <row r="20789" spans="5:14">
      <c r="E20789" s="1"/>
      <c r="F20789" s="12"/>
      <c r="I20789" s="3"/>
      <c r="L20789" s="3"/>
      <c r="M20789" s="3"/>
      <c r="N20789" s="3"/>
    </row>
    <row r="20790" spans="5:14">
      <c r="E20790" s="1"/>
      <c r="F20790" s="12"/>
      <c r="I20790" s="3"/>
      <c r="L20790" s="3"/>
      <c r="M20790" s="3"/>
      <c r="N20790" s="3"/>
    </row>
    <row r="20791" spans="5:14">
      <c r="E20791" s="1"/>
      <c r="F20791" s="12"/>
      <c r="I20791" s="3"/>
      <c r="L20791" s="3"/>
      <c r="M20791" s="3"/>
      <c r="N20791" s="3"/>
    </row>
    <row r="20792" spans="5:14">
      <c r="E20792" s="1"/>
      <c r="F20792" s="12"/>
      <c r="I20792" s="3"/>
      <c r="L20792" s="3"/>
      <c r="M20792" s="3"/>
      <c r="N20792" s="3"/>
    </row>
    <row r="20793" spans="5:14">
      <c r="E20793" s="1"/>
      <c r="F20793" s="12"/>
      <c r="I20793" s="3"/>
      <c r="L20793" s="3"/>
      <c r="M20793" s="3"/>
      <c r="N20793" s="3"/>
    </row>
    <row r="20794" spans="5:14">
      <c r="E20794" s="1"/>
      <c r="F20794" s="12"/>
      <c r="I20794" s="3"/>
      <c r="L20794" s="3"/>
      <c r="M20794" s="3"/>
      <c r="N20794" s="3"/>
    </row>
    <row r="20795" spans="5:14">
      <c r="E20795" s="1"/>
      <c r="F20795" s="12"/>
      <c r="I20795" s="3"/>
      <c r="L20795" s="3"/>
      <c r="M20795" s="3"/>
      <c r="N20795" s="3"/>
    </row>
    <row r="20796" spans="5:14">
      <c r="E20796" s="1"/>
      <c r="F20796" s="12"/>
      <c r="I20796" s="3"/>
      <c r="L20796" s="3"/>
      <c r="M20796" s="3"/>
      <c r="N20796" s="3"/>
    </row>
    <row r="20797" spans="5:14">
      <c r="E20797" s="1"/>
      <c r="F20797" s="12"/>
      <c r="I20797" s="3"/>
      <c r="L20797" s="3"/>
      <c r="M20797" s="3"/>
      <c r="N20797" s="3"/>
    </row>
    <row r="20798" spans="5:14">
      <c r="E20798" s="1"/>
      <c r="F20798" s="12"/>
      <c r="I20798" s="3"/>
      <c r="L20798" s="3"/>
      <c r="M20798" s="3"/>
      <c r="N20798" s="3"/>
    </row>
    <row r="20799" spans="5:14">
      <c r="E20799" s="1"/>
      <c r="F20799" s="12"/>
      <c r="I20799" s="3"/>
      <c r="L20799" s="3"/>
      <c r="M20799" s="3"/>
      <c r="N20799" s="3"/>
    </row>
    <row r="20800" spans="5:14">
      <c r="E20800" s="1"/>
      <c r="F20800" s="12"/>
      <c r="I20800" s="3"/>
      <c r="L20800" s="3"/>
      <c r="M20800" s="3"/>
      <c r="N20800" s="3"/>
    </row>
    <row r="20801" spans="5:14">
      <c r="E20801" s="1"/>
      <c r="F20801" s="12"/>
      <c r="I20801" s="3"/>
      <c r="L20801" s="3"/>
      <c r="M20801" s="3"/>
      <c r="N20801" s="3"/>
    </row>
    <row r="20802" spans="5:14">
      <c r="E20802" s="1"/>
      <c r="F20802" s="12"/>
      <c r="I20802" s="3"/>
      <c r="L20802" s="3"/>
      <c r="M20802" s="3"/>
      <c r="N20802" s="3"/>
    </row>
    <row r="20803" spans="5:14">
      <c r="E20803" s="1"/>
      <c r="F20803" s="12"/>
      <c r="I20803" s="3"/>
      <c r="L20803" s="3"/>
      <c r="M20803" s="3"/>
      <c r="N20803" s="3"/>
    </row>
    <row r="20804" spans="5:14">
      <c r="E20804" s="1"/>
      <c r="F20804" s="12"/>
      <c r="I20804" s="3"/>
      <c r="L20804" s="3"/>
      <c r="M20804" s="3"/>
      <c r="N20804" s="3"/>
    </row>
    <row r="20805" spans="5:14">
      <c r="E20805" s="1"/>
      <c r="F20805" s="12"/>
      <c r="I20805" s="3"/>
      <c r="L20805" s="3"/>
      <c r="M20805" s="3"/>
      <c r="N20805" s="3"/>
    </row>
    <row r="20806" spans="5:14">
      <c r="E20806" s="1"/>
      <c r="F20806" s="12"/>
      <c r="I20806" s="3"/>
      <c r="L20806" s="3"/>
      <c r="M20806" s="3"/>
      <c r="N20806" s="3"/>
    </row>
    <row r="20807" spans="5:14">
      <c r="E20807" s="1"/>
      <c r="F20807" s="12"/>
      <c r="I20807" s="3"/>
      <c r="L20807" s="3"/>
      <c r="M20807" s="3"/>
      <c r="N20807" s="3"/>
    </row>
    <row r="20808" spans="5:14">
      <c r="E20808" s="1"/>
      <c r="F20808" s="12"/>
      <c r="I20808" s="3"/>
      <c r="L20808" s="3"/>
      <c r="M20808" s="3"/>
      <c r="N20808" s="3"/>
    </row>
    <row r="20809" spans="5:14">
      <c r="E20809" s="1"/>
      <c r="F20809" s="12"/>
      <c r="I20809" s="3"/>
      <c r="L20809" s="3"/>
      <c r="M20809" s="3"/>
      <c r="N20809" s="3"/>
    </row>
    <row r="20810" spans="5:14">
      <c r="E20810" s="1"/>
      <c r="F20810" s="12"/>
      <c r="I20810" s="3"/>
      <c r="L20810" s="3"/>
      <c r="M20810" s="3"/>
      <c r="N20810" s="3"/>
    </row>
    <row r="20811" spans="5:14">
      <c r="E20811" s="1"/>
      <c r="F20811" s="12"/>
      <c r="I20811" s="3"/>
      <c r="L20811" s="3"/>
      <c r="M20811" s="3"/>
      <c r="N20811" s="3"/>
    </row>
    <row r="20812" spans="5:14">
      <c r="E20812" s="1"/>
      <c r="F20812" s="12"/>
      <c r="I20812" s="3"/>
      <c r="L20812" s="3"/>
      <c r="M20812" s="3"/>
      <c r="N20812" s="3"/>
    </row>
    <row r="20813" spans="5:14">
      <c r="E20813" s="1"/>
      <c r="F20813" s="12"/>
      <c r="I20813" s="3"/>
      <c r="L20813" s="3"/>
      <c r="M20813" s="3"/>
      <c r="N20813" s="3"/>
    </row>
    <row r="20814" spans="5:14">
      <c r="E20814" s="1"/>
      <c r="F20814" s="12"/>
      <c r="I20814" s="3"/>
      <c r="L20814" s="3"/>
      <c r="M20814" s="3"/>
      <c r="N20814" s="3"/>
    </row>
    <row r="20815" spans="5:14">
      <c r="E20815" s="1"/>
      <c r="F20815" s="12"/>
      <c r="I20815" s="3"/>
      <c r="L20815" s="3"/>
      <c r="M20815" s="3"/>
      <c r="N20815" s="3"/>
    </row>
    <row r="20816" spans="5:14">
      <c r="E20816" s="1"/>
      <c r="F20816" s="12"/>
      <c r="I20816" s="3"/>
      <c r="L20816" s="3"/>
      <c r="M20816" s="3"/>
      <c r="N20816" s="3"/>
    </row>
    <row r="20817" spans="5:14">
      <c r="E20817" s="1"/>
      <c r="F20817" s="12"/>
      <c r="I20817" s="3"/>
      <c r="L20817" s="3"/>
      <c r="M20817" s="3"/>
      <c r="N20817" s="3"/>
    </row>
    <row r="20818" spans="5:14">
      <c r="E20818" s="1"/>
      <c r="F20818" s="12"/>
      <c r="I20818" s="3"/>
      <c r="L20818" s="3"/>
      <c r="M20818" s="3"/>
      <c r="N20818" s="3"/>
    </row>
    <row r="20819" spans="5:14">
      <c r="E20819" s="1"/>
      <c r="F20819" s="12"/>
      <c r="I20819" s="3"/>
      <c r="L20819" s="3"/>
      <c r="M20819" s="3"/>
      <c r="N20819" s="3"/>
    </row>
    <row r="20820" spans="5:14">
      <c r="E20820" s="1"/>
      <c r="F20820" s="12"/>
      <c r="I20820" s="3"/>
      <c r="L20820" s="3"/>
      <c r="M20820" s="3"/>
      <c r="N20820" s="3"/>
    </row>
    <row r="20821" spans="5:14">
      <c r="E20821" s="1"/>
      <c r="F20821" s="12"/>
      <c r="I20821" s="3"/>
      <c r="L20821" s="3"/>
      <c r="M20821" s="3"/>
      <c r="N20821" s="3"/>
    </row>
    <row r="20822" spans="5:14">
      <c r="E20822" s="1"/>
      <c r="F20822" s="12"/>
      <c r="I20822" s="3"/>
      <c r="L20822" s="3"/>
      <c r="M20822" s="3"/>
      <c r="N20822" s="3"/>
    </row>
    <row r="20823" spans="5:14">
      <c r="E20823" s="1"/>
      <c r="F20823" s="12"/>
      <c r="I20823" s="3"/>
      <c r="L20823" s="3"/>
      <c r="M20823" s="3"/>
      <c r="N20823" s="3"/>
    </row>
    <row r="20824" spans="5:14">
      <c r="E20824" s="1"/>
      <c r="F20824" s="12"/>
      <c r="I20824" s="3"/>
      <c r="L20824" s="3"/>
      <c r="M20824" s="3"/>
      <c r="N20824" s="3"/>
    </row>
    <row r="20825" spans="5:14">
      <c r="E20825" s="1"/>
      <c r="F20825" s="12"/>
      <c r="I20825" s="3"/>
      <c r="L20825" s="3"/>
      <c r="M20825" s="3"/>
      <c r="N20825" s="3"/>
    </row>
    <row r="20826" spans="5:14">
      <c r="E20826" s="1"/>
      <c r="F20826" s="12"/>
      <c r="I20826" s="3"/>
      <c r="L20826" s="3"/>
      <c r="M20826" s="3"/>
      <c r="N20826" s="3"/>
    </row>
    <row r="20827" spans="5:14">
      <c r="E20827" s="1"/>
      <c r="F20827" s="12"/>
      <c r="I20827" s="3"/>
      <c r="L20827" s="3"/>
      <c r="M20827" s="3"/>
      <c r="N20827" s="3"/>
    </row>
    <row r="20828" spans="5:14">
      <c r="E20828" s="1"/>
      <c r="F20828" s="12"/>
      <c r="I20828" s="3"/>
      <c r="L20828" s="3"/>
      <c r="M20828" s="3"/>
      <c r="N20828" s="3"/>
    </row>
    <row r="20829" spans="5:14">
      <c r="E20829" s="1"/>
      <c r="F20829" s="12"/>
      <c r="I20829" s="3"/>
      <c r="L20829" s="3"/>
      <c r="M20829" s="3"/>
      <c r="N20829" s="3"/>
    </row>
    <row r="20830" spans="5:14">
      <c r="E20830" s="1"/>
      <c r="F20830" s="12"/>
      <c r="I20830" s="3"/>
      <c r="L20830" s="3"/>
      <c r="M20830" s="3"/>
      <c r="N20830" s="3"/>
    </row>
    <row r="20831" spans="5:14">
      <c r="E20831" s="1"/>
      <c r="F20831" s="12"/>
      <c r="I20831" s="3"/>
      <c r="L20831" s="3"/>
      <c r="M20831" s="3"/>
      <c r="N20831" s="3"/>
    </row>
    <row r="20832" spans="5:14">
      <c r="E20832" s="1"/>
      <c r="F20832" s="12"/>
      <c r="I20832" s="3"/>
      <c r="L20832" s="3"/>
      <c r="M20832" s="3"/>
      <c r="N20832" s="3"/>
    </row>
    <row r="20833" spans="5:14">
      <c r="E20833" s="1"/>
      <c r="F20833" s="12"/>
      <c r="I20833" s="3"/>
      <c r="L20833" s="3"/>
      <c r="M20833" s="3"/>
      <c r="N20833" s="3"/>
    </row>
    <row r="20834" spans="5:14">
      <c r="E20834" s="1"/>
      <c r="F20834" s="12"/>
      <c r="I20834" s="3"/>
      <c r="L20834" s="3"/>
      <c r="M20834" s="3"/>
      <c r="N20834" s="3"/>
    </row>
    <row r="20835" spans="5:14">
      <c r="E20835" s="1"/>
      <c r="F20835" s="12"/>
      <c r="I20835" s="3"/>
      <c r="L20835" s="3"/>
      <c r="M20835" s="3"/>
      <c r="N20835" s="3"/>
    </row>
    <row r="20836" spans="5:14">
      <c r="E20836" s="1"/>
      <c r="F20836" s="12"/>
      <c r="I20836" s="3"/>
      <c r="L20836" s="3"/>
      <c r="M20836" s="3"/>
      <c r="N20836" s="3"/>
    </row>
    <row r="20837" spans="5:14">
      <c r="E20837" s="1"/>
      <c r="F20837" s="12"/>
      <c r="I20837" s="3"/>
      <c r="L20837" s="3"/>
      <c r="M20837" s="3"/>
      <c r="N20837" s="3"/>
    </row>
    <row r="20838" spans="5:14">
      <c r="E20838" s="1"/>
      <c r="F20838" s="12"/>
      <c r="I20838" s="3"/>
      <c r="L20838" s="3"/>
      <c r="M20838" s="3"/>
      <c r="N20838" s="3"/>
    </row>
    <row r="20839" spans="5:14">
      <c r="E20839" s="1"/>
      <c r="F20839" s="12"/>
      <c r="I20839" s="3"/>
      <c r="L20839" s="3"/>
      <c r="M20839" s="3"/>
      <c r="N20839" s="3"/>
    </row>
    <row r="20840" spans="5:14">
      <c r="E20840" s="1"/>
      <c r="F20840" s="12"/>
      <c r="I20840" s="3"/>
      <c r="L20840" s="3"/>
      <c r="M20840" s="3"/>
      <c r="N20840" s="3"/>
    </row>
    <row r="20841" spans="5:14">
      <c r="E20841" s="1"/>
      <c r="F20841" s="12"/>
      <c r="I20841" s="3"/>
      <c r="L20841" s="3"/>
      <c r="M20841" s="3"/>
      <c r="N20841" s="3"/>
    </row>
    <row r="20842" spans="5:14">
      <c r="E20842" s="1"/>
      <c r="F20842" s="12"/>
      <c r="I20842" s="3"/>
      <c r="L20842" s="3"/>
      <c r="M20842" s="3"/>
      <c r="N20842" s="3"/>
    </row>
    <row r="20843" spans="5:14">
      <c r="E20843" s="1"/>
      <c r="F20843" s="12"/>
      <c r="I20843" s="3"/>
      <c r="L20843" s="3"/>
      <c r="M20843" s="3"/>
      <c r="N20843" s="3"/>
    </row>
    <row r="20844" spans="5:14">
      <c r="E20844" s="1"/>
      <c r="F20844" s="12"/>
      <c r="I20844" s="3"/>
      <c r="L20844" s="3"/>
      <c r="M20844" s="3"/>
      <c r="N20844" s="3"/>
    </row>
    <row r="20845" spans="5:14">
      <c r="E20845" s="1"/>
      <c r="F20845" s="12"/>
      <c r="I20845" s="3"/>
      <c r="L20845" s="3"/>
      <c r="M20845" s="3"/>
      <c r="N20845" s="3"/>
    </row>
    <row r="20846" spans="5:14">
      <c r="E20846" s="1"/>
      <c r="F20846" s="12"/>
      <c r="I20846" s="3"/>
      <c r="L20846" s="3"/>
      <c r="M20846" s="3"/>
      <c r="N20846" s="3"/>
    </row>
    <row r="20847" spans="5:14">
      <c r="E20847" s="1"/>
      <c r="F20847" s="12"/>
      <c r="I20847" s="3"/>
      <c r="L20847" s="3"/>
      <c r="M20847" s="3"/>
      <c r="N20847" s="3"/>
    </row>
    <row r="20848" spans="5:14">
      <c r="E20848" s="1"/>
      <c r="F20848" s="12"/>
      <c r="I20848" s="3"/>
      <c r="L20848" s="3"/>
      <c r="M20848" s="3"/>
      <c r="N20848" s="3"/>
    </row>
    <row r="20849" spans="5:14">
      <c r="E20849" s="1"/>
      <c r="F20849" s="12"/>
      <c r="I20849" s="3"/>
      <c r="L20849" s="3"/>
      <c r="M20849" s="3"/>
      <c r="N20849" s="3"/>
    </row>
    <row r="20850" spans="5:14">
      <c r="E20850" s="1"/>
      <c r="F20850" s="12"/>
      <c r="I20850" s="3"/>
      <c r="L20850" s="3"/>
      <c r="M20850" s="3"/>
      <c r="N20850" s="3"/>
    </row>
    <row r="20851" spans="5:14">
      <c r="E20851" s="1"/>
      <c r="F20851" s="12"/>
      <c r="I20851" s="3"/>
      <c r="L20851" s="3"/>
      <c r="M20851" s="3"/>
      <c r="N20851" s="3"/>
    </row>
    <row r="20852" spans="5:14">
      <c r="E20852" s="1"/>
      <c r="F20852" s="12"/>
      <c r="I20852" s="3"/>
      <c r="L20852" s="3"/>
      <c r="M20852" s="3"/>
      <c r="N20852" s="3"/>
    </row>
    <row r="20853" spans="5:14">
      <c r="E20853" s="1"/>
      <c r="F20853" s="12"/>
      <c r="I20853" s="3"/>
      <c r="L20853" s="3"/>
      <c r="M20853" s="3"/>
      <c r="N20853" s="3"/>
    </row>
    <row r="20854" spans="5:14">
      <c r="E20854" s="1"/>
      <c r="F20854" s="12"/>
      <c r="I20854" s="3"/>
      <c r="L20854" s="3"/>
      <c r="M20854" s="3"/>
      <c r="N20854" s="3"/>
    </row>
    <row r="20855" spans="5:14">
      <c r="E20855" s="1"/>
      <c r="F20855" s="12"/>
      <c r="I20855" s="3"/>
      <c r="L20855" s="3"/>
      <c r="M20855" s="3"/>
      <c r="N20855" s="3"/>
    </row>
    <row r="20856" spans="5:14">
      <c r="E20856" s="1"/>
      <c r="F20856" s="12"/>
      <c r="I20856" s="3"/>
      <c r="L20856" s="3"/>
      <c r="M20856" s="3"/>
      <c r="N20856" s="3"/>
    </row>
    <row r="20857" spans="5:14">
      <c r="E20857" s="1"/>
      <c r="F20857" s="12"/>
      <c r="I20857" s="3"/>
      <c r="L20857" s="3"/>
      <c r="M20857" s="3"/>
      <c r="N20857" s="3"/>
    </row>
    <row r="20858" spans="5:14">
      <c r="E20858" s="1"/>
      <c r="F20858" s="12"/>
      <c r="I20858" s="3"/>
      <c r="L20858" s="3"/>
      <c r="M20858" s="3"/>
      <c r="N20858" s="3"/>
    </row>
    <row r="20859" spans="5:14">
      <c r="E20859" s="1"/>
      <c r="F20859" s="12"/>
      <c r="I20859" s="3"/>
      <c r="L20859" s="3"/>
      <c r="M20859" s="3"/>
      <c r="N20859" s="3"/>
    </row>
    <row r="20860" spans="5:14">
      <c r="E20860" s="1"/>
      <c r="F20860" s="12"/>
      <c r="I20860" s="3"/>
      <c r="L20860" s="3"/>
      <c r="M20860" s="3"/>
      <c r="N20860" s="3"/>
    </row>
    <row r="20861" spans="5:14">
      <c r="E20861" s="1"/>
      <c r="F20861" s="12"/>
      <c r="I20861" s="3"/>
      <c r="L20861" s="3"/>
      <c r="M20861" s="3"/>
      <c r="N20861" s="3"/>
    </row>
    <row r="20862" spans="5:14">
      <c r="E20862" s="1"/>
      <c r="F20862" s="12"/>
      <c r="I20862" s="3"/>
      <c r="L20862" s="3"/>
      <c r="M20862" s="3"/>
      <c r="N20862" s="3"/>
    </row>
    <row r="20863" spans="5:14">
      <c r="E20863" s="1"/>
      <c r="F20863" s="12"/>
      <c r="I20863" s="3"/>
      <c r="L20863" s="3"/>
      <c r="M20863" s="3"/>
      <c r="N20863" s="3"/>
    </row>
    <row r="20864" spans="5:14">
      <c r="E20864" s="1"/>
      <c r="F20864" s="12"/>
      <c r="I20864" s="3"/>
      <c r="L20864" s="3"/>
      <c r="M20864" s="3"/>
      <c r="N20864" s="3"/>
    </row>
    <row r="20865" spans="5:14">
      <c r="E20865" s="1"/>
      <c r="F20865" s="12"/>
      <c r="I20865" s="3"/>
      <c r="L20865" s="3"/>
      <c r="M20865" s="3"/>
      <c r="N20865" s="3"/>
    </row>
    <row r="20866" spans="5:14">
      <c r="E20866" s="1"/>
      <c r="F20866" s="12"/>
      <c r="I20866" s="3"/>
      <c r="L20866" s="3"/>
      <c r="M20866" s="3"/>
      <c r="N20866" s="3"/>
    </row>
    <row r="20867" spans="5:14">
      <c r="E20867" s="1"/>
      <c r="F20867" s="12"/>
      <c r="I20867" s="3"/>
      <c r="L20867" s="3"/>
      <c r="M20867" s="3"/>
      <c r="N20867" s="3"/>
    </row>
    <row r="20868" spans="5:14">
      <c r="E20868" s="1"/>
      <c r="F20868" s="12"/>
      <c r="I20868" s="3"/>
      <c r="L20868" s="3"/>
      <c r="M20868" s="3"/>
      <c r="N20868" s="3"/>
    </row>
    <row r="20869" spans="5:14">
      <c r="E20869" s="1"/>
      <c r="F20869" s="12"/>
      <c r="I20869" s="3"/>
      <c r="L20869" s="3"/>
      <c r="M20869" s="3"/>
      <c r="N20869" s="3"/>
    </row>
    <row r="20870" spans="5:14">
      <c r="E20870" s="1"/>
      <c r="F20870" s="12"/>
      <c r="I20870" s="3"/>
      <c r="L20870" s="3"/>
      <c r="M20870" s="3"/>
      <c r="N20870" s="3"/>
    </row>
    <row r="20871" spans="5:14">
      <c r="E20871" s="1"/>
      <c r="F20871" s="12"/>
      <c r="I20871" s="3"/>
      <c r="L20871" s="3"/>
      <c r="M20871" s="3"/>
      <c r="N20871" s="3"/>
    </row>
    <row r="20872" spans="5:14">
      <c r="E20872" s="1"/>
      <c r="F20872" s="12"/>
      <c r="I20872" s="3"/>
      <c r="L20872" s="3"/>
      <c r="M20872" s="3"/>
      <c r="N20872" s="3"/>
    </row>
    <row r="20873" spans="5:14">
      <c r="E20873" s="1"/>
      <c r="F20873" s="12"/>
      <c r="I20873" s="3"/>
      <c r="L20873" s="3"/>
      <c r="M20873" s="3"/>
      <c r="N20873" s="3"/>
    </row>
    <row r="20874" spans="5:14">
      <c r="E20874" s="1"/>
      <c r="F20874" s="12"/>
      <c r="I20874" s="3"/>
      <c r="L20874" s="3"/>
      <c r="M20874" s="3"/>
      <c r="N20874" s="3"/>
    </row>
    <row r="20875" spans="5:14">
      <c r="E20875" s="1"/>
      <c r="F20875" s="12"/>
      <c r="I20875" s="3"/>
      <c r="L20875" s="3"/>
      <c r="M20875" s="3"/>
      <c r="N20875" s="3"/>
    </row>
    <row r="20876" spans="5:14">
      <c r="E20876" s="1"/>
      <c r="F20876" s="12"/>
      <c r="I20876" s="3"/>
      <c r="L20876" s="3"/>
      <c r="M20876" s="3"/>
      <c r="N20876" s="3"/>
    </row>
    <row r="20877" spans="5:14">
      <c r="E20877" s="1"/>
      <c r="F20877" s="12"/>
      <c r="I20877" s="3"/>
      <c r="L20877" s="3"/>
      <c r="M20877" s="3"/>
      <c r="N20877" s="3"/>
    </row>
    <row r="20878" spans="5:14">
      <c r="E20878" s="1"/>
      <c r="F20878" s="12"/>
      <c r="I20878" s="3"/>
      <c r="L20878" s="3"/>
      <c r="M20878" s="3"/>
      <c r="N20878" s="3"/>
    </row>
    <row r="20879" spans="5:14">
      <c r="E20879" s="1"/>
      <c r="F20879" s="12"/>
      <c r="I20879" s="3"/>
      <c r="L20879" s="3"/>
      <c r="M20879" s="3"/>
      <c r="N20879" s="3"/>
    </row>
    <row r="20880" spans="5:14">
      <c r="E20880" s="1"/>
      <c r="F20880" s="12"/>
      <c r="I20880" s="3"/>
      <c r="L20880" s="3"/>
      <c r="M20880" s="3"/>
      <c r="N20880" s="3"/>
    </row>
    <row r="20881" spans="5:14">
      <c r="E20881" s="1"/>
      <c r="F20881" s="12"/>
      <c r="I20881" s="3"/>
      <c r="L20881" s="3"/>
      <c r="M20881" s="3"/>
      <c r="N20881" s="3"/>
    </row>
    <row r="20882" spans="5:14">
      <c r="E20882" s="1"/>
      <c r="F20882" s="12"/>
      <c r="I20882" s="3"/>
      <c r="L20882" s="3"/>
      <c r="M20882" s="3"/>
      <c r="N20882" s="3"/>
    </row>
    <row r="20883" spans="5:14">
      <c r="E20883" s="1"/>
      <c r="F20883" s="12"/>
      <c r="I20883" s="3"/>
      <c r="L20883" s="3"/>
      <c r="M20883" s="3"/>
      <c r="N20883" s="3"/>
    </row>
    <row r="20884" spans="5:14">
      <c r="E20884" s="1"/>
      <c r="F20884" s="12"/>
      <c r="I20884" s="3"/>
      <c r="L20884" s="3"/>
      <c r="M20884" s="3"/>
      <c r="N20884" s="3"/>
    </row>
    <row r="20885" spans="5:14">
      <c r="E20885" s="1"/>
      <c r="F20885" s="12"/>
      <c r="I20885" s="3"/>
      <c r="L20885" s="3"/>
      <c r="M20885" s="3"/>
      <c r="N20885" s="3"/>
    </row>
    <row r="20886" spans="5:14">
      <c r="E20886" s="1"/>
      <c r="F20886" s="12"/>
      <c r="I20886" s="3"/>
      <c r="L20886" s="3"/>
      <c r="M20886" s="3"/>
      <c r="N20886" s="3"/>
    </row>
    <row r="20887" spans="5:14">
      <c r="E20887" s="1"/>
      <c r="F20887" s="12"/>
      <c r="I20887" s="3"/>
      <c r="L20887" s="3"/>
      <c r="M20887" s="3"/>
      <c r="N20887" s="3"/>
    </row>
    <row r="20888" spans="5:14">
      <c r="E20888" s="1"/>
      <c r="F20888" s="12"/>
      <c r="I20888" s="3"/>
      <c r="L20888" s="3"/>
      <c r="M20888" s="3"/>
      <c r="N20888" s="3"/>
    </row>
    <row r="20889" spans="5:14">
      <c r="E20889" s="1"/>
      <c r="F20889" s="12"/>
      <c r="I20889" s="3"/>
      <c r="L20889" s="3"/>
      <c r="M20889" s="3"/>
      <c r="N20889" s="3"/>
    </row>
    <row r="20890" spans="5:14">
      <c r="E20890" s="1"/>
      <c r="F20890" s="12"/>
      <c r="I20890" s="3"/>
      <c r="L20890" s="3"/>
      <c r="M20890" s="3"/>
      <c r="N20890" s="3"/>
    </row>
    <row r="20891" spans="5:14">
      <c r="E20891" s="1"/>
      <c r="F20891" s="12"/>
      <c r="I20891" s="3"/>
      <c r="L20891" s="3"/>
      <c r="M20891" s="3"/>
      <c r="N20891" s="3"/>
    </row>
    <row r="20892" spans="5:14">
      <c r="E20892" s="1"/>
      <c r="F20892" s="12"/>
      <c r="I20892" s="3"/>
      <c r="L20892" s="3"/>
      <c r="M20892" s="3"/>
      <c r="N20892" s="3"/>
    </row>
    <row r="20893" spans="5:14">
      <c r="E20893" s="1"/>
      <c r="F20893" s="12"/>
      <c r="I20893" s="3"/>
      <c r="L20893" s="3"/>
      <c r="M20893" s="3"/>
      <c r="N20893" s="3"/>
    </row>
    <row r="20894" spans="5:14">
      <c r="E20894" s="1"/>
      <c r="F20894" s="12"/>
      <c r="I20894" s="3"/>
      <c r="L20894" s="3"/>
      <c r="M20894" s="3"/>
      <c r="N20894" s="3"/>
    </row>
    <row r="20895" spans="5:14">
      <c r="E20895" s="1"/>
      <c r="F20895" s="12"/>
      <c r="I20895" s="3"/>
      <c r="L20895" s="3"/>
      <c r="M20895" s="3"/>
      <c r="N20895" s="3"/>
    </row>
    <row r="20896" spans="5:14">
      <c r="E20896" s="1"/>
      <c r="F20896" s="12"/>
      <c r="I20896" s="3"/>
      <c r="L20896" s="3"/>
      <c r="M20896" s="3"/>
      <c r="N20896" s="3"/>
    </row>
    <row r="20897" spans="5:14">
      <c r="E20897" s="1"/>
      <c r="F20897" s="12"/>
      <c r="I20897" s="3"/>
      <c r="L20897" s="3"/>
      <c r="M20897" s="3"/>
      <c r="N20897" s="3"/>
    </row>
    <row r="20898" spans="5:14">
      <c r="E20898" s="1"/>
      <c r="F20898" s="12"/>
      <c r="I20898" s="3"/>
      <c r="L20898" s="3"/>
      <c r="M20898" s="3"/>
      <c r="N20898" s="3"/>
    </row>
    <row r="20899" spans="5:14">
      <c r="E20899" s="1"/>
      <c r="F20899" s="12"/>
      <c r="I20899" s="3"/>
      <c r="L20899" s="3"/>
      <c r="M20899" s="3"/>
      <c r="N20899" s="3"/>
    </row>
    <row r="20900" spans="5:14">
      <c r="E20900" s="1"/>
      <c r="F20900" s="12"/>
      <c r="I20900" s="3"/>
      <c r="L20900" s="3"/>
      <c r="M20900" s="3"/>
      <c r="N20900" s="3"/>
    </row>
    <row r="20901" spans="5:14">
      <c r="E20901" s="1"/>
      <c r="F20901" s="12"/>
      <c r="I20901" s="3"/>
      <c r="L20901" s="3"/>
      <c r="M20901" s="3"/>
      <c r="N20901" s="3"/>
    </row>
    <row r="20902" spans="5:14">
      <c r="E20902" s="1"/>
      <c r="F20902" s="12"/>
      <c r="I20902" s="3"/>
      <c r="L20902" s="3"/>
      <c r="M20902" s="3"/>
      <c r="N20902" s="3"/>
    </row>
    <row r="20903" spans="5:14">
      <c r="E20903" s="1"/>
      <c r="F20903" s="12"/>
      <c r="I20903" s="3"/>
      <c r="L20903" s="3"/>
      <c r="M20903" s="3"/>
      <c r="N20903" s="3"/>
    </row>
    <row r="20904" spans="5:14">
      <c r="E20904" s="1"/>
      <c r="F20904" s="12"/>
      <c r="I20904" s="3"/>
      <c r="L20904" s="3"/>
      <c r="M20904" s="3"/>
      <c r="N20904" s="3"/>
    </row>
    <row r="20905" spans="5:14">
      <c r="E20905" s="1"/>
      <c r="F20905" s="12"/>
      <c r="I20905" s="3"/>
      <c r="L20905" s="3"/>
      <c r="M20905" s="3"/>
      <c r="N20905" s="3"/>
    </row>
    <row r="20906" spans="5:14">
      <c r="E20906" s="1"/>
      <c r="F20906" s="12"/>
      <c r="I20906" s="3"/>
      <c r="L20906" s="3"/>
      <c r="M20906" s="3"/>
      <c r="N20906" s="3"/>
    </row>
    <row r="20907" spans="5:14">
      <c r="E20907" s="1"/>
      <c r="F20907" s="12"/>
      <c r="I20907" s="3"/>
      <c r="L20907" s="3"/>
      <c r="M20907" s="3"/>
      <c r="N20907" s="3"/>
    </row>
    <row r="20908" spans="5:14">
      <c r="E20908" s="1"/>
      <c r="F20908" s="12"/>
      <c r="I20908" s="3"/>
      <c r="L20908" s="3"/>
      <c r="M20908" s="3"/>
      <c r="N20908" s="3"/>
    </row>
    <row r="20909" spans="5:14">
      <c r="E20909" s="1"/>
      <c r="F20909" s="12"/>
      <c r="I20909" s="3"/>
      <c r="L20909" s="3"/>
      <c r="M20909" s="3"/>
      <c r="N20909" s="3"/>
    </row>
    <row r="20910" spans="5:14">
      <c r="E20910" s="1"/>
      <c r="F20910" s="12"/>
      <c r="I20910" s="3"/>
      <c r="L20910" s="3"/>
      <c r="M20910" s="3"/>
      <c r="N20910" s="3"/>
    </row>
    <row r="20911" spans="5:14">
      <c r="E20911" s="1"/>
      <c r="F20911" s="12"/>
      <c r="I20911" s="3"/>
      <c r="L20911" s="3"/>
      <c r="M20911" s="3"/>
      <c r="N20911" s="3"/>
    </row>
    <row r="20912" spans="5:14">
      <c r="E20912" s="1"/>
      <c r="F20912" s="12"/>
      <c r="I20912" s="3"/>
      <c r="L20912" s="3"/>
      <c r="M20912" s="3"/>
      <c r="N20912" s="3"/>
    </row>
    <row r="20913" spans="5:14">
      <c r="E20913" s="1"/>
      <c r="F20913" s="12"/>
      <c r="I20913" s="3"/>
      <c r="L20913" s="3"/>
      <c r="M20913" s="3"/>
      <c r="N20913" s="3"/>
    </row>
    <row r="20914" spans="5:14">
      <c r="E20914" s="1"/>
      <c r="F20914" s="12"/>
      <c r="I20914" s="3"/>
      <c r="L20914" s="3"/>
      <c r="M20914" s="3"/>
      <c r="N20914" s="3"/>
    </row>
    <row r="20915" spans="5:14">
      <c r="E20915" s="1"/>
      <c r="F20915" s="12"/>
      <c r="I20915" s="3"/>
      <c r="L20915" s="3"/>
      <c r="M20915" s="3"/>
      <c r="N20915" s="3"/>
    </row>
    <row r="20916" spans="5:14">
      <c r="E20916" s="1"/>
      <c r="F20916" s="12"/>
      <c r="I20916" s="3"/>
      <c r="L20916" s="3"/>
      <c r="M20916" s="3"/>
      <c r="N20916" s="3"/>
    </row>
    <row r="20917" spans="5:14">
      <c r="E20917" s="1"/>
      <c r="F20917" s="12"/>
      <c r="I20917" s="3"/>
      <c r="L20917" s="3"/>
      <c r="M20917" s="3"/>
      <c r="N20917" s="3"/>
    </row>
    <row r="20918" spans="5:14">
      <c r="E20918" s="1"/>
      <c r="F20918" s="12"/>
      <c r="I20918" s="3"/>
      <c r="L20918" s="3"/>
      <c r="M20918" s="3"/>
      <c r="N20918" s="3"/>
    </row>
    <row r="20919" spans="5:14">
      <c r="E20919" s="1"/>
      <c r="F20919" s="12"/>
      <c r="I20919" s="3"/>
      <c r="L20919" s="3"/>
      <c r="M20919" s="3"/>
      <c r="N20919" s="3"/>
    </row>
    <row r="20920" spans="5:14">
      <c r="E20920" s="1"/>
      <c r="F20920" s="12"/>
      <c r="I20920" s="3"/>
      <c r="L20920" s="3"/>
      <c r="M20920" s="3"/>
      <c r="N20920" s="3"/>
    </row>
    <row r="20921" spans="5:14">
      <c r="E20921" s="1"/>
      <c r="F20921" s="12"/>
      <c r="I20921" s="3"/>
      <c r="L20921" s="3"/>
      <c r="M20921" s="3"/>
      <c r="N20921" s="3"/>
    </row>
    <row r="20922" spans="5:14">
      <c r="E20922" s="1"/>
      <c r="F20922" s="12"/>
      <c r="I20922" s="3"/>
      <c r="L20922" s="3"/>
      <c r="M20922" s="3"/>
      <c r="N20922" s="3"/>
    </row>
    <row r="20923" spans="5:14">
      <c r="E20923" s="1"/>
      <c r="F20923" s="12"/>
      <c r="I20923" s="3"/>
      <c r="L20923" s="3"/>
      <c r="M20923" s="3"/>
      <c r="N20923" s="3"/>
    </row>
    <row r="20924" spans="5:14">
      <c r="E20924" s="1"/>
      <c r="F20924" s="12"/>
      <c r="I20924" s="3"/>
      <c r="L20924" s="3"/>
      <c r="M20924" s="3"/>
      <c r="N20924" s="3"/>
    </row>
    <row r="20925" spans="5:14">
      <c r="E20925" s="1"/>
      <c r="F20925" s="12"/>
      <c r="I20925" s="3"/>
      <c r="L20925" s="3"/>
      <c r="M20925" s="3"/>
      <c r="N20925" s="3"/>
    </row>
    <row r="20926" spans="5:14">
      <c r="E20926" s="1"/>
      <c r="F20926" s="12"/>
      <c r="I20926" s="3"/>
      <c r="L20926" s="3"/>
      <c r="M20926" s="3"/>
      <c r="N20926" s="3"/>
    </row>
    <row r="20927" spans="5:14">
      <c r="E20927" s="1"/>
      <c r="F20927" s="12"/>
      <c r="I20927" s="3"/>
      <c r="L20927" s="3"/>
      <c r="M20927" s="3"/>
      <c r="N20927" s="3"/>
    </row>
    <row r="20928" spans="5:14">
      <c r="E20928" s="1"/>
      <c r="F20928" s="12"/>
      <c r="I20928" s="3"/>
      <c r="L20928" s="3"/>
      <c r="M20928" s="3"/>
      <c r="N20928" s="3"/>
    </row>
    <row r="20929" spans="5:14">
      <c r="E20929" s="1"/>
      <c r="F20929" s="12"/>
      <c r="I20929" s="3"/>
      <c r="L20929" s="3"/>
      <c r="M20929" s="3"/>
      <c r="N20929" s="3"/>
    </row>
    <row r="20930" spans="5:14">
      <c r="E20930" s="1"/>
      <c r="F20930" s="12"/>
      <c r="I20930" s="3"/>
      <c r="L20930" s="3"/>
      <c r="M20930" s="3"/>
      <c r="N20930" s="3"/>
    </row>
    <row r="20931" spans="5:14">
      <c r="E20931" s="1"/>
      <c r="F20931" s="12"/>
      <c r="I20931" s="3"/>
      <c r="L20931" s="3"/>
      <c r="M20931" s="3"/>
      <c r="N20931" s="3"/>
    </row>
    <row r="20932" spans="5:14">
      <c r="E20932" s="1"/>
      <c r="F20932" s="12"/>
      <c r="I20932" s="3"/>
      <c r="L20932" s="3"/>
      <c r="M20932" s="3"/>
      <c r="N20932" s="3"/>
    </row>
    <row r="20933" spans="5:14">
      <c r="E20933" s="1"/>
      <c r="F20933" s="12"/>
      <c r="I20933" s="3"/>
      <c r="L20933" s="3"/>
      <c r="M20933" s="3"/>
      <c r="N20933" s="3"/>
    </row>
    <row r="20934" spans="5:14">
      <c r="E20934" s="1"/>
      <c r="F20934" s="12"/>
      <c r="I20934" s="3"/>
      <c r="L20934" s="3"/>
      <c r="M20934" s="3"/>
      <c r="N20934" s="3"/>
    </row>
    <row r="20935" spans="5:14">
      <c r="E20935" s="1"/>
      <c r="F20935" s="12"/>
      <c r="I20935" s="3"/>
      <c r="L20935" s="3"/>
      <c r="M20935" s="3"/>
      <c r="N20935" s="3"/>
    </row>
    <row r="20936" spans="5:14">
      <c r="E20936" s="1"/>
      <c r="F20936" s="12"/>
      <c r="I20936" s="3"/>
      <c r="L20936" s="3"/>
      <c r="M20936" s="3"/>
      <c r="N20936" s="3"/>
    </row>
    <row r="20937" spans="5:14">
      <c r="E20937" s="1"/>
      <c r="F20937" s="12"/>
      <c r="I20937" s="3"/>
      <c r="L20937" s="3"/>
      <c r="M20937" s="3"/>
      <c r="N20937" s="3"/>
    </row>
    <row r="20938" spans="5:14">
      <c r="E20938" s="1"/>
      <c r="F20938" s="12"/>
      <c r="I20938" s="3"/>
      <c r="L20938" s="3"/>
      <c r="M20938" s="3"/>
      <c r="N20938" s="3"/>
    </row>
    <row r="20939" spans="5:14">
      <c r="E20939" s="1"/>
      <c r="F20939" s="12"/>
      <c r="I20939" s="3"/>
      <c r="L20939" s="3"/>
      <c r="M20939" s="3"/>
      <c r="N20939" s="3"/>
    </row>
    <row r="20940" spans="5:14">
      <c r="E20940" s="1"/>
      <c r="F20940" s="12"/>
      <c r="I20940" s="3"/>
      <c r="L20940" s="3"/>
      <c r="M20940" s="3"/>
      <c r="N20940" s="3"/>
    </row>
    <row r="20941" spans="5:14">
      <c r="E20941" s="1"/>
      <c r="F20941" s="12"/>
      <c r="I20941" s="3"/>
      <c r="L20941" s="3"/>
      <c r="M20941" s="3"/>
      <c r="N20941" s="3"/>
    </row>
    <row r="20942" spans="5:14">
      <c r="E20942" s="1"/>
      <c r="F20942" s="12"/>
      <c r="I20942" s="3"/>
      <c r="L20942" s="3"/>
      <c r="M20942" s="3"/>
      <c r="N20942" s="3"/>
    </row>
    <row r="20943" spans="5:14">
      <c r="E20943" s="1"/>
      <c r="F20943" s="12"/>
      <c r="I20943" s="3"/>
      <c r="L20943" s="3"/>
      <c r="M20943" s="3"/>
      <c r="N20943" s="3"/>
    </row>
    <row r="20944" spans="5:14">
      <c r="E20944" s="1"/>
      <c r="F20944" s="12"/>
      <c r="I20944" s="3"/>
      <c r="L20944" s="3"/>
      <c r="M20944" s="3"/>
      <c r="N20944" s="3"/>
    </row>
    <row r="20945" spans="5:14">
      <c r="E20945" s="1"/>
      <c r="F20945" s="12"/>
      <c r="I20945" s="3"/>
      <c r="L20945" s="3"/>
      <c r="M20945" s="3"/>
      <c r="N20945" s="3"/>
    </row>
    <row r="20946" spans="5:14">
      <c r="E20946" s="1"/>
      <c r="F20946" s="12"/>
      <c r="I20946" s="3"/>
      <c r="L20946" s="3"/>
      <c r="M20946" s="3"/>
      <c r="N20946" s="3"/>
    </row>
    <row r="20947" spans="5:14">
      <c r="E20947" s="1"/>
      <c r="F20947" s="12"/>
      <c r="I20947" s="3"/>
      <c r="L20947" s="3"/>
      <c r="M20947" s="3"/>
      <c r="N20947" s="3"/>
    </row>
    <row r="20948" spans="5:14">
      <c r="E20948" s="1"/>
      <c r="F20948" s="12"/>
      <c r="I20948" s="3"/>
      <c r="L20948" s="3"/>
      <c r="M20948" s="3"/>
      <c r="N20948" s="3"/>
    </row>
    <row r="20949" spans="5:14">
      <c r="E20949" s="1"/>
      <c r="F20949" s="12"/>
      <c r="I20949" s="3"/>
      <c r="L20949" s="3"/>
      <c r="M20949" s="3"/>
      <c r="N20949" s="3"/>
    </row>
    <row r="20950" spans="5:14">
      <c r="E20950" s="1"/>
      <c r="F20950" s="12"/>
      <c r="I20950" s="3"/>
      <c r="L20950" s="3"/>
      <c r="M20950" s="3"/>
      <c r="N20950" s="3"/>
    </row>
    <row r="20951" spans="5:14">
      <c r="E20951" s="1"/>
      <c r="F20951" s="12"/>
      <c r="I20951" s="3"/>
      <c r="L20951" s="3"/>
      <c r="M20951" s="3"/>
      <c r="N20951" s="3"/>
    </row>
    <row r="20952" spans="5:14">
      <c r="E20952" s="1"/>
      <c r="F20952" s="12"/>
      <c r="I20952" s="3"/>
      <c r="L20952" s="3"/>
      <c r="M20952" s="3"/>
      <c r="N20952" s="3"/>
    </row>
    <row r="20953" spans="5:14">
      <c r="E20953" s="1"/>
      <c r="F20953" s="12"/>
      <c r="I20953" s="3"/>
      <c r="L20953" s="3"/>
      <c r="M20953" s="3"/>
      <c r="N20953" s="3"/>
    </row>
    <row r="20954" spans="5:14">
      <c r="E20954" s="1"/>
      <c r="F20954" s="12"/>
      <c r="I20954" s="3"/>
      <c r="L20954" s="3"/>
      <c r="M20954" s="3"/>
      <c r="N20954" s="3"/>
    </row>
    <row r="20955" spans="5:14">
      <c r="E20955" s="1"/>
      <c r="F20955" s="12"/>
      <c r="I20955" s="3"/>
      <c r="L20955" s="3"/>
      <c r="M20955" s="3"/>
      <c r="N20955" s="3"/>
    </row>
    <row r="20956" spans="5:14">
      <c r="E20956" s="1"/>
      <c r="F20956" s="12"/>
      <c r="I20956" s="3"/>
      <c r="L20956" s="3"/>
      <c r="M20956" s="3"/>
      <c r="N20956" s="3"/>
    </row>
    <row r="20957" spans="5:14">
      <c r="E20957" s="1"/>
      <c r="F20957" s="12"/>
      <c r="I20957" s="3"/>
      <c r="L20957" s="3"/>
      <c r="M20957" s="3"/>
      <c r="N20957" s="3"/>
    </row>
    <row r="20958" spans="5:14">
      <c r="E20958" s="1"/>
      <c r="F20958" s="12"/>
      <c r="I20958" s="3"/>
      <c r="L20958" s="3"/>
      <c r="M20958" s="3"/>
      <c r="N20958" s="3"/>
    </row>
    <row r="20959" spans="5:14">
      <c r="E20959" s="1"/>
      <c r="F20959" s="12"/>
      <c r="I20959" s="3"/>
      <c r="L20959" s="3"/>
      <c r="M20959" s="3"/>
      <c r="N20959" s="3"/>
    </row>
    <row r="20960" spans="5:14">
      <c r="E20960" s="1"/>
      <c r="F20960" s="12"/>
      <c r="I20960" s="3"/>
      <c r="L20960" s="3"/>
      <c r="M20960" s="3"/>
      <c r="N20960" s="3"/>
    </row>
    <row r="20961" spans="5:14">
      <c r="E20961" s="1"/>
      <c r="F20961" s="12"/>
      <c r="I20961" s="3"/>
      <c r="L20961" s="3"/>
      <c r="M20961" s="3"/>
      <c r="N20961" s="3"/>
    </row>
    <row r="20962" spans="5:14">
      <c r="E20962" s="1"/>
      <c r="F20962" s="12"/>
      <c r="I20962" s="3"/>
      <c r="L20962" s="3"/>
      <c r="M20962" s="3"/>
      <c r="N20962" s="3"/>
    </row>
    <row r="20963" spans="5:14">
      <c r="E20963" s="1"/>
      <c r="F20963" s="12"/>
      <c r="I20963" s="3"/>
      <c r="L20963" s="3"/>
      <c r="M20963" s="3"/>
      <c r="N20963" s="3"/>
    </row>
    <row r="20964" spans="5:14">
      <c r="E20964" s="1"/>
      <c r="F20964" s="12"/>
      <c r="I20964" s="3"/>
      <c r="L20964" s="3"/>
      <c r="M20964" s="3"/>
      <c r="N20964" s="3"/>
    </row>
    <row r="20965" spans="5:14">
      <c r="E20965" s="1"/>
      <c r="F20965" s="12"/>
      <c r="I20965" s="3"/>
      <c r="L20965" s="3"/>
      <c r="M20965" s="3"/>
      <c r="N20965" s="3"/>
    </row>
    <row r="20966" spans="5:14">
      <c r="E20966" s="1"/>
      <c r="F20966" s="12"/>
      <c r="I20966" s="3"/>
      <c r="L20966" s="3"/>
      <c r="M20966" s="3"/>
      <c r="N20966" s="3"/>
    </row>
    <row r="20967" spans="5:14">
      <c r="E20967" s="1"/>
      <c r="F20967" s="12"/>
      <c r="I20967" s="3"/>
      <c r="L20967" s="3"/>
      <c r="M20967" s="3"/>
      <c r="N20967" s="3"/>
    </row>
    <row r="20968" spans="5:14">
      <c r="E20968" s="1"/>
      <c r="F20968" s="12"/>
      <c r="I20968" s="3"/>
      <c r="L20968" s="3"/>
      <c r="M20968" s="3"/>
      <c r="N20968" s="3"/>
    </row>
    <row r="20969" spans="5:14">
      <c r="E20969" s="1"/>
      <c r="F20969" s="12"/>
      <c r="I20969" s="3"/>
      <c r="L20969" s="3"/>
      <c r="M20969" s="3"/>
      <c r="N20969" s="3"/>
    </row>
    <row r="20970" spans="5:14">
      <c r="E20970" s="1"/>
      <c r="F20970" s="12"/>
      <c r="I20970" s="3"/>
      <c r="L20970" s="3"/>
      <c r="M20970" s="3"/>
      <c r="N20970" s="3"/>
    </row>
    <row r="20971" spans="5:14">
      <c r="E20971" s="1"/>
      <c r="F20971" s="12"/>
      <c r="I20971" s="3"/>
      <c r="L20971" s="3"/>
      <c r="M20971" s="3"/>
      <c r="N20971" s="3"/>
    </row>
    <row r="20972" spans="5:14">
      <c r="E20972" s="1"/>
      <c r="F20972" s="12"/>
      <c r="I20972" s="3"/>
      <c r="L20972" s="3"/>
      <c r="M20972" s="3"/>
      <c r="N20972" s="3"/>
    </row>
    <row r="20973" spans="5:14">
      <c r="E20973" s="1"/>
      <c r="F20973" s="12"/>
      <c r="I20973" s="3"/>
      <c r="L20973" s="3"/>
      <c r="M20973" s="3"/>
      <c r="N20973" s="3"/>
    </row>
    <row r="20974" spans="5:14">
      <c r="E20974" s="1"/>
      <c r="F20974" s="12"/>
      <c r="I20974" s="3"/>
      <c r="L20974" s="3"/>
      <c r="M20974" s="3"/>
      <c r="N20974" s="3"/>
    </row>
    <row r="20975" spans="5:14">
      <c r="E20975" s="1"/>
      <c r="F20975" s="12"/>
      <c r="I20975" s="3"/>
      <c r="L20975" s="3"/>
      <c r="M20975" s="3"/>
      <c r="N20975" s="3"/>
    </row>
    <row r="20976" spans="5:14">
      <c r="E20976" s="1"/>
      <c r="F20976" s="12"/>
      <c r="I20976" s="3"/>
      <c r="L20976" s="3"/>
      <c r="M20976" s="3"/>
      <c r="N20976" s="3"/>
    </row>
    <row r="20977" spans="5:14">
      <c r="E20977" s="1"/>
      <c r="F20977" s="12"/>
      <c r="I20977" s="3"/>
      <c r="L20977" s="3"/>
      <c r="M20977" s="3"/>
      <c r="N20977" s="3"/>
    </row>
    <row r="20978" spans="5:14">
      <c r="E20978" s="1"/>
      <c r="F20978" s="12"/>
      <c r="I20978" s="3"/>
      <c r="L20978" s="3"/>
      <c r="M20978" s="3"/>
      <c r="N20978" s="3"/>
    </row>
    <row r="20979" spans="5:14">
      <c r="E20979" s="1"/>
      <c r="F20979" s="12"/>
      <c r="I20979" s="3"/>
      <c r="L20979" s="3"/>
      <c r="M20979" s="3"/>
      <c r="N20979" s="3"/>
    </row>
    <row r="20980" spans="5:14">
      <c r="E20980" s="1"/>
      <c r="F20980" s="12"/>
      <c r="I20980" s="3"/>
      <c r="L20980" s="3"/>
      <c r="M20980" s="3"/>
      <c r="N20980" s="3"/>
    </row>
    <row r="20981" spans="5:14">
      <c r="E20981" s="1"/>
      <c r="F20981" s="12"/>
      <c r="I20981" s="3"/>
      <c r="L20981" s="3"/>
      <c r="M20981" s="3"/>
      <c r="N20981" s="3"/>
    </row>
    <row r="20982" spans="5:14">
      <c r="E20982" s="1"/>
      <c r="F20982" s="12"/>
      <c r="I20982" s="3"/>
      <c r="L20982" s="3"/>
      <c r="M20982" s="3"/>
      <c r="N20982" s="3"/>
    </row>
    <row r="20983" spans="5:14">
      <c r="E20983" s="1"/>
      <c r="F20983" s="12"/>
      <c r="I20983" s="3"/>
      <c r="L20983" s="3"/>
      <c r="M20983" s="3"/>
      <c r="N20983" s="3"/>
    </row>
    <row r="20984" spans="5:14">
      <c r="E20984" s="1"/>
      <c r="F20984" s="12"/>
      <c r="I20984" s="3"/>
      <c r="L20984" s="3"/>
      <c r="M20984" s="3"/>
      <c r="N20984" s="3"/>
    </row>
    <row r="20985" spans="5:14">
      <c r="E20985" s="1"/>
      <c r="F20985" s="12"/>
      <c r="I20985" s="3"/>
      <c r="L20985" s="3"/>
      <c r="M20985" s="3"/>
      <c r="N20985" s="3"/>
    </row>
    <row r="20986" spans="5:14">
      <c r="E20986" s="1"/>
      <c r="F20986" s="12"/>
      <c r="I20986" s="3"/>
      <c r="L20986" s="3"/>
      <c r="M20986" s="3"/>
      <c r="N20986" s="3"/>
    </row>
    <row r="20987" spans="5:14">
      <c r="E20987" s="1"/>
      <c r="F20987" s="12"/>
      <c r="I20987" s="3"/>
      <c r="L20987" s="3"/>
      <c r="M20987" s="3"/>
      <c r="N20987" s="3"/>
    </row>
    <row r="20988" spans="5:14">
      <c r="E20988" s="1"/>
      <c r="F20988" s="12"/>
      <c r="I20988" s="3"/>
      <c r="L20988" s="3"/>
      <c r="M20988" s="3"/>
      <c r="N20988" s="3"/>
    </row>
    <row r="20989" spans="5:14">
      <c r="E20989" s="1"/>
      <c r="F20989" s="12"/>
      <c r="I20989" s="3"/>
      <c r="L20989" s="3"/>
      <c r="M20989" s="3"/>
      <c r="N20989" s="3"/>
    </row>
    <row r="20990" spans="5:14">
      <c r="E20990" s="1"/>
      <c r="F20990" s="12"/>
      <c r="I20990" s="3"/>
      <c r="L20990" s="3"/>
      <c r="M20990" s="3"/>
      <c r="N20990" s="3"/>
    </row>
    <row r="20991" spans="5:14">
      <c r="E20991" s="1"/>
      <c r="F20991" s="12"/>
      <c r="I20991" s="3"/>
      <c r="L20991" s="3"/>
      <c r="M20991" s="3"/>
      <c r="N20991" s="3"/>
    </row>
    <row r="20992" spans="5:14">
      <c r="E20992" s="1"/>
      <c r="F20992" s="12"/>
      <c r="I20992" s="3"/>
      <c r="L20992" s="3"/>
      <c r="M20992" s="3"/>
      <c r="N20992" s="3"/>
    </row>
    <row r="20993" spans="5:14">
      <c r="E20993" s="1"/>
      <c r="F20993" s="12"/>
      <c r="I20993" s="3"/>
      <c r="L20993" s="3"/>
      <c r="M20993" s="3"/>
      <c r="N20993" s="3"/>
    </row>
    <row r="20994" spans="5:14">
      <c r="E20994" s="1"/>
      <c r="F20994" s="12"/>
      <c r="I20994" s="3"/>
      <c r="L20994" s="3"/>
      <c r="M20994" s="3"/>
      <c r="N20994" s="3"/>
    </row>
    <row r="20995" spans="5:14">
      <c r="E20995" s="1"/>
      <c r="F20995" s="12"/>
      <c r="I20995" s="3"/>
      <c r="L20995" s="3"/>
      <c r="M20995" s="3"/>
      <c r="N20995" s="3"/>
    </row>
    <row r="20996" spans="5:14">
      <c r="E20996" s="1"/>
      <c r="F20996" s="12"/>
      <c r="I20996" s="3"/>
      <c r="L20996" s="3"/>
      <c r="M20996" s="3"/>
      <c r="N20996" s="3"/>
    </row>
    <row r="20997" spans="5:14">
      <c r="E20997" s="1"/>
      <c r="F20997" s="12"/>
      <c r="I20997" s="3"/>
      <c r="L20997" s="3"/>
      <c r="M20997" s="3"/>
      <c r="N20997" s="3"/>
    </row>
    <row r="20998" spans="5:14">
      <c r="E20998" s="1"/>
      <c r="F20998" s="12"/>
      <c r="I20998" s="3"/>
      <c r="L20998" s="3"/>
      <c r="M20998" s="3"/>
      <c r="N20998" s="3"/>
    </row>
    <row r="20999" spans="5:14">
      <c r="E20999" s="1"/>
      <c r="F20999" s="12"/>
      <c r="I20999" s="3"/>
      <c r="L20999" s="3"/>
      <c r="M20999" s="3"/>
      <c r="N20999" s="3"/>
    </row>
    <row r="21000" spans="5:14">
      <c r="E21000" s="1"/>
      <c r="F21000" s="12"/>
      <c r="I21000" s="3"/>
      <c r="L21000" s="3"/>
      <c r="M21000" s="3"/>
      <c r="N21000" s="3"/>
    </row>
    <row r="21001" spans="5:14">
      <c r="E21001" s="1"/>
      <c r="F21001" s="12"/>
      <c r="I21001" s="3"/>
      <c r="L21001" s="3"/>
      <c r="M21001" s="3"/>
      <c r="N21001" s="3"/>
    </row>
    <row r="21002" spans="5:14">
      <c r="E21002" s="1"/>
      <c r="F21002" s="12"/>
      <c r="I21002" s="3"/>
      <c r="L21002" s="3"/>
      <c r="M21002" s="3"/>
      <c r="N21002" s="3"/>
    </row>
    <row r="21003" spans="5:14">
      <c r="E21003" s="1"/>
      <c r="F21003" s="12"/>
      <c r="I21003" s="3"/>
      <c r="L21003" s="3"/>
      <c r="M21003" s="3"/>
      <c r="N21003" s="3"/>
    </row>
    <row r="21004" spans="5:14">
      <c r="E21004" s="1"/>
      <c r="F21004" s="12"/>
      <c r="I21004" s="3"/>
      <c r="L21004" s="3"/>
      <c r="M21004" s="3"/>
      <c r="N21004" s="3"/>
    </row>
    <row r="21005" spans="5:14">
      <c r="E21005" s="1"/>
      <c r="F21005" s="12"/>
      <c r="I21005" s="3"/>
      <c r="L21005" s="3"/>
      <c r="M21005" s="3"/>
      <c r="N21005" s="3"/>
    </row>
    <row r="21006" spans="5:14">
      <c r="E21006" s="1"/>
      <c r="F21006" s="12"/>
      <c r="I21006" s="3"/>
      <c r="L21006" s="3"/>
      <c r="M21006" s="3"/>
      <c r="N21006" s="3"/>
    </row>
    <row r="21007" spans="5:14">
      <c r="E21007" s="1"/>
      <c r="F21007" s="12"/>
      <c r="I21007" s="3"/>
      <c r="L21007" s="3"/>
      <c r="M21007" s="3"/>
      <c r="N21007" s="3"/>
    </row>
    <row r="21008" spans="5:14">
      <c r="E21008" s="1"/>
      <c r="F21008" s="12"/>
      <c r="I21008" s="3"/>
      <c r="L21008" s="3"/>
      <c r="M21008" s="3"/>
      <c r="N21008" s="3"/>
    </row>
    <row r="21009" spans="5:14">
      <c r="E21009" s="1"/>
      <c r="F21009" s="12"/>
      <c r="I21009" s="3"/>
      <c r="L21009" s="3"/>
      <c r="M21009" s="3"/>
      <c r="N21009" s="3"/>
    </row>
    <row r="21010" spans="5:14">
      <c r="E21010" s="1"/>
      <c r="F21010" s="12"/>
      <c r="I21010" s="3"/>
      <c r="L21010" s="3"/>
      <c r="M21010" s="3"/>
      <c r="N21010" s="3"/>
    </row>
    <row r="21011" spans="5:14">
      <c r="E21011" s="1"/>
      <c r="F21011" s="12"/>
      <c r="I21011" s="3"/>
      <c r="L21011" s="3"/>
      <c r="M21011" s="3"/>
      <c r="N21011" s="3"/>
    </row>
    <row r="21012" spans="5:14">
      <c r="E21012" s="1"/>
      <c r="F21012" s="12"/>
      <c r="I21012" s="3"/>
      <c r="L21012" s="3"/>
      <c r="M21012" s="3"/>
      <c r="N21012" s="3"/>
    </row>
    <row r="21013" spans="5:14">
      <c r="E21013" s="1"/>
      <c r="F21013" s="12"/>
      <c r="I21013" s="3"/>
      <c r="L21013" s="3"/>
      <c r="M21013" s="3"/>
      <c r="N21013" s="3"/>
    </row>
    <row r="21014" spans="5:14">
      <c r="E21014" s="1"/>
      <c r="F21014" s="12"/>
      <c r="I21014" s="3"/>
      <c r="L21014" s="3"/>
      <c r="M21014" s="3"/>
      <c r="N21014" s="3"/>
    </row>
    <row r="21015" spans="5:14">
      <c r="E21015" s="1"/>
      <c r="F21015" s="12"/>
      <c r="I21015" s="3"/>
      <c r="L21015" s="3"/>
      <c r="M21015" s="3"/>
      <c r="N21015" s="3"/>
    </row>
    <row r="21016" spans="5:14">
      <c r="E21016" s="1"/>
      <c r="F21016" s="12"/>
      <c r="I21016" s="3"/>
      <c r="L21016" s="3"/>
      <c r="M21016" s="3"/>
      <c r="N21016" s="3"/>
    </row>
    <row r="21017" spans="5:14">
      <c r="E21017" s="1"/>
      <c r="F21017" s="12"/>
      <c r="I21017" s="3"/>
      <c r="L21017" s="3"/>
      <c r="M21017" s="3"/>
      <c r="N21017" s="3"/>
    </row>
    <row r="21018" spans="5:14">
      <c r="E21018" s="1"/>
      <c r="F21018" s="12"/>
      <c r="I21018" s="3"/>
      <c r="L21018" s="3"/>
      <c r="M21018" s="3"/>
      <c r="N21018" s="3"/>
    </row>
    <row r="21019" spans="5:14">
      <c r="E21019" s="1"/>
      <c r="F21019" s="12"/>
      <c r="I21019" s="3"/>
      <c r="L21019" s="3"/>
      <c r="M21019" s="3"/>
      <c r="N21019" s="3"/>
    </row>
    <row r="21020" spans="5:14">
      <c r="E21020" s="1"/>
      <c r="F21020" s="12"/>
      <c r="I21020" s="3"/>
      <c r="L21020" s="3"/>
      <c r="M21020" s="3"/>
      <c r="N21020" s="3"/>
    </row>
    <row r="21021" spans="5:14">
      <c r="E21021" s="1"/>
      <c r="F21021" s="12"/>
      <c r="I21021" s="3"/>
      <c r="L21021" s="3"/>
      <c r="M21021" s="3"/>
      <c r="N21021" s="3"/>
    </row>
    <row r="21022" spans="5:14">
      <c r="E21022" s="1"/>
      <c r="F21022" s="12"/>
      <c r="I21022" s="3"/>
      <c r="L21022" s="3"/>
      <c r="M21022" s="3"/>
      <c r="N21022" s="3"/>
    </row>
    <row r="21023" spans="5:14">
      <c r="E21023" s="1"/>
      <c r="F21023" s="12"/>
      <c r="I21023" s="3"/>
      <c r="L21023" s="3"/>
      <c r="M21023" s="3"/>
      <c r="N21023" s="3"/>
    </row>
    <row r="21024" spans="5:14">
      <c r="E21024" s="1"/>
      <c r="F21024" s="12"/>
      <c r="I21024" s="3"/>
      <c r="L21024" s="3"/>
      <c r="M21024" s="3"/>
      <c r="N21024" s="3"/>
    </row>
    <row r="21025" spans="5:14">
      <c r="E21025" s="1"/>
      <c r="F21025" s="12"/>
      <c r="I21025" s="3"/>
      <c r="L21025" s="3"/>
      <c r="M21025" s="3"/>
      <c r="N21025" s="3"/>
    </row>
    <row r="21026" spans="5:14">
      <c r="E21026" s="1"/>
      <c r="F21026" s="12"/>
      <c r="I21026" s="3"/>
      <c r="L21026" s="3"/>
      <c r="M21026" s="3"/>
      <c r="N21026" s="3"/>
    </row>
    <row r="21027" spans="5:14">
      <c r="E21027" s="1"/>
      <c r="F21027" s="12"/>
      <c r="I21027" s="3"/>
      <c r="L21027" s="3"/>
      <c r="M21027" s="3"/>
      <c r="N21027" s="3"/>
    </row>
    <row r="21028" spans="5:14">
      <c r="E21028" s="1"/>
      <c r="F21028" s="12"/>
      <c r="I21028" s="3"/>
      <c r="L21028" s="3"/>
      <c r="M21028" s="3"/>
      <c r="N21028" s="3"/>
    </row>
    <row r="21029" spans="5:14">
      <c r="E21029" s="1"/>
      <c r="F21029" s="12"/>
      <c r="I21029" s="3"/>
      <c r="L21029" s="3"/>
      <c r="M21029" s="3"/>
      <c r="N21029" s="3"/>
    </row>
    <row r="21030" spans="5:14">
      <c r="E21030" s="1"/>
      <c r="F21030" s="12"/>
      <c r="I21030" s="3"/>
      <c r="L21030" s="3"/>
      <c r="M21030" s="3"/>
      <c r="N21030" s="3"/>
    </row>
    <row r="21031" spans="5:14">
      <c r="E21031" s="1"/>
      <c r="F21031" s="12"/>
      <c r="I21031" s="3"/>
      <c r="L21031" s="3"/>
      <c r="M21031" s="3"/>
      <c r="N21031" s="3"/>
    </row>
    <row r="21032" spans="5:14">
      <c r="E21032" s="1"/>
      <c r="F21032" s="12"/>
      <c r="I21032" s="3"/>
      <c r="L21032" s="3"/>
      <c r="M21032" s="3"/>
      <c r="N21032" s="3"/>
    </row>
    <row r="21033" spans="5:14">
      <c r="E21033" s="1"/>
      <c r="F21033" s="12"/>
      <c r="I21033" s="3"/>
      <c r="L21033" s="3"/>
      <c r="M21033" s="3"/>
      <c r="N21033" s="3"/>
    </row>
    <row r="21034" spans="5:14">
      <c r="E21034" s="1"/>
      <c r="F21034" s="12"/>
      <c r="I21034" s="3"/>
      <c r="L21034" s="3"/>
      <c r="M21034" s="3"/>
      <c r="N21034" s="3"/>
    </row>
    <row r="21035" spans="5:14">
      <c r="E21035" s="1"/>
      <c r="F21035" s="12"/>
      <c r="I21035" s="3"/>
      <c r="L21035" s="3"/>
      <c r="M21035" s="3"/>
      <c r="N21035" s="3"/>
    </row>
    <row r="21036" spans="5:14">
      <c r="E21036" s="1"/>
      <c r="F21036" s="12"/>
      <c r="I21036" s="3"/>
      <c r="L21036" s="3"/>
      <c r="M21036" s="3"/>
      <c r="N21036" s="3"/>
    </row>
    <row r="21037" spans="5:14">
      <c r="E21037" s="1"/>
      <c r="F21037" s="12"/>
      <c r="I21037" s="3"/>
      <c r="L21037" s="3"/>
      <c r="M21037" s="3"/>
      <c r="N21037" s="3"/>
    </row>
    <row r="21038" spans="5:14">
      <c r="E21038" s="1"/>
      <c r="F21038" s="12"/>
      <c r="I21038" s="3"/>
      <c r="L21038" s="3"/>
      <c r="M21038" s="3"/>
      <c r="N21038" s="3"/>
    </row>
    <row r="21039" spans="5:14">
      <c r="E21039" s="1"/>
      <c r="F21039" s="12"/>
      <c r="I21039" s="3"/>
      <c r="L21039" s="3"/>
      <c r="M21039" s="3"/>
      <c r="N21039" s="3"/>
    </row>
    <row r="21040" spans="5:14">
      <c r="E21040" s="1"/>
      <c r="F21040" s="12"/>
      <c r="I21040" s="3"/>
      <c r="L21040" s="3"/>
      <c r="M21040" s="3"/>
      <c r="N21040" s="3"/>
    </row>
    <row r="21041" spans="5:14">
      <c r="E21041" s="1"/>
      <c r="F21041" s="12"/>
      <c r="I21041" s="3"/>
      <c r="L21041" s="3"/>
      <c r="M21041" s="3"/>
      <c r="N21041" s="3"/>
    </row>
    <row r="21042" spans="5:14">
      <c r="E21042" s="1"/>
      <c r="F21042" s="12"/>
      <c r="I21042" s="3"/>
      <c r="L21042" s="3"/>
      <c r="M21042" s="3"/>
      <c r="N21042" s="3"/>
    </row>
    <row r="21043" spans="5:14">
      <c r="E21043" s="1"/>
      <c r="F21043" s="12"/>
      <c r="I21043" s="3"/>
      <c r="L21043" s="3"/>
      <c r="M21043" s="3"/>
      <c r="N21043" s="3"/>
    </row>
    <row r="21044" spans="5:14">
      <c r="E21044" s="1"/>
      <c r="F21044" s="12"/>
      <c r="I21044" s="3"/>
      <c r="L21044" s="3"/>
      <c r="M21044" s="3"/>
      <c r="N21044" s="3"/>
    </row>
    <row r="21045" spans="5:14">
      <c r="E21045" s="1"/>
      <c r="F21045" s="12"/>
      <c r="I21045" s="3"/>
      <c r="L21045" s="3"/>
      <c r="M21045" s="3"/>
      <c r="N21045" s="3"/>
    </row>
    <row r="21046" spans="5:14">
      <c r="E21046" s="1"/>
      <c r="F21046" s="12"/>
      <c r="I21046" s="3"/>
      <c r="L21046" s="3"/>
      <c r="M21046" s="3"/>
      <c r="N21046" s="3"/>
    </row>
    <row r="21047" spans="5:14">
      <c r="E21047" s="1"/>
      <c r="F21047" s="12"/>
      <c r="I21047" s="3"/>
      <c r="L21047" s="3"/>
      <c r="M21047" s="3"/>
      <c r="N21047" s="3"/>
    </row>
    <row r="21048" spans="5:14">
      <c r="E21048" s="1"/>
      <c r="F21048" s="12"/>
      <c r="I21048" s="3"/>
      <c r="L21048" s="3"/>
      <c r="M21048" s="3"/>
      <c r="N21048" s="3"/>
    </row>
    <row r="21049" spans="5:14">
      <c r="E21049" s="1"/>
      <c r="F21049" s="12"/>
      <c r="I21049" s="3"/>
      <c r="L21049" s="3"/>
      <c r="M21049" s="3"/>
      <c r="N21049" s="3"/>
    </row>
    <row r="21050" spans="5:14">
      <c r="E21050" s="1"/>
      <c r="F21050" s="12"/>
      <c r="I21050" s="3"/>
      <c r="L21050" s="3"/>
      <c r="M21050" s="3"/>
      <c r="N21050" s="3"/>
    </row>
    <row r="21051" spans="5:14">
      <c r="E21051" s="1"/>
      <c r="F21051" s="12"/>
      <c r="I21051" s="3"/>
      <c r="L21051" s="3"/>
      <c r="M21051" s="3"/>
      <c r="N21051" s="3"/>
    </row>
    <row r="21052" spans="5:14">
      <c r="E21052" s="1"/>
      <c r="F21052" s="12"/>
      <c r="I21052" s="3"/>
      <c r="L21052" s="3"/>
      <c r="M21052" s="3"/>
      <c r="N21052" s="3"/>
    </row>
    <row r="21053" spans="5:14">
      <c r="E21053" s="1"/>
      <c r="F21053" s="12"/>
      <c r="I21053" s="3"/>
      <c r="L21053" s="3"/>
      <c r="M21053" s="3"/>
      <c r="N21053" s="3"/>
    </row>
    <row r="21054" spans="5:14">
      <c r="E21054" s="1"/>
      <c r="F21054" s="12"/>
      <c r="I21054" s="3"/>
      <c r="L21054" s="3"/>
      <c r="M21054" s="3"/>
      <c r="N21054" s="3"/>
    </row>
    <row r="21055" spans="5:14">
      <c r="E21055" s="1"/>
      <c r="F21055" s="12"/>
      <c r="I21055" s="3"/>
      <c r="L21055" s="3"/>
      <c r="M21055" s="3"/>
      <c r="N21055" s="3"/>
    </row>
    <row r="21056" spans="5:14">
      <c r="E21056" s="1"/>
      <c r="F21056" s="12"/>
      <c r="I21056" s="3"/>
      <c r="L21056" s="3"/>
      <c r="M21056" s="3"/>
      <c r="N21056" s="3"/>
    </row>
    <row r="21057" spans="5:14">
      <c r="E21057" s="1"/>
      <c r="F21057" s="12"/>
      <c r="I21057" s="3"/>
      <c r="L21057" s="3"/>
      <c r="M21057" s="3"/>
      <c r="N21057" s="3"/>
    </row>
    <row r="21058" spans="5:14">
      <c r="E21058" s="1"/>
      <c r="F21058" s="12"/>
      <c r="I21058" s="3"/>
      <c r="L21058" s="3"/>
      <c r="M21058" s="3"/>
      <c r="N21058" s="3"/>
    </row>
    <row r="21059" spans="5:14">
      <c r="E21059" s="1"/>
      <c r="F21059" s="12"/>
      <c r="I21059" s="3"/>
      <c r="L21059" s="3"/>
      <c r="M21059" s="3"/>
      <c r="N21059" s="3"/>
    </row>
    <row r="21060" spans="5:14">
      <c r="E21060" s="1"/>
      <c r="F21060" s="12"/>
      <c r="I21060" s="3"/>
      <c r="L21060" s="3"/>
      <c r="M21060" s="3"/>
      <c r="N21060" s="3"/>
    </row>
    <row r="21061" spans="5:14">
      <c r="E21061" s="1"/>
      <c r="F21061" s="12"/>
      <c r="I21061" s="3"/>
      <c r="L21061" s="3"/>
      <c r="M21061" s="3"/>
      <c r="N21061" s="3"/>
    </row>
    <row r="21062" spans="5:14">
      <c r="E21062" s="1"/>
      <c r="F21062" s="12"/>
      <c r="I21062" s="3"/>
      <c r="L21062" s="3"/>
      <c r="M21062" s="3"/>
      <c r="N21062" s="3"/>
    </row>
    <row r="21063" spans="5:14">
      <c r="E21063" s="1"/>
      <c r="F21063" s="12"/>
      <c r="I21063" s="3"/>
      <c r="L21063" s="3"/>
      <c r="M21063" s="3"/>
      <c r="N21063" s="3"/>
    </row>
    <row r="21064" spans="5:14">
      <c r="E21064" s="1"/>
      <c r="F21064" s="12"/>
      <c r="I21064" s="3"/>
      <c r="L21064" s="3"/>
      <c r="M21064" s="3"/>
      <c r="N21064" s="3"/>
    </row>
    <row r="21065" spans="5:14">
      <c r="E21065" s="1"/>
      <c r="F21065" s="12"/>
      <c r="I21065" s="3"/>
      <c r="L21065" s="3"/>
      <c r="M21065" s="3"/>
      <c r="N21065" s="3"/>
    </row>
    <row r="21066" spans="5:14">
      <c r="E21066" s="1"/>
      <c r="F21066" s="12"/>
      <c r="I21066" s="3"/>
      <c r="L21066" s="3"/>
      <c r="M21066" s="3"/>
      <c r="N21066" s="3"/>
    </row>
    <row r="21067" spans="5:14">
      <c r="E21067" s="1"/>
      <c r="F21067" s="12"/>
      <c r="I21067" s="3"/>
      <c r="L21067" s="3"/>
      <c r="M21067" s="3"/>
      <c r="N21067" s="3"/>
    </row>
    <row r="21068" spans="5:14">
      <c r="E21068" s="1"/>
      <c r="F21068" s="12"/>
      <c r="I21068" s="3"/>
      <c r="L21068" s="3"/>
      <c r="M21068" s="3"/>
      <c r="N21068" s="3"/>
    </row>
    <row r="21069" spans="5:14">
      <c r="E21069" s="1"/>
      <c r="F21069" s="12"/>
      <c r="I21069" s="3"/>
      <c r="L21069" s="3"/>
      <c r="M21069" s="3"/>
      <c r="N21069" s="3"/>
    </row>
    <row r="21070" spans="5:14">
      <c r="E21070" s="1"/>
      <c r="F21070" s="12"/>
      <c r="I21070" s="3"/>
      <c r="L21070" s="3"/>
      <c r="M21070" s="3"/>
      <c r="N21070" s="3"/>
    </row>
    <row r="21071" spans="5:14">
      <c r="E21071" s="1"/>
      <c r="F21071" s="12"/>
      <c r="I21071" s="3"/>
      <c r="L21071" s="3"/>
      <c r="M21071" s="3"/>
      <c r="N21071" s="3"/>
    </row>
    <row r="21072" spans="5:14">
      <c r="E21072" s="1"/>
      <c r="F21072" s="12"/>
      <c r="I21072" s="3"/>
      <c r="L21072" s="3"/>
      <c r="M21072" s="3"/>
      <c r="N21072" s="3"/>
    </row>
    <row r="21073" spans="5:14">
      <c r="E21073" s="1"/>
      <c r="F21073" s="12"/>
      <c r="I21073" s="3"/>
      <c r="L21073" s="3"/>
      <c r="M21073" s="3"/>
      <c r="N21073" s="3"/>
    </row>
    <row r="21074" spans="5:14">
      <c r="E21074" s="1"/>
      <c r="F21074" s="12"/>
      <c r="I21074" s="3"/>
      <c r="L21074" s="3"/>
      <c r="M21074" s="3"/>
      <c r="N21074" s="3"/>
    </row>
    <row r="21075" spans="5:14">
      <c r="E21075" s="1"/>
      <c r="F21075" s="12"/>
      <c r="I21075" s="3"/>
      <c r="L21075" s="3"/>
      <c r="M21075" s="3"/>
      <c r="N21075" s="3"/>
    </row>
    <row r="21076" spans="5:14">
      <c r="E21076" s="1"/>
      <c r="F21076" s="12"/>
      <c r="I21076" s="3"/>
      <c r="L21076" s="3"/>
      <c r="M21076" s="3"/>
      <c r="N21076" s="3"/>
    </row>
    <row r="21077" spans="5:14">
      <c r="E21077" s="1"/>
      <c r="F21077" s="12"/>
      <c r="I21077" s="3"/>
      <c r="L21077" s="3"/>
      <c r="M21077" s="3"/>
      <c r="N21077" s="3"/>
    </row>
    <row r="21078" spans="5:14">
      <c r="E21078" s="1"/>
      <c r="F21078" s="12"/>
      <c r="I21078" s="3"/>
      <c r="L21078" s="3"/>
      <c r="M21078" s="3"/>
      <c r="N21078" s="3"/>
    </row>
    <row r="21079" spans="5:14">
      <c r="E21079" s="1"/>
      <c r="F21079" s="12"/>
      <c r="I21079" s="3"/>
      <c r="L21079" s="3"/>
      <c r="M21079" s="3"/>
      <c r="N21079" s="3"/>
    </row>
    <row r="21080" spans="5:14">
      <c r="E21080" s="1"/>
      <c r="F21080" s="12"/>
      <c r="I21080" s="3"/>
      <c r="L21080" s="3"/>
      <c r="M21080" s="3"/>
      <c r="N21080" s="3"/>
    </row>
    <row r="21081" spans="5:14">
      <c r="E21081" s="1"/>
      <c r="F21081" s="12"/>
      <c r="I21081" s="3"/>
      <c r="L21081" s="3"/>
      <c r="M21081" s="3"/>
      <c r="N21081" s="3"/>
    </row>
    <row r="21082" spans="5:14">
      <c r="E21082" s="1"/>
      <c r="F21082" s="12"/>
      <c r="I21082" s="3"/>
      <c r="L21082" s="3"/>
      <c r="M21082" s="3"/>
      <c r="N21082" s="3"/>
    </row>
    <row r="21083" spans="5:14">
      <c r="E21083" s="1"/>
      <c r="F21083" s="12"/>
      <c r="I21083" s="3"/>
      <c r="L21083" s="3"/>
      <c r="M21083" s="3"/>
      <c r="N21083" s="3"/>
    </row>
    <row r="21084" spans="5:14">
      <c r="E21084" s="1"/>
      <c r="F21084" s="12"/>
      <c r="I21084" s="3"/>
      <c r="L21084" s="3"/>
      <c r="M21084" s="3"/>
      <c r="N21084" s="3"/>
    </row>
    <row r="21085" spans="5:14">
      <c r="E21085" s="1"/>
      <c r="F21085" s="12"/>
      <c r="I21085" s="3"/>
      <c r="L21085" s="3"/>
      <c r="M21085" s="3"/>
      <c r="N21085" s="3"/>
    </row>
    <row r="21086" spans="5:14">
      <c r="E21086" s="1"/>
      <c r="F21086" s="12"/>
      <c r="I21086" s="3"/>
      <c r="L21086" s="3"/>
      <c r="M21086" s="3"/>
      <c r="N21086" s="3"/>
    </row>
    <row r="21087" spans="5:14">
      <c r="E21087" s="1"/>
      <c r="F21087" s="12"/>
      <c r="I21087" s="3"/>
      <c r="L21087" s="3"/>
      <c r="M21087" s="3"/>
      <c r="N21087" s="3"/>
    </row>
    <row r="21088" spans="5:14">
      <c r="E21088" s="1"/>
      <c r="F21088" s="12"/>
      <c r="I21088" s="3"/>
      <c r="L21088" s="3"/>
      <c r="M21088" s="3"/>
      <c r="N21088" s="3"/>
    </row>
    <row r="21089" spans="5:14">
      <c r="E21089" s="1"/>
      <c r="F21089" s="12"/>
      <c r="I21089" s="3"/>
      <c r="L21089" s="3"/>
      <c r="M21089" s="3"/>
      <c r="N21089" s="3"/>
    </row>
    <row r="21090" spans="5:14">
      <c r="E21090" s="1"/>
      <c r="F21090" s="12"/>
      <c r="I21090" s="3"/>
      <c r="L21090" s="3"/>
      <c r="M21090" s="3"/>
      <c r="N21090" s="3"/>
    </row>
    <row r="21091" spans="5:14">
      <c r="E21091" s="1"/>
      <c r="F21091" s="12"/>
      <c r="I21091" s="3"/>
      <c r="L21091" s="3"/>
      <c r="M21091" s="3"/>
      <c r="N21091" s="3"/>
    </row>
    <row r="21092" spans="5:14">
      <c r="E21092" s="1"/>
      <c r="F21092" s="12"/>
      <c r="I21092" s="3"/>
      <c r="L21092" s="3"/>
      <c r="M21092" s="3"/>
      <c r="N21092" s="3"/>
    </row>
    <row r="21093" spans="5:14">
      <c r="E21093" s="1"/>
      <c r="F21093" s="12"/>
      <c r="I21093" s="3"/>
      <c r="L21093" s="3"/>
      <c r="M21093" s="3"/>
      <c r="N21093" s="3"/>
    </row>
    <row r="21094" spans="5:14">
      <c r="E21094" s="1"/>
      <c r="F21094" s="12"/>
      <c r="I21094" s="3"/>
      <c r="L21094" s="3"/>
      <c r="M21094" s="3"/>
      <c r="N21094" s="3"/>
    </row>
    <row r="21095" spans="5:14">
      <c r="E21095" s="1"/>
      <c r="F21095" s="12"/>
      <c r="I21095" s="3"/>
      <c r="L21095" s="3"/>
      <c r="M21095" s="3"/>
      <c r="N21095" s="3"/>
    </row>
    <row r="21096" spans="5:14">
      <c r="E21096" s="1"/>
      <c r="F21096" s="12"/>
      <c r="I21096" s="3"/>
      <c r="L21096" s="3"/>
      <c r="M21096" s="3"/>
      <c r="N21096" s="3"/>
    </row>
    <row r="21097" spans="5:14">
      <c r="E21097" s="1"/>
      <c r="F21097" s="12"/>
      <c r="I21097" s="3"/>
      <c r="L21097" s="3"/>
      <c r="M21097" s="3"/>
      <c r="N21097" s="3"/>
    </row>
    <row r="21098" spans="5:14">
      <c r="E21098" s="1"/>
      <c r="F21098" s="12"/>
      <c r="I21098" s="3"/>
      <c r="L21098" s="3"/>
      <c r="M21098" s="3"/>
      <c r="N21098" s="3"/>
    </row>
    <row r="21099" spans="5:14">
      <c r="E21099" s="1"/>
      <c r="F21099" s="12"/>
      <c r="I21099" s="3"/>
      <c r="L21099" s="3"/>
      <c r="M21099" s="3"/>
      <c r="N21099" s="3"/>
    </row>
    <row r="21100" spans="5:14">
      <c r="E21100" s="1"/>
      <c r="F21100" s="12"/>
      <c r="I21100" s="3"/>
      <c r="L21100" s="3"/>
      <c r="M21100" s="3"/>
      <c r="N21100" s="3"/>
    </row>
    <row r="21101" spans="5:14">
      <c r="E21101" s="1"/>
      <c r="F21101" s="12"/>
      <c r="I21101" s="3"/>
      <c r="L21101" s="3"/>
      <c r="M21101" s="3"/>
      <c r="N21101" s="3"/>
    </row>
    <row r="21102" spans="5:14">
      <c r="E21102" s="1"/>
      <c r="F21102" s="12"/>
      <c r="I21102" s="3"/>
      <c r="L21102" s="3"/>
      <c r="M21102" s="3"/>
      <c r="N21102" s="3"/>
    </row>
    <row r="21103" spans="5:14">
      <c r="E21103" s="1"/>
      <c r="F21103" s="12"/>
      <c r="I21103" s="3"/>
      <c r="L21103" s="3"/>
      <c r="M21103" s="3"/>
      <c r="N21103" s="3"/>
    </row>
    <row r="21104" spans="5:14">
      <c r="E21104" s="1"/>
      <c r="F21104" s="12"/>
      <c r="I21104" s="3"/>
      <c r="L21104" s="3"/>
      <c r="M21104" s="3"/>
      <c r="N21104" s="3"/>
    </row>
    <row r="21105" spans="5:14">
      <c r="E21105" s="1"/>
      <c r="F21105" s="12"/>
      <c r="I21105" s="3"/>
      <c r="L21105" s="3"/>
      <c r="M21105" s="3"/>
      <c r="N21105" s="3"/>
    </row>
    <row r="21106" spans="5:14">
      <c r="E21106" s="1"/>
      <c r="F21106" s="12"/>
      <c r="I21106" s="3"/>
      <c r="L21106" s="3"/>
      <c r="M21106" s="3"/>
      <c r="N21106" s="3"/>
    </row>
    <row r="21107" spans="5:14">
      <c r="E21107" s="1"/>
      <c r="F21107" s="12"/>
      <c r="I21107" s="3"/>
      <c r="L21107" s="3"/>
      <c r="M21107" s="3"/>
      <c r="N21107" s="3"/>
    </row>
    <row r="21108" spans="5:14">
      <c r="E21108" s="1"/>
      <c r="F21108" s="12"/>
      <c r="I21108" s="3"/>
      <c r="L21108" s="3"/>
      <c r="M21108" s="3"/>
      <c r="N21108" s="3"/>
    </row>
    <row r="21109" spans="5:14">
      <c r="E21109" s="1"/>
      <c r="F21109" s="12"/>
      <c r="I21109" s="3"/>
      <c r="L21109" s="3"/>
      <c r="M21109" s="3"/>
      <c r="N21109" s="3"/>
    </row>
    <row r="21110" spans="5:14">
      <c r="E21110" s="1"/>
      <c r="F21110" s="12"/>
      <c r="I21110" s="3"/>
      <c r="L21110" s="3"/>
      <c r="M21110" s="3"/>
      <c r="N21110" s="3"/>
    </row>
    <row r="21111" spans="5:14">
      <c r="E21111" s="1"/>
      <c r="F21111" s="12"/>
      <c r="I21111" s="3"/>
      <c r="L21111" s="3"/>
      <c r="M21111" s="3"/>
      <c r="N21111" s="3"/>
    </row>
    <row r="21112" spans="5:14">
      <c r="E21112" s="1"/>
      <c r="F21112" s="12"/>
      <c r="I21112" s="3"/>
      <c r="L21112" s="3"/>
      <c r="M21112" s="3"/>
      <c r="N21112" s="3"/>
    </row>
    <row r="21113" spans="5:14">
      <c r="E21113" s="1"/>
      <c r="F21113" s="12"/>
      <c r="I21113" s="3"/>
      <c r="L21113" s="3"/>
      <c r="M21113" s="3"/>
      <c r="N21113" s="3"/>
    </row>
    <row r="21114" spans="5:14">
      <c r="E21114" s="1"/>
      <c r="F21114" s="12"/>
      <c r="I21114" s="3"/>
      <c r="L21114" s="3"/>
      <c r="M21114" s="3"/>
      <c r="N21114" s="3"/>
    </row>
    <row r="21115" spans="5:14">
      <c r="E21115" s="1"/>
      <c r="F21115" s="12"/>
      <c r="I21115" s="3"/>
      <c r="L21115" s="3"/>
      <c r="M21115" s="3"/>
      <c r="N21115" s="3"/>
    </row>
    <row r="21116" spans="5:14">
      <c r="E21116" s="1"/>
      <c r="F21116" s="12"/>
      <c r="I21116" s="3"/>
      <c r="L21116" s="3"/>
      <c r="M21116" s="3"/>
      <c r="N21116" s="3"/>
    </row>
    <row r="21117" spans="5:14">
      <c r="E21117" s="1"/>
      <c r="F21117" s="12"/>
      <c r="I21117" s="3"/>
      <c r="L21117" s="3"/>
      <c r="M21117" s="3"/>
      <c r="N21117" s="3"/>
    </row>
    <row r="21118" spans="5:14">
      <c r="E21118" s="1"/>
      <c r="F21118" s="12"/>
      <c r="I21118" s="3"/>
      <c r="L21118" s="3"/>
      <c r="M21118" s="3"/>
      <c r="N21118" s="3"/>
    </row>
    <row r="21119" spans="5:14">
      <c r="E21119" s="1"/>
      <c r="F21119" s="12"/>
      <c r="I21119" s="3"/>
      <c r="L21119" s="3"/>
      <c r="M21119" s="3"/>
      <c r="N21119" s="3"/>
    </row>
    <row r="21120" spans="5:14">
      <c r="E21120" s="1"/>
      <c r="F21120" s="12"/>
      <c r="I21120" s="3"/>
      <c r="L21120" s="3"/>
      <c r="M21120" s="3"/>
      <c r="N21120" s="3"/>
    </row>
    <row r="21121" spans="5:14">
      <c r="E21121" s="1"/>
      <c r="F21121" s="12"/>
      <c r="I21121" s="3"/>
      <c r="L21121" s="3"/>
      <c r="M21121" s="3"/>
      <c r="N21121" s="3"/>
    </row>
    <row r="21122" spans="5:14">
      <c r="E21122" s="1"/>
      <c r="F21122" s="12"/>
      <c r="I21122" s="3"/>
      <c r="L21122" s="3"/>
      <c r="M21122" s="3"/>
      <c r="N21122" s="3"/>
    </row>
    <row r="21123" spans="5:14">
      <c r="E21123" s="1"/>
      <c r="F21123" s="12"/>
      <c r="I21123" s="3"/>
      <c r="L21123" s="3"/>
      <c r="M21123" s="3"/>
      <c r="N21123" s="3"/>
    </row>
    <row r="21124" spans="5:14">
      <c r="E21124" s="1"/>
      <c r="F21124" s="12"/>
      <c r="I21124" s="3"/>
      <c r="L21124" s="3"/>
      <c r="M21124" s="3"/>
      <c r="N21124" s="3"/>
    </row>
    <row r="21125" spans="5:14">
      <c r="E21125" s="1"/>
      <c r="F21125" s="12"/>
      <c r="I21125" s="3"/>
      <c r="L21125" s="3"/>
      <c r="M21125" s="3"/>
      <c r="N21125" s="3"/>
    </row>
    <row r="21126" spans="5:14">
      <c r="E21126" s="1"/>
      <c r="F21126" s="12"/>
      <c r="I21126" s="3"/>
      <c r="L21126" s="3"/>
      <c r="M21126" s="3"/>
      <c r="N21126" s="3"/>
    </row>
    <row r="21127" spans="5:14">
      <c r="E21127" s="1"/>
      <c r="F21127" s="12"/>
      <c r="I21127" s="3"/>
      <c r="L21127" s="3"/>
      <c r="M21127" s="3"/>
      <c r="N21127" s="3"/>
    </row>
    <row r="21128" spans="5:14">
      <c r="E21128" s="1"/>
      <c r="F21128" s="12"/>
      <c r="I21128" s="3"/>
      <c r="L21128" s="3"/>
      <c r="M21128" s="3"/>
      <c r="N21128" s="3"/>
    </row>
    <row r="21129" spans="5:14">
      <c r="E21129" s="1"/>
      <c r="F21129" s="12"/>
      <c r="I21129" s="3"/>
      <c r="L21129" s="3"/>
      <c r="M21129" s="3"/>
      <c r="N21129" s="3"/>
    </row>
    <row r="21130" spans="5:14">
      <c r="E21130" s="1"/>
      <c r="F21130" s="12"/>
      <c r="I21130" s="3"/>
      <c r="L21130" s="3"/>
      <c r="M21130" s="3"/>
      <c r="N21130" s="3"/>
    </row>
    <row r="21131" spans="5:14">
      <c r="E21131" s="1"/>
      <c r="F21131" s="12"/>
      <c r="I21131" s="3"/>
      <c r="L21131" s="3"/>
      <c r="M21131" s="3"/>
      <c r="N21131" s="3"/>
    </row>
    <row r="21132" spans="5:14">
      <c r="E21132" s="1"/>
      <c r="F21132" s="12"/>
      <c r="I21132" s="3"/>
      <c r="L21132" s="3"/>
      <c r="M21132" s="3"/>
      <c r="N21132" s="3"/>
    </row>
    <row r="21133" spans="5:14">
      <c r="E21133" s="1"/>
      <c r="F21133" s="12"/>
      <c r="I21133" s="3"/>
      <c r="L21133" s="3"/>
      <c r="M21133" s="3"/>
      <c r="N21133" s="3"/>
    </row>
    <row r="21134" spans="5:14">
      <c r="E21134" s="1"/>
      <c r="F21134" s="12"/>
      <c r="I21134" s="3"/>
      <c r="L21134" s="3"/>
      <c r="M21134" s="3"/>
      <c r="N21134" s="3"/>
    </row>
    <row r="21135" spans="5:14">
      <c r="E21135" s="1"/>
      <c r="F21135" s="12"/>
      <c r="I21135" s="3"/>
      <c r="L21135" s="3"/>
      <c r="M21135" s="3"/>
      <c r="N21135" s="3"/>
    </row>
    <row r="21136" spans="5:14">
      <c r="E21136" s="1"/>
      <c r="F21136" s="12"/>
      <c r="I21136" s="3"/>
      <c r="L21136" s="3"/>
      <c r="M21136" s="3"/>
      <c r="N21136" s="3"/>
    </row>
    <row r="21137" spans="5:14">
      <c r="E21137" s="1"/>
      <c r="F21137" s="12"/>
      <c r="I21137" s="3"/>
      <c r="L21137" s="3"/>
      <c r="M21137" s="3"/>
      <c r="N21137" s="3"/>
    </row>
    <row r="21138" spans="5:14">
      <c r="E21138" s="1"/>
      <c r="F21138" s="12"/>
      <c r="I21138" s="3"/>
      <c r="L21138" s="3"/>
      <c r="M21138" s="3"/>
      <c r="N21138" s="3"/>
    </row>
    <row r="21139" spans="5:14">
      <c r="E21139" s="1"/>
      <c r="F21139" s="12"/>
      <c r="I21139" s="3"/>
      <c r="L21139" s="3"/>
      <c r="M21139" s="3"/>
      <c r="N21139" s="3"/>
    </row>
    <row r="21140" spans="5:14">
      <c r="E21140" s="1"/>
      <c r="F21140" s="12"/>
      <c r="I21140" s="3"/>
      <c r="L21140" s="3"/>
      <c r="M21140" s="3"/>
      <c r="N21140" s="3"/>
    </row>
    <row r="21141" spans="5:14">
      <c r="E21141" s="1"/>
      <c r="F21141" s="12"/>
      <c r="I21141" s="3"/>
      <c r="L21141" s="3"/>
      <c r="M21141" s="3"/>
      <c r="N21141" s="3"/>
    </row>
    <row r="21142" spans="5:14">
      <c r="E21142" s="1"/>
      <c r="F21142" s="12"/>
      <c r="I21142" s="3"/>
      <c r="L21142" s="3"/>
      <c r="M21142" s="3"/>
      <c r="N21142" s="3"/>
    </row>
    <row r="21143" spans="5:14">
      <c r="E21143" s="1"/>
      <c r="F21143" s="12"/>
      <c r="I21143" s="3"/>
      <c r="L21143" s="3"/>
      <c r="M21143" s="3"/>
      <c r="N21143" s="3"/>
    </row>
    <row r="21144" spans="5:14">
      <c r="E21144" s="1"/>
      <c r="F21144" s="12"/>
      <c r="I21144" s="3"/>
      <c r="L21144" s="3"/>
      <c r="M21144" s="3"/>
      <c r="N21144" s="3"/>
    </row>
    <row r="21145" spans="5:14">
      <c r="E21145" s="1"/>
      <c r="F21145" s="12"/>
      <c r="I21145" s="3"/>
      <c r="L21145" s="3"/>
      <c r="M21145" s="3"/>
      <c r="N21145" s="3"/>
    </row>
    <row r="21146" spans="5:14">
      <c r="E21146" s="1"/>
      <c r="F21146" s="12"/>
      <c r="I21146" s="3"/>
      <c r="L21146" s="3"/>
      <c r="M21146" s="3"/>
      <c r="N21146" s="3"/>
    </row>
    <row r="21147" spans="5:14">
      <c r="E21147" s="1"/>
      <c r="F21147" s="12"/>
      <c r="I21147" s="3"/>
      <c r="L21147" s="3"/>
      <c r="M21147" s="3"/>
      <c r="N21147" s="3"/>
    </row>
    <row r="21148" spans="5:14">
      <c r="E21148" s="1"/>
      <c r="F21148" s="12"/>
      <c r="I21148" s="3"/>
      <c r="L21148" s="3"/>
      <c r="M21148" s="3"/>
      <c r="N21148" s="3"/>
    </row>
    <row r="21149" spans="5:14">
      <c r="E21149" s="1"/>
      <c r="F21149" s="12"/>
      <c r="I21149" s="3"/>
      <c r="L21149" s="3"/>
      <c r="M21149" s="3"/>
      <c r="N21149" s="3"/>
    </row>
    <row r="21150" spans="5:14">
      <c r="E21150" s="1"/>
      <c r="F21150" s="12"/>
      <c r="I21150" s="3"/>
      <c r="L21150" s="3"/>
      <c r="M21150" s="3"/>
      <c r="N21150" s="3"/>
    </row>
    <row r="21151" spans="5:14">
      <c r="E21151" s="1"/>
      <c r="F21151" s="12"/>
      <c r="I21151" s="3"/>
      <c r="L21151" s="3"/>
      <c r="M21151" s="3"/>
      <c r="N21151" s="3"/>
    </row>
    <row r="21152" spans="5:14">
      <c r="E21152" s="1"/>
      <c r="F21152" s="12"/>
      <c r="I21152" s="3"/>
      <c r="L21152" s="3"/>
      <c r="M21152" s="3"/>
      <c r="N21152" s="3"/>
    </row>
    <row r="21153" spans="5:14">
      <c r="E21153" s="1"/>
      <c r="F21153" s="12"/>
      <c r="I21153" s="3"/>
      <c r="L21153" s="3"/>
      <c r="M21153" s="3"/>
      <c r="N21153" s="3"/>
    </row>
    <row r="21154" spans="5:14">
      <c r="E21154" s="1"/>
      <c r="F21154" s="12"/>
      <c r="I21154" s="3"/>
      <c r="L21154" s="3"/>
      <c r="M21154" s="3"/>
      <c r="N21154" s="3"/>
    </row>
    <row r="21155" spans="5:14">
      <c r="E21155" s="1"/>
      <c r="F21155" s="12"/>
      <c r="I21155" s="3"/>
      <c r="L21155" s="3"/>
      <c r="M21155" s="3"/>
      <c r="N21155" s="3"/>
    </row>
    <row r="21156" spans="5:14">
      <c r="E21156" s="1"/>
      <c r="F21156" s="12"/>
      <c r="I21156" s="3"/>
      <c r="L21156" s="3"/>
      <c r="M21156" s="3"/>
      <c r="N21156" s="3"/>
    </row>
    <row r="21157" spans="5:14">
      <c r="E21157" s="1"/>
      <c r="F21157" s="12"/>
      <c r="I21157" s="3"/>
      <c r="L21157" s="3"/>
      <c r="M21157" s="3"/>
      <c r="N21157" s="3"/>
    </row>
    <row r="21158" spans="5:14">
      <c r="E21158" s="1"/>
      <c r="F21158" s="12"/>
      <c r="I21158" s="3"/>
      <c r="L21158" s="3"/>
      <c r="M21158" s="3"/>
      <c r="N21158" s="3"/>
    </row>
    <row r="21159" spans="5:14">
      <c r="E21159" s="1"/>
      <c r="F21159" s="12"/>
      <c r="I21159" s="3"/>
      <c r="L21159" s="3"/>
      <c r="M21159" s="3"/>
      <c r="N21159" s="3"/>
    </row>
    <row r="21160" spans="5:14">
      <c r="E21160" s="1"/>
      <c r="F21160" s="12"/>
      <c r="I21160" s="3"/>
      <c r="L21160" s="3"/>
      <c r="M21160" s="3"/>
      <c r="N21160" s="3"/>
    </row>
    <row r="21161" spans="5:14">
      <c r="E21161" s="1"/>
      <c r="F21161" s="12"/>
      <c r="I21161" s="3"/>
      <c r="L21161" s="3"/>
      <c r="M21161" s="3"/>
      <c r="N21161" s="3"/>
    </row>
    <row r="21162" spans="5:14">
      <c r="E21162" s="1"/>
      <c r="F21162" s="12"/>
      <c r="I21162" s="3"/>
      <c r="L21162" s="3"/>
      <c r="M21162" s="3"/>
      <c r="N21162" s="3"/>
    </row>
    <row r="21163" spans="5:14">
      <c r="E21163" s="1"/>
      <c r="F21163" s="12"/>
      <c r="I21163" s="3"/>
      <c r="L21163" s="3"/>
      <c r="M21163" s="3"/>
      <c r="N21163" s="3"/>
    </row>
    <row r="21164" spans="5:14">
      <c r="E21164" s="1"/>
      <c r="F21164" s="12"/>
      <c r="I21164" s="3"/>
      <c r="L21164" s="3"/>
      <c r="M21164" s="3"/>
      <c r="N21164" s="3"/>
    </row>
    <row r="21165" spans="5:14">
      <c r="E21165" s="1"/>
      <c r="F21165" s="12"/>
      <c r="I21165" s="3"/>
      <c r="L21165" s="3"/>
      <c r="M21165" s="3"/>
      <c r="N21165" s="3"/>
    </row>
    <row r="21166" spans="5:14">
      <c r="E21166" s="1"/>
      <c r="F21166" s="12"/>
      <c r="I21166" s="3"/>
      <c r="L21166" s="3"/>
      <c r="M21166" s="3"/>
      <c r="N21166" s="3"/>
    </row>
    <row r="21167" spans="5:14">
      <c r="E21167" s="1"/>
      <c r="F21167" s="12"/>
      <c r="I21167" s="3"/>
      <c r="L21167" s="3"/>
      <c r="M21167" s="3"/>
      <c r="N21167" s="3"/>
    </row>
    <row r="21168" spans="5:14">
      <c r="E21168" s="1"/>
      <c r="F21168" s="12"/>
      <c r="I21168" s="3"/>
      <c r="L21168" s="3"/>
      <c r="M21168" s="3"/>
      <c r="N21168" s="3"/>
    </row>
    <row r="21169" spans="5:14">
      <c r="E21169" s="1"/>
      <c r="F21169" s="12"/>
      <c r="I21169" s="3"/>
      <c r="L21169" s="3"/>
      <c r="M21169" s="3"/>
      <c r="N21169" s="3"/>
    </row>
    <row r="21170" spans="5:14">
      <c r="E21170" s="1"/>
      <c r="F21170" s="12"/>
      <c r="I21170" s="3"/>
      <c r="L21170" s="3"/>
      <c r="M21170" s="3"/>
      <c r="N21170" s="3"/>
    </row>
    <row r="21171" spans="5:14">
      <c r="E21171" s="1"/>
      <c r="F21171" s="12"/>
      <c r="I21171" s="3"/>
      <c r="L21171" s="3"/>
      <c r="M21171" s="3"/>
      <c r="N21171" s="3"/>
    </row>
    <row r="21172" spans="5:14">
      <c r="E21172" s="1"/>
      <c r="F21172" s="12"/>
      <c r="I21172" s="3"/>
      <c r="L21172" s="3"/>
      <c r="M21172" s="3"/>
      <c r="N21172" s="3"/>
    </row>
    <row r="21173" spans="5:14">
      <c r="E21173" s="1"/>
      <c r="F21173" s="12"/>
      <c r="I21173" s="3"/>
      <c r="L21173" s="3"/>
      <c r="M21173" s="3"/>
      <c r="N21173" s="3"/>
    </row>
    <row r="21174" spans="5:14">
      <c r="E21174" s="1"/>
      <c r="F21174" s="12"/>
      <c r="I21174" s="3"/>
      <c r="L21174" s="3"/>
      <c r="M21174" s="3"/>
      <c r="N21174" s="3"/>
    </row>
    <row r="21175" spans="5:14">
      <c r="E21175" s="1"/>
      <c r="F21175" s="12"/>
      <c r="I21175" s="3"/>
      <c r="L21175" s="3"/>
      <c r="M21175" s="3"/>
      <c r="N21175" s="3"/>
    </row>
    <row r="21176" spans="5:14">
      <c r="E21176" s="1"/>
      <c r="F21176" s="12"/>
      <c r="I21176" s="3"/>
      <c r="L21176" s="3"/>
      <c r="M21176" s="3"/>
      <c r="N21176" s="3"/>
    </row>
    <row r="21177" spans="5:14">
      <c r="E21177" s="1"/>
      <c r="F21177" s="12"/>
      <c r="I21177" s="3"/>
      <c r="L21177" s="3"/>
      <c r="M21177" s="3"/>
      <c r="N21177" s="3"/>
    </row>
    <row r="21178" spans="5:14">
      <c r="E21178" s="1"/>
      <c r="F21178" s="12"/>
      <c r="I21178" s="3"/>
      <c r="L21178" s="3"/>
      <c r="M21178" s="3"/>
      <c r="N21178" s="3"/>
    </row>
    <row r="21179" spans="5:14">
      <c r="E21179" s="1"/>
      <c r="F21179" s="12"/>
      <c r="I21179" s="3"/>
      <c r="L21179" s="3"/>
      <c r="M21179" s="3"/>
      <c r="N21179" s="3"/>
    </row>
    <row r="21180" spans="5:14">
      <c r="E21180" s="1"/>
      <c r="F21180" s="12"/>
      <c r="I21180" s="3"/>
      <c r="L21180" s="3"/>
      <c r="M21180" s="3"/>
      <c r="N21180" s="3"/>
    </row>
    <row r="21181" spans="5:14">
      <c r="E21181" s="1"/>
      <c r="F21181" s="12"/>
      <c r="I21181" s="3"/>
      <c r="L21181" s="3"/>
      <c r="M21181" s="3"/>
      <c r="N21181" s="3"/>
    </row>
    <row r="21182" spans="5:14">
      <c r="E21182" s="1"/>
      <c r="F21182" s="12"/>
      <c r="I21182" s="3"/>
      <c r="L21182" s="3"/>
      <c r="M21182" s="3"/>
      <c r="N21182" s="3"/>
    </row>
    <row r="21183" spans="5:14">
      <c r="E21183" s="1"/>
      <c r="F21183" s="12"/>
      <c r="I21183" s="3"/>
      <c r="L21183" s="3"/>
      <c r="M21183" s="3"/>
      <c r="N21183" s="3"/>
    </row>
    <row r="21184" spans="5:14">
      <c r="E21184" s="1"/>
      <c r="F21184" s="12"/>
      <c r="I21184" s="3"/>
      <c r="L21184" s="3"/>
      <c r="M21184" s="3"/>
      <c r="N21184" s="3"/>
    </row>
    <row r="21185" spans="5:14">
      <c r="E21185" s="1"/>
      <c r="F21185" s="12"/>
      <c r="I21185" s="3"/>
      <c r="L21185" s="3"/>
      <c r="M21185" s="3"/>
      <c r="N21185" s="3"/>
    </row>
    <row r="21186" spans="5:14">
      <c r="E21186" s="1"/>
      <c r="F21186" s="12"/>
      <c r="I21186" s="3"/>
      <c r="L21186" s="3"/>
      <c r="M21186" s="3"/>
      <c r="N21186" s="3"/>
    </row>
    <row r="21187" spans="5:14">
      <c r="E21187" s="1"/>
      <c r="F21187" s="12"/>
      <c r="I21187" s="3"/>
      <c r="L21187" s="3"/>
      <c r="M21187" s="3"/>
      <c r="N21187" s="3"/>
    </row>
    <row r="21188" spans="5:14">
      <c r="E21188" s="1"/>
      <c r="F21188" s="12"/>
      <c r="I21188" s="3"/>
      <c r="L21188" s="3"/>
      <c r="M21188" s="3"/>
      <c r="N21188" s="3"/>
    </row>
    <row r="21189" spans="5:14">
      <c r="E21189" s="1"/>
      <c r="F21189" s="12"/>
      <c r="I21189" s="3"/>
      <c r="L21189" s="3"/>
      <c r="M21189" s="3"/>
      <c r="N21189" s="3"/>
    </row>
    <row r="21190" spans="5:14">
      <c r="E21190" s="1"/>
      <c r="F21190" s="12"/>
      <c r="I21190" s="3"/>
      <c r="L21190" s="3"/>
      <c r="M21190" s="3"/>
      <c r="N21190" s="3"/>
    </row>
    <row r="21191" spans="5:14">
      <c r="E21191" s="1"/>
      <c r="F21191" s="12"/>
      <c r="I21191" s="3"/>
      <c r="L21191" s="3"/>
      <c r="M21191" s="3"/>
      <c r="N21191" s="3"/>
    </row>
    <row r="21192" spans="5:14">
      <c r="E21192" s="1"/>
      <c r="F21192" s="12"/>
      <c r="I21192" s="3"/>
      <c r="L21192" s="3"/>
      <c r="M21192" s="3"/>
      <c r="N21192" s="3"/>
    </row>
    <row r="21193" spans="5:14">
      <c r="E21193" s="1"/>
      <c r="F21193" s="12"/>
      <c r="I21193" s="3"/>
      <c r="L21193" s="3"/>
      <c r="M21193" s="3"/>
      <c r="N21193" s="3"/>
    </row>
    <row r="21194" spans="5:14">
      <c r="E21194" s="1"/>
      <c r="F21194" s="12"/>
      <c r="I21194" s="3"/>
      <c r="L21194" s="3"/>
      <c r="M21194" s="3"/>
      <c r="N21194" s="3"/>
    </row>
    <row r="21195" spans="5:14">
      <c r="E21195" s="1"/>
      <c r="F21195" s="12"/>
      <c r="I21195" s="3"/>
      <c r="L21195" s="3"/>
      <c r="M21195" s="3"/>
      <c r="N21195" s="3"/>
    </row>
    <row r="21196" spans="5:14">
      <c r="E21196" s="1"/>
      <c r="F21196" s="12"/>
      <c r="I21196" s="3"/>
      <c r="L21196" s="3"/>
      <c r="M21196" s="3"/>
      <c r="N21196" s="3"/>
    </row>
    <row r="21197" spans="5:14">
      <c r="E21197" s="1"/>
      <c r="F21197" s="12"/>
      <c r="I21197" s="3"/>
      <c r="L21197" s="3"/>
      <c r="M21197" s="3"/>
      <c r="N21197" s="3"/>
    </row>
    <row r="21198" spans="5:14">
      <c r="E21198" s="1"/>
      <c r="F21198" s="12"/>
      <c r="I21198" s="3"/>
      <c r="L21198" s="3"/>
      <c r="M21198" s="3"/>
      <c r="N21198" s="3"/>
    </row>
    <row r="21199" spans="5:14">
      <c r="E21199" s="1"/>
      <c r="F21199" s="12"/>
      <c r="I21199" s="3"/>
      <c r="L21199" s="3"/>
      <c r="M21199" s="3"/>
      <c r="N21199" s="3"/>
    </row>
    <row r="21200" spans="5:14">
      <c r="E21200" s="1"/>
      <c r="F21200" s="12"/>
      <c r="I21200" s="3"/>
      <c r="L21200" s="3"/>
      <c r="M21200" s="3"/>
      <c r="N21200" s="3"/>
    </row>
    <row r="21201" spans="5:14">
      <c r="E21201" s="1"/>
      <c r="F21201" s="12"/>
      <c r="I21201" s="3"/>
      <c r="L21201" s="3"/>
      <c r="M21201" s="3"/>
      <c r="N21201" s="3"/>
    </row>
    <row r="21202" spans="5:14">
      <c r="E21202" s="1"/>
      <c r="F21202" s="12"/>
      <c r="I21202" s="3"/>
      <c r="L21202" s="3"/>
      <c r="M21202" s="3"/>
      <c r="N21202" s="3"/>
    </row>
    <row r="21203" spans="5:14">
      <c r="E21203" s="1"/>
      <c r="F21203" s="12"/>
      <c r="I21203" s="3"/>
      <c r="L21203" s="3"/>
      <c r="M21203" s="3"/>
      <c r="N21203" s="3"/>
    </row>
    <row r="21204" spans="5:14">
      <c r="E21204" s="1"/>
      <c r="F21204" s="12"/>
      <c r="I21204" s="3"/>
      <c r="L21204" s="3"/>
      <c r="M21204" s="3"/>
      <c r="N21204" s="3"/>
    </row>
    <row r="21205" spans="5:14">
      <c r="E21205" s="1"/>
      <c r="F21205" s="12"/>
      <c r="I21205" s="3"/>
      <c r="L21205" s="3"/>
      <c r="M21205" s="3"/>
      <c r="N21205" s="3"/>
    </row>
    <row r="21206" spans="5:14">
      <c r="E21206" s="1"/>
      <c r="F21206" s="12"/>
      <c r="I21206" s="3"/>
      <c r="L21206" s="3"/>
      <c r="M21206" s="3"/>
      <c r="N21206" s="3"/>
    </row>
    <row r="21207" spans="5:14">
      <c r="E21207" s="1"/>
      <c r="F21207" s="12"/>
      <c r="I21207" s="3"/>
      <c r="L21207" s="3"/>
      <c r="M21207" s="3"/>
      <c r="N21207" s="3"/>
    </row>
    <row r="21208" spans="5:14">
      <c r="E21208" s="1"/>
      <c r="F21208" s="12"/>
      <c r="I21208" s="3"/>
      <c r="L21208" s="3"/>
      <c r="M21208" s="3"/>
      <c r="N21208" s="3"/>
    </row>
    <row r="21209" spans="5:14">
      <c r="E21209" s="1"/>
      <c r="F21209" s="12"/>
      <c r="I21209" s="3"/>
      <c r="L21209" s="3"/>
      <c r="M21209" s="3"/>
      <c r="N21209" s="3"/>
    </row>
    <row r="21210" spans="5:14">
      <c r="E21210" s="1"/>
      <c r="F21210" s="12"/>
      <c r="I21210" s="3"/>
      <c r="L21210" s="3"/>
      <c r="M21210" s="3"/>
      <c r="N21210" s="3"/>
    </row>
    <row r="21211" spans="5:14">
      <c r="E21211" s="1"/>
      <c r="F21211" s="12"/>
      <c r="I21211" s="3"/>
      <c r="L21211" s="3"/>
      <c r="M21211" s="3"/>
      <c r="N21211" s="3"/>
    </row>
    <row r="21212" spans="5:14">
      <c r="E21212" s="1"/>
      <c r="F21212" s="12"/>
      <c r="I21212" s="3"/>
      <c r="L21212" s="3"/>
      <c r="M21212" s="3"/>
      <c r="N21212" s="3"/>
    </row>
    <row r="21213" spans="5:14">
      <c r="E21213" s="1"/>
      <c r="F21213" s="12"/>
      <c r="I21213" s="3"/>
      <c r="L21213" s="3"/>
      <c r="M21213" s="3"/>
      <c r="N21213" s="3"/>
    </row>
    <row r="21214" spans="5:14">
      <c r="E21214" s="1"/>
      <c r="F21214" s="12"/>
      <c r="I21214" s="3"/>
      <c r="L21214" s="3"/>
      <c r="M21214" s="3"/>
      <c r="N21214" s="3"/>
    </row>
    <row r="21215" spans="5:14">
      <c r="E21215" s="1"/>
      <c r="F21215" s="12"/>
      <c r="I21215" s="3"/>
      <c r="L21215" s="3"/>
      <c r="M21215" s="3"/>
      <c r="N21215" s="3"/>
    </row>
    <row r="21216" spans="5:14">
      <c r="E21216" s="1"/>
      <c r="F21216" s="12"/>
      <c r="I21216" s="3"/>
      <c r="L21216" s="3"/>
      <c r="M21216" s="3"/>
      <c r="N21216" s="3"/>
    </row>
    <row r="21217" spans="5:14">
      <c r="E21217" s="1"/>
      <c r="F21217" s="12"/>
      <c r="I21217" s="3"/>
      <c r="L21217" s="3"/>
      <c r="M21217" s="3"/>
      <c r="N21217" s="3"/>
    </row>
    <row r="21218" spans="5:14">
      <c r="E21218" s="1"/>
      <c r="F21218" s="12"/>
      <c r="I21218" s="3"/>
      <c r="L21218" s="3"/>
      <c r="M21218" s="3"/>
      <c r="N21218" s="3"/>
    </row>
    <row r="21219" spans="5:14">
      <c r="E21219" s="1"/>
      <c r="F21219" s="12"/>
      <c r="I21219" s="3"/>
      <c r="L21219" s="3"/>
      <c r="M21219" s="3"/>
      <c r="N21219" s="3"/>
    </row>
    <row r="21220" spans="5:14">
      <c r="E21220" s="1"/>
      <c r="F21220" s="12"/>
      <c r="I21220" s="3"/>
      <c r="L21220" s="3"/>
      <c r="M21220" s="3"/>
      <c r="N21220" s="3"/>
    </row>
    <row r="21221" spans="5:14">
      <c r="E21221" s="1"/>
      <c r="F21221" s="12"/>
      <c r="I21221" s="3"/>
      <c r="L21221" s="3"/>
      <c r="M21221" s="3"/>
      <c r="N21221" s="3"/>
    </row>
    <row r="21222" spans="5:14">
      <c r="E21222" s="1"/>
      <c r="F21222" s="12"/>
      <c r="I21222" s="3"/>
      <c r="L21222" s="3"/>
      <c r="M21222" s="3"/>
      <c r="N21222" s="3"/>
    </row>
    <row r="21223" spans="5:14">
      <c r="E21223" s="1"/>
      <c r="F21223" s="12"/>
      <c r="I21223" s="3"/>
      <c r="L21223" s="3"/>
      <c r="M21223" s="3"/>
      <c r="N21223" s="3"/>
    </row>
    <row r="21224" spans="5:14">
      <c r="E21224" s="1"/>
      <c r="F21224" s="12"/>
      <c r="I21224" s="3"/>
      <c r="L21224" s="3"/>
      <c r="M21224" s="3"/>
      <c r="N21224" s="3"/>
    </row>
    <row r="21225" spans="5:14">
      <c r="E21225" s="1"/>
      <c r="F21225" s="12"/>
      <c r="I21225" s="3"/>
      <c r="L21225" s="3"/>
      <c r="M21225" s="3"/>
      <c r="N21225" s="3"/>
    </row>
    <row r="21226" spans="5:14">
      <c r="E21226" s="1"/>
      <c r="F21226" s="12"/>
      <c r="I21226" s="3"/>
      <c r="L21226" s="3"/>
      <c r="M21226" s="3"/>
      <c r="N21226" s="3"/>
    </row>
    <row r="21227" spans="5:14">
      <c r="E21227" s="1"/>
      <c r="F21227" s="12"/>
      <c r="I21227" s="3"/>
      <c r="L21227" s="3"/>
      <c r="M21227" s="3"/>
      <c r="N21227" s="3"/>
    </row>
    <row r="21228" spans="5:14">
      <c r="E21228" s="1"/>
      <c r="F21228" s="12"/>
      <c r="I21228" s="3"/>
      <c r="L21228" s="3"/>
      <c r="M21228" s="3"/>
      <c r="N21228" s="3"/>
    </row>
    <row r="21229" spans="5:14">
      <c r="E21229" s="1"/>
      <c r="F21229" s="12"/>
      <c r="I21229" s="3"/>
      <c r="L21229" s="3"/>
      <c r="M21229" s="3"/>
      <c r="N21229" s="3"/>
    </row>
    <row r="21230" spans="5:14">
      <c r="E21230" s="1"/>
      <c r="F21230" s="12"/>
      <c r="I21230" s="3"/>
      <c r="L21230" s="3"/>
      <c r="M21230" s="3"/>
      <c r="N21230" s="3"/>
    </row>
    <row r="21231" spans="5:14">
      <c r="E21231" s="1"/>
      <c r="F21231" s="12"/>
      <c r="I21231" s="3"/>
      <c r="L21231" s="3"/>
      <c r="M21231" s="3"/>
      <c r="N21231" s="3"/>
    </row>
    <row r="21232" spans="5:14">
      <c r="E21232" s="1"/>
      <c r="F21232" s="12"/>
      <c r="I21232" s="3"/>
      <c r="L21232" s="3"/>
      <c r="M21232" s="3"/>
      <c r="N21232" s="3"/>
    </row>
    <row r="21233" spans="5:14">
      <c r="E21233" s="1"/>
      <c r="F21233" s="12"/>
      <c r="I21233" s="3"/>
      <c r="L21233" s="3"/>
      <c r="M21233" s="3"/>
      <c r="N21233" s="3"/>
    </row>
    <row r="21234" spans="5:14">
      <c r="E21234" s="1"/>
      <c r="F21234" s="12"/>
      <c r="I21234" s="3"/>
      <c r="L21234" s="3"/>
      <c r="M21234" s="3"/>
      <c r="N21234" s="3"/>
    </row>
    <row r="21235" spans="5:14">
      <c r="E21235" s="1"/>
      <c r="F21235" s="12"/>
      <c r="I21235" s="3"/>
      <c r="L21235" s="3"/>
      <c r="M21235" s="3"/>
      <c r="N21235" s="3"/>
    </row>
    <row r="21236" spans="5:14">
      <c r="E21236" s="1"/>
      <c r="F21236" s="12"/>
      <c r="I21236" s="3"/>
      <c r="L21236" s="3"/>
      <c r="M21236" s="3"/>
      <c r="N21236" s="3"/>
    </row>
    <row r="21237" spans="5:14">
      <c r="E21237" s="1"/>
      <c r="F21237" s="12"/>
      <c r="I21237" s="3"/>
      <c r="L21237" s="3"/>
      <c r="M21237" s="3"/>
      <c r="N21237" s="3"/>
    </row>
    <row r="21238" spans="5:14">
      <c r="E21238" s="1"/>
      <c r="F21238" s="12"/>
      <c r="I21238" s="3"/>
      <c r="L21238" s="3"/>
      <c r="M21238" s="3"/>
      <c r="N21238" s="3"/>
    </row>
    <row r="21239" spans="5:14">
      <c r="E21239" s="1"/>
      <c r="F21239" s="12"/>
      <c r="I21239" s="3"/>
      <c r="L21239" s="3"/>
      <c r="M21239" s="3"/>
      <c r="N21239" s="3"/>
    </row>
    <row r="21240" spans="5:14">
      <c r="E21240" s="1"/>
      <c r="F21240" s="12"/>
      <c r="I21240" s="3"/>
      <c r="L21240" s="3"/>
      <c r="M21240" s="3"/>
      <c r="N21240" s="3"/>
    </row>
    <row r="21241" spans="5:14">
      <c r="E21241" s="1"/>
      <c r="F21241" s="12"/>
      <c r="I21241" s="3"/>
      <c r="L21241" s="3"/>
      <c r="M21241" s="3"/>
      <c r="N21241" s="3"/>
    </row>
    <row r="21242" spans="5:14">
      <c r="E21242" s="1"/>
      <c r="F21242" s="12"/>
      <c r="I21242" s="3"/>
      <c r="L21242" s="3"/>
      <c r="M21242" s="3"/>
      <c r="N21242" s="3"/>
    </row>
    <row r="21243" spans="5:14">
      <c r="E21243" s="1"/>
      <c r="F21243" s="12"/>
      <c r="I21243" s="3"/>
      <c r="L21243" s="3"/>
      <c r="M21243" s="3"/>
      <c r="N21243" s="3"/>
    </row>
    <row r="21244" spans="5:14">
      <c r="E21244" s="1"/>
      <c r="F21244" s="12"/>
      <c r="I21244" s="3"/>
      <c r="L21244" s="3"/>
      <c r="M21244" s="3"/>
      <c r="N21244" s="3"/>
    </row>
    <row r="21245" spans="5:14">
      <c r="E21245" s="1"/>
      <c r="F21245" s="12"/>
      <c r="I21245" s="3"/>
      <c r="L21245" s="3"/>
      <c r="M21245" s="3"/>
      <c r="N21245" s="3"/>
    </row>
    <row r="21246" spans="5:14">
      <c r="E21246" s="1"/>
      <c r="F21246" s="12"/>
      <c r="I21246" s="3"/>
      <c r="L21246" s="3"/>
      <c r="M21246" s="3"/>
      <c r="N21246" s="3"/>
    </row>
    <row r="21247" spans="5:14">
      <c r="E21247" s="1"/>
      <c r="F21247" s="12"/>
      <c r="I21247" s="3"/>
      <c r="L21247" s="3"/>
      <c r="M21247" s="3"/>
      <c r="N21247" s="3"/>
    </row>
    <row r="21248" spans="5:14">
      <c r="E21248" s="1"/>
      <c r="F21248" s="12"/>
      <c r="I21248" s="3"/>
      <c r="L21248" s="3"/>
      <c r="M21248" s="3"/>
      <c r="N21248" s="3"/>
    </row>
    <row r="21249" spans="5:14">
      <c r="E21249" s="1"/>
      <c r="F21249" s="12"/>
      <c r="I21249" s="3"/>
      <c r="L21249" s="3"/>
      <c r="M21249" s="3"/>
      <c r="N21249" s="3"/>
    </row>
    <row r="21250" spans="5:14">
      <c r="E21250" s="1"/>
      <c r="F21250" s="12"/>
      <c r="I21250" s="3"/>
      <c r="L21250" s="3"/>
      <c r="M21250" s="3"/>
      <c r="N21250" s="3"/>
    </row>
    <row r="21251" spans="5:14">
      <c r="E21251" s="1"/>
      <c r="F21251" s="12"/>
      <c r="I21251" s="3"/>
      <c r="L21251" s="3"/>
      <c r="M21251" s="3"/>
      <c r="N21251" s="3"/>
    </row>
    <row r="21252" spans="5:14">
      <c r="E21252" s="1"/>
      <c r="F21252" s="12"/>
      <c r="I21252" s="3"/>
      <c r="L21252" s="3"/>
      <c r="M21252" s="3"/>
      <c r="N21252" s="3"/>
    </row>
    <row r="21253" spans="5:14">
      <c r="E21253" s="1"/>
      <c r="F21253" s="12"/>
      <c r="I21253" s="3"/>
      <c r="L21253" s="3"/>
      <c r="M21253" s="3"/>
      <c r="N21253" s="3"/>
    </row>
    <row r="21254" spans="5:14">
      <c r="E21254" s="1"/>
      <c r="F21254" s="12"/>
      <c r="I21254" s="3"/>
      <c r="L21254" s="3"/>
      <c r="M21254" s="3"/>
      <c r="N21254" s="3"/>
    </row>
    <row r="21255" spans="5:14">
      <c r="E21255" s="1"/>
      <c r="F21255" s="12"/>
      <c r="I21255" s="3"/>
      <c r="L21255" s="3"/>
      <c r="M21255" s="3"/>
      <c r="N21255" s="3"/>
    </row>
    <row r="21256" spans="5:14">
      <c r="E21256" s="1"/>
      <c r="F21256" s="12"/>
      <c r="I21256" s="3"/>
      <c r="L21256" s="3"/>
      <c r="M21256" s="3"/>
      <c r="N21256" s="3"/>
    </row>
    <row r="21257" spans="5:14">
      <c r="E21257" s="1"/>
      <c r="F21257" s="12"/>
      <c r="I21257" s="3"/>
      <c r="L21257" s="3"/>
      <c r="M21257" s="3"/>
      <c r="N21257" s="3"/>
    </row>
    <row r="21258" spans="5:14">
      <c r="E21258" s="1"/>
      <c r="F21258" s="12"/>
      <c r="I21258" s="3"/>
      <c r="L21258" s="3"/>
      <c r="M21258" s="3"/>
      <c r="N21258" s="3"/>
    </row>
    <row r="21259" spans="5:14">
      <c r="E21259" s="1"/>
      <c r="F21259" s="12"/>
      <c r="I21259" s="3"/>
      <c r="L21259" s="3"/>
      <c r="M21259" s="3"/>
      <c r="N21259" s="3"/>
    </row>
    <row r="21260" spans="5:14">
      <c r="E21260" s="1"/>
      <c r="F21260" s="12"/>
      <c r="I21260" s="3"/>
      <c r="L21260" s="3"/>
      <c r="M21260" s="3"/>
      <c r="N21260" s="3"/>
    </row>
    <row r="21261" spans="5:14">
      <c r="E21261" s="1"/>
      <c r="F21261" s="12"/>
      <c r="I21261" s="3"/>
      <c r="L21261" s="3"/>
      <c r="M21261" s="3"/>
      <c r="N21261" s="3"/>
    </row>
    <row r="21262" spans="5:14">
      <c r="E21262" s="1"/>
      <c r="F21262" s="12"/>
      <c r="I21262" s="3"/>
      <c r="L21262" s="3"/>
      <c r="M21262" s="3"/>
      <c r="N21262" s="3"/>
    </row>
    <row r="21263" spans="5:14">
      <c r="E21263" s="1"/>
      <c r="F21263" s="12"/>
      <c r="I21263" s="3"/>
      <c r="L21263" s="3"/>
      <c r="M21263" s="3"/>
      <c r="N21263" s="3"/>
    </row>
    <row r="21264" spans="5:14">
      <c r="E21264" s="1"/>
      <c r="F21264" s="12"/>
      <c r="I21264" s="3"/>
      <c r="L21264" s="3"/>
      <c r="M21264" s="3"/>
      <c r="N21264" s="3"/>
    </row>
    <row r="21265" spans="5:14">
      <c r="E21265" s="1"/>
      <c r="F21265" s="12"/>
      <c r="I21265" s="3"/>
      <c r="L21265" s="3"/>
      <c r="M21265" s="3"/>
      <c r="N21265" s="3"/>
    </row>
    <row r="21266" spans="5:14">
      <c r="E21266" s="1"/>
      <c r="F21266" s="12"/>
      <c r="I21266" s="3"/>
      <c r="L21266" s="3"/>
      <c r="M21266" s="3"/>
      <c r="N21266" s="3"/>
    </row>
    <row r="21267" spans="5:14">
      <c r="E21267" s="1"/>
      <c r="F21267" s="12"/>
      <c r="I21267" s="3"/>
      <c r="L21267" s="3"/>
      <c r="M21267" s="3"/>
      <c r="N21267" s="3"/>
    </row>
    <row r="21268" spans="5:14">
      <c r="E21268" s="1"/>
      <c r="F21268" s="12"/>
      <c r="I21268" s="3"/>
      <c r="L21268" s="3"/>
      <c r="M21268" s="3"/>
      <c r="N21268" s="3"/>
    </row>
    <row r="21269" spans="5:14">
      <c r="E21269" s="1"/>
      <c r="F21269" s="12"/>
      <c r="I21269" s="3"/>
      <c r="L21269" s="3"/>
      <c r="M21269" s="3"/>
      <c r="N21269" s="3"/>
    </row>
    <row r="21270" spans="5:14">
      <c r="E21270" s="1"/>
      <c r="F21270" s="12"/>
      <c r="I21270" s="3"/>
      <c r="L21270" s="3"/>
      <c r="M21270" s="3"/>
      <c r="N21270" s="3"/>
    </row>
    <row r="21271" spans="5:14">
      <c r="E21271" s="1"/>
      <c r="F21271" s="12"/>
      <c r="I21271" s="3"/>
      <c r="L21271" s="3"/>
      <c r="M21271" s="3"/>
      <c r="N21271" s="3"/>
    </row>
    <row r="21272" spans="5:14">
      <c r="E21272" s="1"/>
      <c r="F21272" s="12"/>
      <c r="I21272" s="3"/>
      <c r="L21272" s="3"/>
      <c r="M21272" s="3"/>
      <c r="N21272" s="3"/>
    </row>
    <row r="21273" spans="5:14">
      <c r="E21273" s="1"/>
      <c r="F21273" s="12"/>
      <c r="I21273" s="3"/>
      <c r="L21273" s="3"/>
      <c r="M21273" s="3"/>
      <c r="N21273" s="3"/>
    </row>
    <row r="21274" spans="5:14">
      <c r="E21274" s="1"/>
      <c r="F21274" s="12"/>
      <c r="I21274" s="3"/>
      <c r="L21274" s="3"/>
      <c r="M21274" s="3"/>
      <c r="N21274" s="3"/>
    </row>
    <row r="21275" spans="5:14">
      <c r="E21275" s="1"/>
      <c r="F21275" s="12"/>
      <c r="I21275" s="3"/>
      <c r="L21275" s="3"/>
      <c r="M21275" s="3"/>
      <c r="N21275" s="3"/>
    </row>
    <row r="21276" spans="5:14">
      <c r="E21276" s="1"/>
      <c r="F21276" s="12"/>
      <c r="I21276" s="3"/>
      <c r="L21276" s="3"/>
      <c r="M21276" s="3"/>
      <c r="N21276" s="3"/>
    </row>
    <row r="21277" spans="5:14">
      <c r="E21277" s="1"/>
      <c r="F21277" s="12"/>
      <c r="I21277" s="3"/>
      <c r="L21277" s="3"/>
      <c r="M21277" s="3"/>
      <c r="N21277" s="3"/>
    </row>
    <row r="21278" spans="5:14">
      <c r="E21278" s="1"/>
      <c r="F21278" s="12"/>
      <c r="I21278" s="3"/>
      <c r="L21278" s="3"/>
      <c r="M21278" s="3"/>
      <c r="N21278" s="3"/>
    </row>
    <row r="21279" spans="5:14">
      <c r="E21279" s="1"/>
      <c r="F21279" s="12"/>
      <c r="I21279" s="3"/>
      <c r="L21279" s="3"/>
      <c r="M21279" s="3"/>
      <c r="N21279" s="3"/>
    </row>
    <row r="21280" spans="5:14">
      <c r="E21280" s="1"/>
      <c r="F21280" s="12"/>
      <c r="I21280" s="3"/>
      <c r="L21280" s="3"/>
      <c r="M21280" s="3"/>
      <c r="N21280" s="3"/>
    </row>
    <row r="21281" spans="5:14">
      <c r="E21281" s="1"/>
      <c r="F21281" s="12"/>
      <c r="I21281" s="3"/>
      <c r="L21281" s="3"/>
      <c r="M21281" s="3"/>
      <c r="N21281" s="3"/>
    </row>
    <row r="21282" spans="5:14">
      <c r="E21282" s="1"/>
      <c r="F21282" s="12"/>
      <c r="I21282" s="3"/>
      <c r="L21282" s="3"/>
      <c r="M21282" s="3"/>
      <c r="N21282" s="3"/>
    </row>
    <row r="21283" spans="5:14">
      <c r="E21283" s="1"/>
      <c r="F21283" s="12"/>
      <c r="I21283" s="3"/>
      <c r="L21283" s="3"/>
      <c r="M21283" s="3"/>
      <c r="N21283" s="3"/>
    </row>
    <row r="21284" spans="5:14">
      <c r="E21284" s="1"/>
      <c r="F21284" s="12"/>
      <c r="I21284" s="3"/>
      <c r="L21284" s="3"/>
      <c r="M21284" s="3"/>
      <c r="N21284" s="3"/>
    </row>
    <row r="21285" spans="5:14">
      <c r="E21285" s="1"/>
      <c r="F21285" s="12"/>
      <c r="I21285" s="3"/>
      <c r="L21285" s="3"/>
      <c r="M21285" s="3"/>
      <c r="N21285" s="3"/>
    </row>
    <row r="21286" spans="5:14">
      <c r="E21286" s="1"/>
      <c r="F21286" s="12"/>
      <c r="I21286" s="3"/>
      <c r="L21286" s="3"/>
      <c r="M21286" s="3"/>
      <c r="N21286" s="3"/>
    </row>
    <row r="21287" spans="5:14">
      <c r="E21287" s="1"/>
      <c r="F21287" s="12"/>
      <c r="I21287" s="3"/>
      <c r="L21287" s="3"/>
      <c r="M21287" s="3"/>
      <c r="N21287" s="3"/>
    </row>
    <row r="21288" spans="5:14">
      <c r="E21288" s="1"/>
      <c r="F21288" s="12"/>
      <c r="I21288" s="3"/>
      <c r="L21288" s="3"/>
      <c r="M21288" s="3"/>
      <c r="N21288" s="3"/>
    </row>
    <row r="21289" spans="5:14">
      <c r="E21289" s="1"/>
      <c r="F21289" s="12"/>
      <c r="I21289" s="3"/>
      <c r="L21289" s="3"/>
      <c r="M21289" s="3"/>
      <c r="N21289" s="3"/>
    </row>
    <row r="21290" spans="5:14">
      <c r="E21290" s="1"/>
      <c r="F21290" s="12"/>
      <c r="I21290" s="3"/>
      <c r="L21290" s="3"/>
      <c r="M21290" s="3"/>
      <c r="N21290" s="3"/>
    </row>
    <row r="21291" spans="5:14">
      <c r="E21291" s="1"/>
      <c r="F21291" s="12"/>
      <c r="I21291" s="3"/>
      <c r="L21291" s="3"/>
      <c r="M21291" s="3"/>
      <c r="N21291" s="3"/>
    </row>
    <row r="21292" spans="5:14">
      <c r="E21292" s="1"/>
      <c r="F21292" s="12"/>
      <c r="I21292" s="3"/>
      <c r="L21292" s="3"/>
      <c r="M21292" s="3"/>
      <c r="N21292" s="3"/>
    </row>
    <row r="21293" spans="5:14">
      <c r="E21293" s="1"/>
      <c r="F21293" s="12"/>
      <c r="I21293" s="3"/>
      <c r="L21293" s="3"/>
      <c r="M21293" s="3"/>
      <c r="N21293" s="3"/>
    </row>
    <row r="21294" spans="5:14">
      <c r="E21294" s="1"/>
      <c r="F21294" s="12"/>
      <c r="I21294" s="3"/>
      <c r="L21294" s="3"/>
      <c r="M21294" s="3"/>
      <c r="N21294" s="3"/>
    </row>
    <row r="21295" spans="5:14">
      <c r="E21295" s="1"/>
      <c r="F21295" s="12"/>
      <c r="I21295" s="3"/>
      <c r="L21295" s="3"/>
      <c r="M21295" s="3"/>
      <c r="N21295" s="3"/>
    </row>
    <row r="21296" spans="5:14">
      <c r="E21296" s="1"/>
      <c r="F21296" s="12"/>
      <c r="I21296" s="3"/>
      <c r="L21296" s="3"/>
      <c r="M21296" s="3"/>
      <c r="N21296" s="3"/>
    </row>
    <row r="21297" spans="5:14">
      <c r="E21297" s="1"/>
      <c r="F21297" s="12"/>
      <c r="I21297" s="3"/>
      <c r="L21297" s="3"/>
      <c r="M21297" s="3"/>
      <c r="N21297" s="3"/>
    </row>
    <row r="21298" spans="5:14">
      <c r="E21298" s="1"/>
      <c r="F21298" s="12"/>
      <c r="I21298" s="3"/>
      <c r="L21298" s="3"/>
      <c r="M21298" s="3"/>
      <c r="N21298" s="3"/>
    </row>
    <row r="21299" spans="5:14">
      <c r="E21299" s="1"/>
      <c r="F21299" s="12"/>
      <c r="I21299" s="3"/>
      <c r="L21299" s="3"/>
      <c r="M21299" s="3"/>
      <c r="N21299" s="3"/>
    </row>
    <row r="21300" spans="5:14">
      <c r="E21300" s="1"/>
      <c r="F21300" s="12"/>
      <c r="I21300" s="3"/>
      <c r="L21300" s="3"/>
      <c r="M21300" s="3"/>
      <c r="N21300" s="3"/>
    </row>
    <row r="21301" spans="5:14">
      <c r="E21301" s="1"/>
      <c r="F21301" s="12"/>
      <c r="I21301" s="3"/>
      <c r="L21301" s="3"/>
      <c r="M21301" s="3"/>
      <c r="N21301" s="3"/>
    </row>
    <row r="21302" spans="5:14">
      <c r="E21302" s="1"/>
      <c r="F21302" s="12"/>
      <c r="I21302" s="3"/>
      <c r="L21302" s="3"/>
      <c r="M21302" s="3"/>
      <c r="N21302" s="3"/>
    </row>
    <row r="21303" spans="5:14">
      <c r="E21303" s="1"/>
      <c r="F21303" s="12"/>
      <c r="I21303" s="3"/>
      <c r="L21303" s="3"/>
      <c r="M21303" s="3"/>
      <c r="N21303" s="3"/>
    </row>
    <row r="21304" spans="5:14">
      <c r="E21304" s="1"/>
      <c r="F21304" s="12"/>
      <c r="I21304" s="3"/>
      <c r="L21304" s="3"/>
      <c r="M21304" s="3"/>
      <c r="N21304" s="3"/>
    </row>
    <row r="21305" spans="5:14">
      <c r="E21305" s="1"/>
      <c r="F21305" s="12"/>
      <c r="I21305" s="3"/>
      <c r="L21305" s="3"/>
      <c r="M21305" s="3"/>
      <c r="N21305" s="3"/>
    </row>
    <row r="21306" spans="5:14">
      <c r="E21306" s="1"/>
      <c r="F21306" s="12"/>
      <c r="I21306" s="3"/>
      <c r="L21306" s="3"/>
      <c r="M21306" s="3"/>
      <c r="N21306" s="3"/>
    </row>
    <row r="21307" spans="5:14">
      <c r="E21307" s="1"/>
      <c r="F21307" s="12"/>
      <c r="I21307" s="3"/>
      <c r="L21307" s="3"/>
      <c r="M21307" s="3"/>
      <c r="N21307" s="3"/>
    </row>
    <row r="21308" spans="5:14">
      <c r="E21308" s="1"/>
      <c r="F21308" s="12"/>
      <c r="I21308" s="3"/>
      <c r="L21308" s="3"/>
      <c r="M21308" s="3"/>
      <c r="N21308" s="3"/>
    </row>
    <row r="21309" spans="5:14">
      <c r="E21309" s="1"/>
      <c r="F21309" s="12"/>
      <c r="I21309" s="3"/>
      <c r="L21309" s="3"/>
      <c r="M21309" s="3"/>
      <c r="N21309" s="3"/>
    </row>
    <row r="21310" spans="5:14">
      <c r="E21310" s="1"/>
      <c r="F21310" s="12"/>
      <c r="I21310" s="3"/>
      <c r="L21310" s="3"/>
      <c r="M21310" s="3"/>
      <c r="N21310" s="3"/>
    </row>
    <row r="21311" spans="5:14">
      <c r="E21311" s="1"/>
      <c r="F21311" s="12"/>
      <c r="I21311" s="3"/>
      <c r="L21311" s="3"/>
      <c r="M21311" s="3"/>
      <c r="N21311" s="3"/>
    </row>
    <row r="21312" spans="5:14">
      <c r="E21312" s="1"/>
      <c r="F21312" s="12"/>
      <c r="I21312" s="3"/>
      <c r="L21312" s="3"/>
      <c r="M21312" s="3"/>
      <c r="N21312" s="3"/>
    </row>
    <row r="21313" spans="5:14">
      <c r="E21313" s="1"/>
      <c r="F21313" s="12"/>
      <c r="I21313" s="3"/>
      <c r="L21313" s="3"/>
      <c r="M21313" s="3"/>
      <c r="N21313" s="3"/>
    </row>
    <row r="21314" spans="5:14">
      <c r="E21314" s="1"/>
      <c r="F21314" s="12"/>
      <c r="I21314" s="3"/>
      <c r="L21314" s="3"/>
      <c r="M21314" s="3"/>
      <c r="N21314" s="3"/>
    </row>
    <row r="21315" spans="5:14">
      <c r="E21315" s="1"/>
      <c r="F21315" s="12"/>
      <c r="I21315" s="3"/>
      <c r="L21315" s="3"/>
      <c r="M21315" s="3"/>
      <c r="N21315" s="3"/>
    </row>
    <row r="21316" spans="5:14">
      <c r="E21316" s="1"/>
      <c r="F21316" s="12"/>
      <c r="I21316" s="3"/>
      <c r="L21316" s="3"/>
      <c r="M21316" s="3"/>
      <c r="N21316" s="3"/>
    </row>
    <row r="21317" spans="5:14">
      <c r="E21317" s="1"/>
      <c r="F21317" s="12"/>
      <c r="I21317" s="3"/>
      <c r="L21317" s="3"/>
      <c r="M21317" s="3"/>
      <c r="N21317" s="3"/>
    </row>
    <row r="21318" spans="5:14">
      <c r="E21318" s="1"/>
      <c r="F21318" s="12"/>
      <c r="I21318" s="3"/>
      <c r="L21318" s="3"/>
      <c r="M21318" s="3"/>
      <c r="N21318" s="3"/>
    </row>
    <row r="21319" spans="5:14">
      <c r="E21319" s="1"/>
      <c r="F21319" s="12"/>
      <c r="I21319" s="3"/>
      <c r="L21319" s="3"/>
      <c r="M21319" s="3"/>
      <c r="N21319" s="3"/>
    </row>
    <row r="21320" spans="5:14">
      <c r="E21320" s="1"/>
      <c r="F21320" s="12"/>
      <c r="I21320" s="3"/>
      <c r="L21320" s="3"/>
      <c r="M21320" s="3"/>
      <c r="N21320" s="3"/>
    </row>
    <row r="21321" spans="5:14">
      <c r="E21321" s="1"/>
      <c r="F21321" s="12"/>
      <c r="I21321" s="3"/>
      <c r="L21321" s="3"/>
      <c r="M21321" s="3"/>
      <c r="N21321" s="3"/>
    </row>
    <row r="21322" spans="5:14">
      <c r="E21322" s="1"/>
      <c r="F21322" s="12"/>
      <c r="I21322" s="3"/>
      <c r="L21322" s="3"/>
      <c r="M21322" s="3"/>
      <c r="N21322" s="3"/>
    </row>
    <row r="21323" spans="5:14">
      <c r="E21323" s="1"/>
      <c r="F21323" s="12"/>
      <c r="I21323" s="3"/>
      <c r="L21323" s="3"/>
      <c r="M21323" s="3"/>
      <c r="N21323" s="3"/>
    </row>
    <row r="21324" spans="5:14">
      <c r="E21324" s="1"/>
      <c r="F21324" s="12"/>
      <c r="I21324" s="3"/>
      <c r="L21324" s="3"/>
      <c r="M21324" s="3"/>
      <c r="N21324" s="3"/>
    </row>
    <row r="21325" spans="5:14">
      <c r="E21325" s="1"/>
      <c r="F21325" s="12"/>
      <c r="I21325" s="3"/>
      <c r="L21325" s="3"/>
      <c r="M21325" s="3"/>
      <c r="N21325" s="3"/>
    </row>
    <row r="21326" spans="5:14">
      <c r="E21326" s="1"/>
      <c r="F21326" s="12"/>
      <c r="I21326" s="3"/>
      <c r="L21326" s="3"/>
      <c r="M21326" s="3"/>
      <c r="N21326" s="3"/>
    </row>
    <row r="21327" spans="5:14">
      <c r="E21327" s="1"/>
      <c r="F21327" s="12"/>
      <c r="I21327" s="3"/>
      <c r="L21327" s="3"/>
      <c r="M21327" s="3"/>
      <c r="N21327" s="3"/>
    </row>
    <row r="21328" spans="5:14">
      <c r="E21328" s="1"/>
      <c r="F21328" s="12"/>
      <c r="I21328" s="3"/>
      <c r="L21328" s="3"/>
      <c r="M21328" s="3"/>
      <c r="N21328" s="3"/>
    </row>
    <row r="21329" spans="5:14">
      <c r="E21329" s="1"/>
      <c r="F21329" s="12"/>
      <c r="I21329" s="3"/>
      <c r="L21329" s="3"/>
      <c r="M21329" s="3"/>
      <c r="N21329" s="3"/>
    </row>
    <row r="21330" spans="5:14">
      <c r="E21330" s="1"/>
      <c r="F21330" s="12"/>
      <c r="I21330" s="3"/>
      <c r="L21330" s="3"/>
      <c r="M21330" s="3"/>
      <c r="N21330" s="3"/>
    </row>
    <row r="21331" spans="5:14">
      <c r="E21331" s="1"/>
      <c r="F21331" s="12"/>
      <c r="I21331" s="3"/>
      <c r="L21331" s="3"/>
      <c r="M21331" s="3"/>
      <c r="N21331" s="3"/>
    </row>
    <row r="21332" spans="5:14">
      <c r="E21332" s="1"/>
      <c r="F21332" s="12"/>
      <c r="I21332" s="3"/>
      <c r="L21332" s="3"/>
      <c r="M21332" s="3"/>
      <c r="N21332" s="3"/>
    </row>
    <row r="21333" spans="5:14">
      <c r="E21333" s="1"/>
      <c r="F21333" s="12"/>
      <c r="I21333" s="3"/>
      <c r="L21333" s="3"/>
      <c r="M21333" s="3"/>
      <c r="N21333" s="3"/>
    </row>
    <row r="21334" spans="5:14">
      <c r="E21334" s="1"/>
      <c r="F21334" s="12"/>
      <c r="I21334" s="3"/>
      <c r="L21334" s="3"/>
      <c r="M21334" s="3"/>
      <c r="N21334" s="3"/>
    </row>
    <row r="21335" spans="5:14">
      <c r="E21335" s="1"/>
      <c r="F21335" s="12"/>
      <c r="I21335" s="3"/>
      <c r="L21335" s="3"/>
      <c r="M21335" s="3"/>
      <c r="N21335" s="3"/>
    </row>
    <row r="21336" spans="5:14">
      <c r="E21336" s="1"/>
      <c r="F21336" s="12"/>
      <c r="I21336" s="3"/>
      <c r="L21336" s="3"/>
      <c r="M21336" s="3"/>
      <c r="N21336" s="3"/>
    </row>
    <row r="21337" spans="5:14">
      <c r="E21337" s="1"/>
      <c r="F21337" s="12"/>
      <c r="I21337" s="3"/>
      <c r="L21337" s="3"/>
      <c r="M21337" s="3"/>
      <c r="N21337" s="3"/>
    </row>
    <row r="21338" spans="5:14">
      <c r="E21338" s="1"/>
      <c r="F21338" s="12"/>
      <c r="I21338" s="3"/>
      <c r="L21338" s="3"/>
      <c r="M21338" s="3"/>
      <c r="N21338" s="3"/>
    </row>
    <row r="21339" spans="5:14">
      <c r="E21339" s="1"/>
      <c r="F21339" s="12"/>
      <c r="I21339" s="3"/>
      <c r="L21339" s="3"/>
      <c r="M21339" s="3"/>
      <c r="N21339" s="3"/>
    </row>
    <row r="21340" spans="5:14">
      <c r="E21340" s="1"/>
      <c r="F21340" s="12"/>
      <c r="I21340" s="3"/>
      <c r="L21340" s="3"/>
      <c r="M21340" s="3"/>
      <c r="N21340" s="3"/>
    </row>
    <row r="21341" spans="5:14">
      <c r="E21341" s="1"/>
      <c r="F21341" s="12"/>
      <c r="I21341" s="3"/>
      <c r="L21341" s="3"/>
      <c r="M21341" s="3"/>
      <c r="N21341" s="3"/>
    </row>
    <row r="21342" spans="5:14">
      <c r="E21342" s="1"/>
      <c r="F21342" s="12"/>
      <c r="I21342" s="3"/>
      <c r="L21342" s="3"/>
      <c r="M21342" s="3"/>
      <c r="N21342" s="3"/>
    </row>
    <row r="21343" spans="5:14">
      <c r="E21343" s="1"/>
      <c r="F21343" s="12"/>
      <c r="I21343" s="3"/>
      <c r="L21343" s="3"/>
      <c r="M21343" s="3"/>
      <c r="N21343" s="3"/>
    </row>
    <row r="21344" spans="5:14">
      <c r="E21344" s="1"/>
      <c r="F21344" s="12"/>
      <c r="I21344" s="3"/>
      <c r="L21344" s="3"/>
      <c r="M21344" s="3"/>
      <c r="N21344" s="3"/>
    </row>
    <row r="21345" spans="5:14">
      <c r="E21345" s="1"/>
      <c r="F21345" s="12"/>
      <c r="I21345" s="3"/>
      <c r="L21345" s="3"/>
      <c r="M21345" s="3"/>
      <c r="N21345" s="3"/>
    </row>
    <row r="21346" spans="5:14">
      <c r="E21346" s="1"/>
      <c r="F21346" s="12"/>
      <c r="I21346" s="3"/>
      <c r="L21346" s="3"/>
      <c r="M21346" s="3"/>
      <c r="N21346" s="3"/>
    </row>
    <row r="21347" spans="5:14">
      <c r="E21347" s="1"/>
      <c r="F21347" s="12"/>
      <c r="I21347" s="3"/>
      <c r="L21347" s="3"/>
      <c r="M21347" s="3"/>
      <c r="N21347" s="3"/>
    </row>
    <row r="21348" spans="5:14">
      <c r="E21348" s="1"/>
      <c r="F21348" s="12"/>
      <c r="I21348" s="3"/>
      <c r="L21348" s="3"/>
      <c r="M21348" s="3"/>
      <c r="N21348" s="3"/>
    </row>
    <row r="21349" spans="5:14">
      <c r="E21349" s="1"/>
      <c r="F21349" s="12"/>
      <c r="I21349" s="3"/>
      <c r="L21349" s="3"/>
      <c r="M21349" s="3"/>
      <c r="N21349" s="3"/>
    </row>
    <row r="21350" spans="5:14">
      <c r="E21350" s="1"/>
      <c r="F21350" s="12"/>
      <c r="I21350" s="3"/>
      <c r="L21350" s="3"/>
      <c r="M21350" s="3"/>
      <c r="N21350" s="3"/>
    </row>
    <row r="21351" spans="5:14">
      <c r="E21351" s="1"/>
      <c r="F21351" s="12"/>
      <c r="I21351" s="3"/>
      <c r="L21351" s="3"/>
      <c r="M21351" s="3"/>
      <c r="N21351" s="3"/>
    </row>
    <row r="21352" spans="5:14">
      <c r="E21352" s="1"/>
      <c r="F21352" s="12"/>
      <c r="I21352" s="3"/>
      <c r="L21352" s="3"/>
      <c r="M21352" s="3"/>
      <c r="N21352" s="3"/>
    </row>
    <row r="21353" spans="5:14">
      <c r="E21353" s="1"/>
      <c r="F21353" s="12"/>
      <c r="I21353" s="3"/>
      <c r="L21353" s="3"/>
      <c r="M21353" s="3"/>
      <c r="N21353" s="3"/>
    </row>
    <row r="21354" spans="5:14">
      <c r="E21354" s="1"/>
      <c r="F21354" s="12"/>
      <c r="I21354" s="3"/>
      <c r="L21354" s="3"/>
      <c r="M21354" s="3"/>
      <c r="N21354" s="3"/>
    </row>
    <row r="21355" spans="5:14">
      <c r="E21355" s="1"/>
      <c r="F21355" s="12"/>
      <c r="I21355" s="3"/>
      <c r="L21355" s="3"/>
      <c r="M21355" s="3"/>
      <c r="N21355" s="3"/>
    </row>
    <row r="21356" spans="5:14">
      <c r="E21356" s="1"/>
      <c r="F21356" s="12"/>
      <c r="I21356" s="3"/>
      <c r="L21356" s="3"/>
      <c r="M21356" s="3"/>
      <c r="N21356" s="3"/>
    </row>
    <row r="21357" spans="5:14">
      <c r="E21357" s="1"/>
      <c r="F21357" s="12"/>
      <c r="I21357" s="3"/>
      <c r="L21357" s="3"/>
      <c r="M21357" s="3"/>
      <c r="N21357" s="3"/>
    </row>
    <row r="21358" spans="5:14">
      <c r="E21358" s="1"/>
      <c r="F21358" s="12"/>
      <c r="I21358" s="3"/>
      <c r="L21358" s="3"/>
      <c r="M21358" s="3"/>
      <c r="N21358" s="3"/>
    </row>
    <row r="21359" spans="5:14">
      <c r="E21359" s="1"/>
      <c r="F21359" s="12"/>
      <c r="I21359" s="3"/>
      <c r="L21359" s="3"/>
      <c r="M21359" s="3"/>
      <c r="N21359" s="3"/>
    </row>
    <row r="21360" spans="5:14">
      <c r="E21360" s="1"/>
      <c r="F21360" s="12"/>
      <c r="I21360" s="3"/>
      <c r="L21360" s="3"/>
      <c r="M21360" s="3"/>
      <c r="N21360" s="3"/>
    </row>
    <row r="21361" spans="5:14">
      <c r="E21361" s="1"/>
      <c r="F21361" s="12"/>
      <c r="I21361" s="3"/>
      <c r="L21361" s="3"/>
      <c r="M21361" s="3"/>
      <c r="N21361" s="3"/>
    </row>
    <row r="21362" spans="5:14">
      <c r="E21362" s="1"/>
      <c r="F21362" s="12"/>
      <c r="I21362" s="3"/>
      <c r="L21362" s="3"/>
      <c r="M21362" s="3"/>
      <c r="N21362" s="3"/>
    </row>
    <row r="21363" spans="5:14">
      <c r="E21363" s="1"/>
      <c r="F21363" s="12"/>
      <c r="I21363" s="3"/>
      <c r="L21363" s="3"/>
      <c r="M21363" s="3"/>
      <c r="N21363" s="3"/>
    </row>
    <row r="21364" spans="5:14">
      <c r="E21364" s="1"/>
      <c r="F21364" s="12"/>
      <c r="I21364" s="3"/>
      <c r="L21364" s="3"/>
      <c r="M21364" s="3"/>
      <c r="N21364" s="3"/>
    </row>
    <row r="21365" spans="5:14">
      <c r="E21365" s="1"/>
      <c r="F21365" s="12"/>
      <c r="I21365" s="3"/>
      <c r="L21365" s="3"/>
      <c r="M21365" s="3"/>
      <c r="N21365" s="3"/>
    </row>
    <row r="21366" spans="5:14">
      <c r="E21366" s="1"/>
      <c r="F21366" s="12"/>
      <c r="I21366" s="3"/>
      <c r="L21366" s="3"/>
      <c r="M21366" s="3"/>
      <c r="N21366" s="3"/>
    </row>
    <row r="21367" spans="5:14">
      <c r="E21367" s="1"/>
      <c r="F21367" s="12"/>
      <c r="I21367" s="3"/>
      <c r="L21367" s="3"/>
      <c r="M21367" s="3"/>
      <c r="N21367" s="3"/>
    </row>
    <row r="21368" spans="5:14">
      <c r="E21368" s="1"/>
      <c r="F21368" s="12"/>
      <c r="I21368" s="3"/>
      <c r="L21368" s="3"/>
      <c r="M21368" s="3"/>
      <c r="N21368" s="3"/>
    </row>
    <row r="21369" spans="5:14">
      <c r="E21369" s="1"/>
      <c r="F21369" s="12"/>
      <c r="I21369" s="3"/>
      <c r="L21369" s="3"/>
      <c r="M21369" s="3"/>
      <c r="N21369" s="3"/>
    </row>
    <row r="21370" spans="5:14">
      <c r="E21370" s="1"/>
      <c r="F21370" s="12"/>
      <c r="I21370" s="3"/>
      <c r="L21370" s="3"/>
      <c r="M21370" s="3"/>
      <c r="N21370" s="3"/>
    </row>
    <row r="21371" spans="5:14">
      <c r="E21371" s="1"/>
      <c r="F21371" s="12"/>
      <c r="I21371" s="3"/>
      <c r="L21371" s="3"/>
      <c r="M21371" s="3"/>
      <c r="N21371" s="3"/>
    </row>
    <row r="21372" spans="5:14">
      <c r="E21372" s="1"/>
      <c r="F21372" s="12"/>
      <c r="I21372" s="3"/>
      <c r="L21372" s="3"/>
      <c r="M21372" s="3"/>
      <c r="N21372" s="3"/>
    </row>
    <row r="21373" spans="5:14">
      <c r="E21373" s="1"/>
      <c r="F21373" s="12"/>
      <c r="I21373" s="3"/>
      <c r="L21373" s="3"/>
      <c r="M21373" s="3"/>
      <c r="N21373" s="3"/>
    </row>
    <row r="21374" spans="5:14">
      <c r="E21374" s="1"/>
      <c r="F21374" s="12"/>
      <c r="I21374" s="3"/>
      <c r="L21374" s="3"/>
      <c r="M21374" s="3"/>
      <c r="N21374" s="3"/>
    </row>
    <row r="21375" spans="5:14">
      <c r="E21375" s="1"/>
      <c r="F21375" s="12"/>
      <c r="I21375" s="3"/>
      <c r="L21375" s="3"/>
      <c r="M21375" s="3"/>
      <c r="N21375" s="3"/>
    </row>
    <row r="21376" spans="5:14">
      <c r="E21376" s="1"/>
      <c r="F21376" s="12"/>
      <c r="I21376" s="3"/>
      <c r="L21376" s="3"/>
      <c r="M21376" s="3"/>
      <c r="N21376" s="3"/>
    </row>
    <row r="21377" spans="5:14">
      <c r="E21377" s="1"/>
      <c r="F21377" s="12"/>
      <c r="I21377" s="3"/>
      <c r="L21377" s="3"/>
      <c r="M21377" s="3"/>
      <c r="N21377" s="3"/>
    </row>
    <row r="21378" spans="5:14">
      <c r="E21378" s="1"/>
      <c r="F21378" s="12"/>
      <c r="I21378" s="3"/>
      <c r="L21378" s="3"/>
      <c r="M21378" s="3"/>
      <c r="N21378" s="3"/>
    </row>
    <row r="21379" spans="5:14">
      <c r="E21379" s="1"/>
      <c r="F21379" s="12"/>
      <c r="I21379" s="3"/>
      <c r="L21379" s="3"/>
      <c r="M21379" s="3"/>
      <c r="N21379" s="3"/>
    </row>
    <row r="21380" spans="5:14">
      <c r="E21380" s="1"/>
      <c r="F21380" s="12"/>
      <c r="I21380" s="3"/>
      <c r="L21380" s="3"/>
      <c r="M21380" s="3"/>
      <c r="N21380" s="3"/>
    </row>
    <row r="21381" spans="5:14">
      <c r="E21381" s="1"/>
      <c r="F21381" s="12"/>
      <c r="I21381" s="3"/>
      <c r="L21381" s="3"/>
      <c r="M21381" s="3"/>
      <c r="N21381" s="3"/>
    </row>
    <row r="21382" spans="5:14">
      <c r="E21382" s="1"/>
      <c r="F21382" s="12"/>
      <c r="I21382" s="3"/>
      <c r="L21382" s="3"/>
      <c r="M21382" s="3"/>
      <c r="N21382" s="3"/>
    </row>
    <row r="21383" spans="5:14">
      <c r="E21383" s="1"/>
      <c r="F21383" s="12"/>
      <c r="I21383" s="3"/>
      <c r="L21383" s="3"/>
      <c r="M21383" s="3"/>
      <c r="N21383" s="3"/>
    </row>
    <row r="21384" spans="5:14">
      <c r="E21384" s="1"/>
      <c r="F21384" s="12"/>
      <c r="I21384" s="3"/>
      <c r="L21384" s="3"/>
      <c r="M21384" s="3"/>
      <c r="N21384" s="3"/>
    </row>
    <row r="21385" spans="5:14">
      <c r="E21385" s="1"/>
      <c r="F21385" s="12"/>
      <c r="I21385" s="3"/>
      <c r="L21385" s="3"/>
      <c r="M21385" s="3"/>
      <c r="N21385" s="3"/>
    </row>
    <row r="21386" spans="5:14">
      <c r="E21386" s="1"/>
      <c r="F21386" s="12"/>
      <c r="I21386" s="3"/>
      <c r="L21386" s="3"/>
      <c r="M21386" s="3"/>
      <c r="N21386" s="3"/>
    </row>
    <row r="21387" spans="5:14">
      <c r="E21387" s="1"/>
      <c r="F21387" s="12"/>
      <c r="I21387" s="3"/>
      <c r="L21387" s="3"/>
      <c r="M21387" s="3"/>
      <c r="N21387" s="3"/>
    </row>
    <row r="21388" spans="5:14">
      <c r="E21388" s="1"/>
      <c r="F21388" s="12"/>
      <c r="I21388" s="3"/>
      <c r="L21388" s="3"/>
      <c r="M21388" s="3"/>
      <c r="N21388" s="3"/>
    </row>
    <row r="21389" spans="5:14">
      <c r="E21389" s="1"/>
      <c r="F21389" s="12"/>
      <c r="I21389" s="3"/>
      <c r="L21389" s="3"/>
      <c r="M21389" s="3"/>
      <c r="N21389" s="3"/>
    </row>
    <row r="21390" spans="5:14">
      <c r="E21390" s="1"/>
      <c r="F21390" s="12"/>
      <c r="I21390" s="3"/>
      <c r="L21390" s="3"/>
      <c r="M21390" s="3"/>
      <c r="N21390" s="3"/>
    </row>
    <row r="21391" spans="5:14">
      <c r="E21391" s="1"/>
      <c r="F21391" s="12"/>
      <c r="I21391" s="3"/>
      <c r="L21391" s="3"/>
      <c r="M21391" s="3"/>
      <c r="N21391" s="3"/>
    </row>
    <row r="21392" spans="5:14">
      <c r="E21392" s="1"/>
      <c r="F21392" s="12"/>
      <c r="I21392" s="3"/>
      <c r="L21392" s="3"/>
      <c r="M21392" s="3"/>
      <c r="N21392" s="3"/>
    </row>
    <row r="21393" spans="5:14">
      <c r="E21393" s="1"/>
      <c r="F21393" s="12"/>
      <c r="I21393" s="3"/>
      <c r="L21393" s="3"/>
      <c r="M21393" s="3"/>
      <c r="N21393" s="3"/>
    </row>
    <row r="21394" spans="5:14">
      <c r="E21394" s="1"/>
      <c r="F21394" s="12"/>
      <c r="I21394" s="3"/>
      <c r="L21394" s="3"/>
      <c r="M21394" s="3"/>
      <c r="N21394" s="3"/>
    </row>
    <row r="21395" spans="5:14">
      <c r="E21395" s="1"/>
      <c r="F21395" s="12"/>
      <c r="I21395" s="3"/>
      <c r="L21395" s="3"/>
      <c r="M21395" s="3"/>
      <c r="N21395" s="3"/>
    </row>
    <row r="21396" spans="5:14">
      <c r="E21396" s="1"/>
      <c r="F21396" s="12"/>
      <c r="I21396" s="3"/>
      <c r="L21396" s="3"/>
      <c r="M21396" s="3"/>
      <c r="N21396" s="3"/>
    </row>
    <row r="21397" spans="5:14">
      <c r="E21397" s="1"/>
      <c r="F21397" s="12"/>
      <c r="I21397" s="3"/>
      <c r="L21397" s="3"/>
      <c r="M21397" s="3"/>
      <c r="N21397" s="3"/>
    </row>
    <row r="21398" spans="5:14">
      <c r="E21398" s="1"/>
      <c r="F21398" s="12"/>
      <c r="I21398" s="3"/>
      <c r="L21398" s="3"/>
      <c r="M21398" s="3"/>
      <c r="N21398" s="3"/>
    </row>
    <row r="21399" spans="5:14">
      <c r="E21399" s="1"/>
      <c r="F21399" s="12"/>
      <c r="I21399" s="3"/>
      <c r="L21399" s="3"/>
      <c r="M21399" s="3"/>
      <c r="N21399" s="3"/>
    </row>
    <row r="21400" spans="5:14">
      <c r="E21400" s="1"/>
      <c r="F21400" s="12"/>
      <c r="I21400" s="3"/>
      <c r="L21400" s="3"/>
      <c r="M21400" s="3"/>
      <c r="N21400" s="3"/>
    </row>
    <row r="21401" spans="5:14">
      <c r="E21401" s="1"/>
      <c r="F21401" s="12"/>
      <c r="I21401" s="3"/>
      <c r="L21401" s="3"/>
      <c r="M21401" s="3"/>
      <c r="N21401" s="3"/>
    </row>
    <row r="21402" spans="5:14">
      <c r="E21402" s="1"/>
      <c r="F21402" s="12"/>
      <c r="I21402" s="3"/>
      <c r="L21402" s="3"/>
      <c r="M21402" s="3"/>
      <c r="N21402" s="3"/>
    </row>
    <row r="21403" spans="5:14">
      <c r="E21403" s="1"/>
      <c r="F21403" s="12"/>
      <c r="I21403" s="3"/>
      <c r="L21403" s="3"/>
      <c r="M21403" s="3"/>
      <c r="N21403" s="3"/>
    </row>
    <row r="21404" spans="5:14">
      <c r="E21404" s="1"/>
      <c r="F21404" s="12"/>
      <c r="I21404" s="3"/>
      <c r="L21404" s="3"/>
      <c r="M21404" s="3"/>
      <c r="N21404" s="3"/>
    </row>
    <row r="21405" spans="5:14">
      <c r="E21405" s="1"/>
      <c r="F21405" s="12"/>
      <c r="I21405" s="3"/>
      <c r="L21405" s="3"/>
      <c r="M21405" s="3"/>
      <c r="N21405" s="3"/>
    </row>
    <row r="21406" spans="5:14">
      <c r="E21406" s="1"/>
      <c r="F21406" s="12"/>
      <c r="I21406" s="3"/>
      <c r="L21406" s="3"/>
      <c r="M21406" s="3"/>
      <c r="N21406" s="3"/>
    </row>
    <row r="21407" spans="5:14">
      <c r="E21407" s="1"/>
      <c r="F21407" s="12"/>
      <c r="I21407" s="3"/>
      <c r="L21407" s="3"/>
      <c r="M21407" s="3"/>
      <c r="N21407" s="3"/>
    </row>
    <row r="21408" spans="5:14">
      <c r="E21408" s="1"/>
      <c r="F21408" s="12"/>
      <c r="I21408" s="3"/>
      <c r="L21408" s="3"/>
      <c r="M21408" s="3"/>
      <c r="N21408" s="3"/>
    </row>
    <row r="21409" spans="5:14">
      <c r="E21409" s="1"/>
      <c r="F21409" s="12"/>
      <c r="I21409" s="3"/>
      <c r="L21409" s="3"/>
      <c r="M21409" s="3"/>
      <c r="N21409" s="3"/>
    </row>
    <row r="21410" spans="5:14">
      <c r="E21410" s="1"/>
      <c r="F21410" s="12"/>
      <c r="I21410" s="3"/>
      <c r="L21410" s="3"/>
      <c r="M21410" s="3"/>
      <c r="N21410" s="3"/>
    </row>
    <row r="21411" spans="5:14">
      <c r="E21411" s="1"/>
      <c r="F21411" s="12"/>
      <c r="I21411" s="3"/>
      <c r="L21411" s="3"/>
      <c r="M21411" s="3"/>
      <c r="N21411" s="3"/>
    </row>
    <row r="21412" spans="5:14">
      <c r="E21412" s="1"/>
      <c r="F21412" s="12"/>
      <c r="I21412" s="3"/>
      <c r="L21412" s="3"/>
      <c r="M21412" s="3"/>
      <c r="N21412" s="3"/>
    </row>
    <row r="21413" spans="5:14">
      <c r="E21413" s="1"/>
      <c r="F21413" s="12"/>
      <c r="I21413" s="3"/>
      <c r="L21413" s="3"/>
      <c r="M21413" s="3"/>
      <c r="N21413" s="3"/>
    </row>
    <row r="21414" spans="5:14">
      <c r="E21414" s="1"/>
      <c r="F21414" s="12"/>
      <c r="I21414" s="3"/>
      <c r="L21414" s="3"/>
      <c r="M21414" s="3"/>
      <c r="N21414" s="3"/>
    </row>
    <row r="21415" spans="5:14">
      <c r="E21415" s="1"/>
      <c r="F21415" s="12"/>
      <c r="I21415" s="3"/>
      <c r="L21415" s="3"/>
      <c r="M21415" s="3"/>
      <c r="N21415" s="3"/>
    </row>
    <row r="21416" spans="5:14">
      <c r="E21416" s="1"/>
      <c r="F21416" s="12"/>
      <c r="I21416" s="3"/>
      <c r="L21416" s="3"/>
      <c r="M21416" s="3"/>
      <c r="N21416" s="3"/>
    </row>
    <row r="21417" spans="5:14">
      <c r="E21417" s="1"/>
      <c r="F21417" s="12"/>
      <c r="I21417" s="3"/>
      <c r="L21417" s="3"/>
      <c r="M21417" s="3"/>
      <c r="N21417" s="3"/>
    </row>
    <row r="21418" spans="5:14">
      <c r="E21418" s="1"/>
      <c r="F21418" s="12"/>
      <c r="I21418" s="3"/>
      <c r="L21418" s="3"/>
      <c r="M21418" s="3"/>
      <c r="N21418" s="3"/>
    </row>
    <row r="21419" spans="5:14">
      <c r="E21419" s="1"/>
      <c r="F21419" s="12"/>
      <c r="I21419" s="3"/>
      <c r="L21419" s="3"/>
      <c r="M21419" s="3"/>
      <c r="N21419" s="3"/>
    </row>
    <row r="21420" spans="5:14">
      <c r="E21420" s="1"/>
      <c r="F21420" s="12"/>
      <c r="I21420" s="3"/>
      <c r="L21420" s="3"/>
      <c r="M21420" s="3"/>
      <c r="N21420" s="3"/>
    </row>
    <row r="21421" spans="5:14">
      <c r="E21421" s="1"/>
      <c r="F21421" s="12"/>
      <c r="I21421" s="3"/>
      <c r="L21421" s="3"/>
      <c r="M21421" s="3"/>
      <c r="N21421" s="3"/>
    </row>
    <row r="21422" spans="5:14">
      <c r="E21422" s="1"/>
      <c r="F21422" s="12"/>
      <c r="I21422" s="3"/>
      <c r="L21422" s="3"/>
      <c r="M21422" s="3"/>
      <c r="N21422" s="3"/>
    </row>
    <row r="21423" spans="5:14">
      <c r="E21423" s="1"/>
      <c r="F21423" s="12"/>
      <c r="I21423" s="3"/>
      <c r="L21423" s="3"/>
      <c r="M21423" s="3"/>
      <c r="N21423" s="3"/>
    </row>
    <row r="21424" spans="5:14">
      <c r="E21424" s="1"/>
      <c r="F21424" s="12"/>
      <c r="I21424" s="3"/>
      <c r="L21424" s="3"/>
      <c r="M21424" s="3"/>
      <c r="N21424" s="3"/>
    </row>
    <row r="21425" spans="5:14">
      <c r="E21425" s="1"/>
      <c r="F21425" s="12"/>
      <c r="I21425" s="3"/>
      <c r="L21425" s="3"/>
      <c r="M21425" s="3"/>
      <c r="N21425" s="3"/>
    </row>
    <row r="21426" spans="5:14">
      <c r="E21426" s="1"/>
      <c r="F21426" s="12"/>
      <c r="I21426" s="3"/>
      <c r="L21426" s="3"/>
      <c r="M21426" s="3"/>
      <c r="N21426" s="3"/>
    </row>
    <row r="21427" spans="5:14">
      <c r="E21427" s="1"/>
      <c r="F21427" s="12"/>
      <c r="I21427" s="3"/>
      <c r="L21427" s="3"/>
      <c r="M21427" s="3"/>
      <c r="N21427" s="3"/>
    </row>
    <row r="21428" spans="5:14">
      <c r="E21428" s="1"/>
      <c r="F21428" s="12"/>
      <c r="I21428" s="3"/>
      <c r="L21428" s="3"/>
      <c r="M21428" s="3"/>
      <c r="N21428" s="3"/>
    </row>
    <row r="21429" spans="5:14">
      <c r="E21429" s="1"/>
      <c r="F21429" s="12"/>
      <c r="I21429" s="3"/>
      <c r="L21429" s="3"/>
      <c r="M21429" s="3"/>
      <c r="N21429" s="3"/>
    </row>
    <row r="21430" spans="5:14">
      <c r="E21430" s="1"/>
      <c r="F21430" s="12"/>
      <c r="I21430" s="3"/>
      <c r="L21430" s="3"/>
      <c r="M21430" s="3"/>
      <c r="N21430" s="3"/>
    </row>
    <row r="21431" spans="5:14">
      <c r="E21431" s="1"/>
      <c r="F21431" s="12"/>
      <c r="I21431" s="3"/>
      <c r="L21431" s="3"/>
      <c r="M21431" s="3"/>
      <c r="N21431" s="3"/>
    </row>
    <row r="21432" spans="5:14">
      <c r="E21432" s="1"/>
      <c r="F21432" s="12"/>
      <c r="I21432" s="3"/>
      <c r="L21432" s="3"/>
      <c r="M21432" s="3"/>
      <c r="N21432" s="3"/>
    </row>
    <row r="21433" spans="5:14">
      <c r="E21433" s="1"/>
      <c r="F21433" s="12"/>
      <c r="I21433" s="3"/>
      <c r="L21433" s="3"/>
      <c r="M21433" s="3"/>
      <c r="N21433" s="3"/>
    </row>
    <row r="21434" spans="5:14">
      <c r="E21434" s="1"/>
      <c r="F21434" s="12"/>
      <c r="I21434" s="3"/>
      <c r="L21434" s="3"/>
      <c r="M21434" s="3"/>
      <c r="N21434" s="3"/>
    </row>
    <row r="21435" spans="5:14">
      <c r="E21435" s="1"/>
      <c r="F21435" s="12"/>
      <c r="I21435" s="3"/>
      <c r="L21435" s="3"/>
      <c r="M21435" s="3"/>
      <c r="N21435" s="3"/>
    </row>
    <row r="21436" spans="5:14">
      <c r="E21436" s="1"/>
      <c r="F21436" s="12"/>
      <c r="I21436" s="3"/>
      <c r="L21436" s="3"/>
      <c r="M21436" s="3"/>
      <c r="N21436" s="3"/>
    </row>
    <row r="21437" spans="5:14">
      <c r="E21437" s="1"/>
      <c r="F21437" s="12"/>
      <c r="I21437" s="3"/>
      <c r="L21437" s="3"/>
      <c r="M21437" s="3"/>
      <c r="N21437" s="3"/>
    </row>
    <row r="21438" spans="5:14">
      <c r="E21438" s="1"/>
      <c r="F21438" s="12"/>
      <c r="I21438" s="3"/>
      <c r="L21438" s="3"/>
      <c r="M21438" s="3"/>
      <c r="N21438" s="3"/>
    </row>
    <row r="21439" spans="5:14">
      <c r="E21439" s="1"/>
      <c r="F21439" s="12"/>
      <c r="I21439" s="3"/>
      <c r="L21439" s="3"/>
      <c r="M21439" s="3"/>
      <c r="N21439" s="3"/>
    </row>
    <row r="21440" spans="5:14">
      <c r="E21440" s="1"/>
      <c r="F21440" s="12"/>
      <c r="I21440" s="3"/>
      <c r="L21440" s="3"/>
      <c r="M21440" s="3"/>
      <c r="N21440" s="3"/>
    </row>
    <row r="21441" spans="5:14">
      <c r="E21441" s="1"/>
      <c r="F21441" s="12"/>
      <c r="I21441" s="3"/>
      <c r="L21441" s="3"/>
      <c r="M21441" s="3"/>
      <c r="N21441" s="3"/>
    </row>
    <row r="21442" spans="5:14">
      <c r="E21442" s="1"/>
      <c r="F21442" s="12"/>
      <c r="I21442" s="3"/>
      <c r="L21442" s="3"/>
      <c r="M21442" s="3"/>
      <c r="N21442" s="3"/>
    </row>
    <row r="21443" spans="5:14">
      <c r="E21443" s="1"/>
      <c r="F21443" s="12"/>
      <c r="I21443" s="3"/>
      <c r="L21443" s="3"/>
      <c r="M21443" s="3"/>
      <c r="N21443" s="3"/>
    </row>
    <row r="21444" spans="5:14">
      <c r="E21444" s="1"/>
      <c r="F21444" s="12"/>
      <c r="I21444" s="3"/>
      <c r="L21444" s="3"/>
      <c r="M21444" s="3"/>
      <c r="N21444" s="3"/>
    </row>
    <row r="21445" spans="5:14">
      <c r="E21445" s="1"/>
      <c r="F21445" s="12"/>
      <c r="I21445" s="3"/>
      <c r="L21445" s="3"/>
      <c r="M21445" s="3"/>
      <c r="N21445" s="3"/>
    </row>
    <row r="21446" spans="5:14">
      <c r="E21446" s="1"/>
      <c r="F21446" s="12"/>
      <c r="I21446" s="3"/>
      <c r="L21446" s="3"/>
      <c r="M21446" s="3"/>
      <c r="N21446" s="3"/>
    </row>
    <row r="21447" spans="5:14">
      <c r="E21447" s="1"/>
      <c r="F21447" s="12"/>
      <c r="I21447" s="3"/>
      <c r="L21447" s="3"/>
      <c r="M21447" s="3"/>
      <c r="N21447" s="3"/>
    </row>
    <row r="21448" spans="5:14">
      <c r="E21448" s="1"/>
      <c r="F21448" s="12"/>
      <c r="I21448" s="3"/>
      <c r="L21448" s="3"/>
      <c r="M21448" s="3"/>
      <c r="N21448" s="3"/>
    </row>
    <row r="21449" spans="5:14">
      <c r="E21449" s="1"/>
      <c r="F21449" s="12"/>
      <c r="I21449" s="3"/>
      <c r="L21449" s="3"/>
      <c r="M21449" s="3"/>
      <c r="N21449" s="3"/>
    </row>
    <row r="21450" spans="5:14">
      <c r="E21450" s="1"/>
      <c r="F21450" s="12"/>
      <c r="I21450" s="3"/>
      <c r="L21450" s="3"/>
      <c r="M21450" s="3"/>
      <c r="N21450" s="3"/>
    </row>
    <row r="21451" spans="5:14">
      <c r="E21451" s="1"/>
      <c r="F21451" s="12"/>
      <c r="I21451" s="3"/>
      <c r="L21451" s="3"/>
      <c r="M21451" s="3"/>
      <c r="N21451" s="3"/>
    </row>
    <row r="21452" spans="5:14">
      <c r="E21452" s="1"/>
      <c r="F21452" s="12"/>
      <c r="I21452" s="3"/>
      <c r="L21452" s="3"/>
      <c r="M21452" s="3"/>
      <c r="N21452" s="3"/>
    </row>
    <row r="21453" spans="5:14">
      <c r="E21453" s="1"/>
      <c r="F21453" s="12"/>
      <c r="I21453" s="3"/>
      <c r="L21453" s="3"/>
      <c r="M21453" s="3"/>
      <c r="N21453" s="3"/>
    </row>
    <row r="21454" spans="5:14">
      <c r="E21454" s="1"/>
      <c r="F21454" s="12"/>
      <c r="I21454" s="3"/>
      <c r="L21454" s="3"/>
      <c r="M21454" s="3"/>
      <c r="N21454" s="3"/>
    </row>
    <row r="21455" spans="5:14">
      <c r="E21455" s="1"/>
      <c r="F21455" s="12"/>
      <c r="I21455" s="3"/>
      <c r="L21455" s="3"/>
      <c r="M21455" s="3"/>
      <c r="N21455" s="3"/>
    </row>
    <row r="21456" spans="5:14">
      <c r="E21456" s="1"/>
      <c r="F21456" s="12"/>
      <c r="I21456" s="3"/>
      <c r="L21456" s="3"/>
      <c r="M21456" s="3"/>
      <c r="N21456" s="3"/>
    </row>
    <row r="21457" spans="5:14">
      <c r="E21457" s="1"/>
      <c r="F21457" s="12"/>
      <c r="I21457" s="3"/>
      <c r="L21457" s="3"/>
      <c r="M21457" s="3"/>
      <c r="N21457" s="3"/>
    </row>
    <row r="21458" spans="5:14">
      <c r="E21458" s="1"/>
      <c r="F21458" s="12"/>
      <c r="I21458" s="3"/>
      <c r="L21458" s="3"/>
      <c r="M21458" s="3"/>
      <c r="N21458" s="3"/>
    </row>
    <row r="21459" spans="5:14">
      <c r="E21459" s="1"/>
      <c r="F21459" s="12"/>
      <c r="I21459" s="3"/>
      <c r="L21459" s="3"/>
      <c r="M21459" s="3"/>
      <c r="N21459" s="3"/>
    </row>
    <row r="21460" spans="5:14">
      <c r="E21460" s="1"/>
      <c r="F21460" s="12"/>
      <c r="I21460" s="3"/>
      <c r="L21460" s="3"/>
      <c r="M21460" s="3"/>
      <c r="N21460" s="3"/>
    </row>
    <row r="21461" spans="5:14">
      <c r="E21461" s="1"/>
      <c r="F21461" s="12"/>
      <c r="I21461" s="3"/>
      <c r="L21461" s="3"/>
      <c r="M21461" s="3"/>
      <c r="N21461" s="3"/>
    </row>
    <row r="21462" spans="5:14">
      <c r="E21462" s="1"/>
      <c r="F21462" s="12"/>
      <c r="I21462" s="3"/>
      <c r="L21462" s="3"/>
      <c r="M21462" s="3"/>
      <c r="N21462" s="3"/>
    </row>
    <row r="21463" spans="5:14">
      <c r="E21463" s="1"/>
      <c r="F21463" s="12"/>
      <c r="I21463" s="3"/>
      <c r="L21463" s="3"/>
      <c r="M21463" s="3"/>
      <c r="N21463" s="3"/>
    </row>
    <row r="21464" spans="5:14">
      <c r="E21464" s="1"/>
      <c r="F21464" s="12"/>
      <c r="I21464" s="3"/>
      <c r="L21464" s="3"/>
      <c r="M21464" s="3"/>
      <c r="N21464" s="3"/>
    </row>
    <row r="21465" spans="5:14">
      <c r="E21465" s="1"/>
      <c r="F21465" s="12"/>
      <c r="I21465" s="3"/>
      <c r="L21465" s="3"/>
      <c r="M21465" s="3"/>
      <c r="N21465" s="3"/>
    </row>
    <row r="21466" spans="5:14">
      <c r="E21466" s="1"/>
      <c r="F21466" s="12"/>
      <c r="I21466" s="3"/>
      <c r="L21466" s="3"/>
      <c r="M21466" s="3"/>
      <c r="N21466" s="3"/>
    </row>
    <row r="21467" spans="5:14">
      <c r="E21467" s="1"/>
      <c r="F21467" s="12"/>
      <c r="I21467" s="3"/>
      <c r="L21467" s="3"/>
      <c r="M21467" s="3"/>
      <c r="N21467" s="3"/>
    </row>
    <row r="21468" spans="5:14">
      <c r="E21468" s="1"/>
      <c r="F21468" s="12"/>
      <c r="I21468" s="3"/>
      <c r="L21468" s="3"/>
      <c r="M21468" s="3"/>
      <c r="N21468" s="3"/>
    </row>
    <row r="21469" spans="5:14">
      <c r="E21469" s="1"/>
      <c r="F21469" s="12"/>
      <c r="I21469" s="3"/>
      <c r="L21469" s="3"/>
      <c r="M21469" s="3"/>
      <c r="N21469" s="3"/>
    </row>
    <row r="21470" spans="5:14">
      <c r="E21470" s="1"/>
      <c r="F21470" s="12"/>
      <c r="I21470" s="3"/>
      <c r="L21470" s="3"/>
      <c r="M21470" s="3"/>
      <c r="N21470" s="3"/>
    </row>
    <row r="21471" spans="5:14">
      <c r="E21471" s="1"/>
      <c r="F21471" s="12"/>
      <c r="I21471" s="3"/>
      <c r="L21471" s="3"/>
      <c r="M21471" s="3"/>
      <c r="N21471" s="3"/>
    </row>
    <row r="21472" spans="5:14">
      <c r="E21472" s="1"/>
      <c r="F21472" s="12"/>
      <c r="I21472" s="3"/>
      <c r="L21472" s="3"/>
      <c r="M21472" s="3"/>
      <c r="N21472" s="3"/>
    </row>
    <row r="21473" spans="5:14">
      <c r="E21473" s="1"/>
      <c r="F21473" s="12"/>
      <c r="I21473" s="3"/>
      <c r="L21473" s="3"/>
      <c r="M21473" s="3"/>
      <c r="N21473" s="3"/>
    </row>
    <row r="21474" spans="5:14">
      <c r="E21474" s="1"/>
      <c r="F21474" s="12"/>
      <c r="I21474" s="3"/>
      <c r="L21474" s="3"/>
      <c r="M21474" s="3"/>
      <c r="N21474" s="3"/>
    </row>
    <row r="21475" spans="5:14">
      <c r="E21475" s="1"/>
      <c r="F21475" s="12"/>
      <c r="I21475" s="3"/>
      <c r="L21475" s="3"/>
      <c r="M21475" s="3"/>
      <c r="N21475" s="3"/>
    </row>
    <row r="21476" spans="5:14">
      <c r="E21476" s="1"/>
      <c r="F21476" s="12"/>
      <c r="I21476" s="3"/>
      <c r="L21476" s="3"/>
      <c r="M21476" s="3"/>
      <c r="N21476" s="3"/>
    </row>
    <row r="21477" spans="5:14">
      <c r="E21477" s="1"/>
      <c r="F21477" s="12"/>
      <c r="I21477" s="3"/>
      <c r="L21477" s="3"/>
      <c r="M21477" s="3"/>
      <c r="N21477" s="3"/>
    </row>
    <row r="21478" spans="5:14">
      <c r="E21478" s="1"/>
      <c r="F21478" s="12"/>
      <c r="I21478" s="3"/>
      <c r="L21478" s="3"/>
      <c r="M21478" s="3"/>
      <c r="N21478" s="3"/>
    </row>
    <row r="21479" spans="5:14">
      <c r="E21479" s="1"/>
      <c r="F21479" s="12"/>
      <c r="I21479" s="3"/>
      <c r="L21479" s="3"/>
      <c r="M21479" s="3"/>
      <c r="N21479" s="3"/>
    </row>
    <row r="21480" spans="5:14">
      <c r="E21480" s="1"/>
      <c r="F21480" s="12"/>
      <c r="I21480" s="3"/>
      <c r="L21480" s="3"/>
      <c r="M21480" s="3"/>
      <c r="N21480" s="3"/>
    </row>
    <row r="21481" spans="5:14">
      <c r="E21481" s="1"/>
      <c r="F21481" s="12"/>
      <c r="I21481" s="3"/>
      <c r="L21481" s="3"/>
      <c r="M21481" s="3"/>
      <c r="N21481" s="3"/>
    </row>
    <row r="21482" spans="5:14">
      <c r="E21482" s="1"/>
      <c r="F21482" s="12"/>
      <c r="I21482" s="3"/>
      <c r="L21482" s="3"/>
      <c r="M21482" s="3"/>
      <c r="N21482" s="3"/>
    </row>
    <row r="21483" spans="5:14">
      <c r="E21483" s="1"/>
      <c r="F21483" s="12"/>
      <c r="I21483" s="3"/>
      <c r="L21483" s="3"/>
      <c r="M21483" s="3"/>
      <c r="N21483" s="3"/>
    </row>
    <row r="21484" spans="5:14">
      <c r="E21484" s="1"/>
      <c r="F21484" s="12"/>
      <c r="I21484" s="3"/>
      <c r="L21484" s="3"/>
      <c r="M21484" s="3"/>
      <c r="N21484" s="3"/>
    </row>
    <row r="21485" spans="5:14">
      <c r="E21485" s="1"/>
      <c r="F21485" s="12"/>
      <c r="I21485" s="3"/>
      <c r="L21485" s="3"/>
      <c r="M21485" s="3"/>
      <c r="N21485" s="3"/>
    </row>
    <row r="21486" spans="5:14">
      <c r="E21486" s="1"/>
      <c r="F21486" s="12"/>
      <c r="I21486" s="3"/>
      <c r="L21486" s="3"/>
      <c r="M21486" s="3"/>
      <c r="N21486" s="3"/>
    </row>
    <row r="21487" spans="5:14">
      <c r="E21487" s="1"/>
      <c r="F21487" s="12"/>
      <c r="I21487" s="3"/>
      <c r="L21487" s="3"/>
      <c r="M21487" s="3"/>
      <c r="N21487" s="3"/>
    </row>
    <row r="21488" spans="5:14">
      <c r="E21488" s="1"/>
      <c r="F21488" s="12"/>
      <c r="I21488" s="3"/>
      <c r="L21488" s="3"/>
      <c r="M21488" s="3"/>
      <c r="N21488" s="3"/>
    </row>
    <row r="21489" spans="5:14">
      <c r="E21489" s="1"/>
      <c r="F21489" s="12"/>
      <c r="I21489" s="3"/>
      <c r="L21489" s="3"/>
      <c r="M21489" s="3"/>
      <c r="N21489" s="3"/>
    </row>
    <row r="21490" spans="5:14">
      <c r="E21490" s="1"/>
      <c r="F21490" s="12"/>
      <c r="I21490" s="3"/>
      <c r="L21490" s="3"/>
      <c r="M21490" s="3"/>
      <c r="N21490" s="3"/>
    </row>
    <row r="21491" spans="5:14">
      <c r="E21491" s="1"/>
      <c r="F21491" s="12"/>
      <c r="I21491" s="3"/>
      <c r="L21491" s="3"/>
      <c r="M21491" s="3"/>
      <c r="N21491" s="3"/>
    </row>
    <row r="21492" spans="5:14">
      <c r="E21492" s="1"/>
      <c r="F21492" s="12"/>
      <c r="I21492" s="3"/>
      <c r="L21492" s="3"/>
      <c r="M21492" s="3"/>
      <c r="N21492" s="3"/>
    </row>
    <row r="21493" spans="5:14">
      <c r="E21493" s="1"/>
      <c r="F21493" s="12"/>
      <c r="I21493" s="3"/>
      <c r="L21493" s="3"/>
      <c r="M21493" s="3"/>
      <c r="N21493" s="3"/>
    </row>
    <row r="21494" spans="5:14">
      <c r="E21494" s="1"/>
      <c r="F21494" s="12"/>
      <c r="I21494" s="3"/>
      <c r="L21494" s="3"/>
      <c r="M21494" s="3"/>
      <c r="N21494" s="3"/>
    </row>
    <row r="21495" spans="5:14">
      <c r="E21495" s="1"/>
      <c r="F21495" s="12"/>
      <c r="I21495" s="3"/>
      <c r="L21495" s="3"/>
      <c r="M21495" s="3"/>
      <c r="N21495" s="3"/>
    </row>
    <row r="21496" spans="5:14">
      <c r="E21496" s="1"/>
      <c r="F21496" s="12"/>
      <c r="I21496" s="3"/>
      <c r="L21496" s="3"/>
      <c r="M21496" s="3"/>
      <c r="N21496" s="3"/>
    </row>
    <row r="21497" spans="5:14">
      <c r="E21497" s="1"/>
      <c r="F21497" s="12"/>
      <c r="I21497" s="3"/>
      <c r="L21497" s="3"/>
      <c r="M21497" s="3"/>
      <c r="N21497" s="3"/>
    </row>
    <row r="21498" spans="5:14">
      <c r="E21498" s="1"/>
      <c r="F21498" s="12"/>
      <c r="I21498" s="3"/>
      <c r="L21498" s="3"/>
      <c r="M21498" s="3"/>
      <c r="N21498" s="3"/>
    </row>
    <row r="21499" spans="5:14">
      <c r="E21499" s="1"/>
      <c r="F21499" s="12"/>
      <c r="I21499" s="3"/>
      <c r="L21499" s="3"/>
      <c r="M21499" s="3"/>
      <c r="N21499" s="3"/>
    </row>
    <row r="21500" spans="5:14">
      <c r="E21500" s="1"/>
      <c r="F21500" s="12"/>
      <c r="I21500" s="3"/>
      <c r="L21500" s="3"/>
      <c r="M21500" s="3"/>
      <c r="N21500" s="3"/>
    </row>
    <row r="21501" spans="5:14">
      <c r="E21501" s="1"/>
      <c r="F21501" s="12"/>
      <c r="I21501" s="3"/>
      <c r="L21501" s="3"/>
      <c r="M21501" s="3"/>
      <c r="N21501" s="3"/>
    </row>
    <row r="21502" spans="5:14">
      <c r="E21502" s="1"/>
      <c r="F21502" s="12"/>
      <c r="I21502" s="3"/>
      <c r="L21502" s="3"/>
      <c r="M21502" s="3"/>
      <c r="N21502" s="3"/>
    </row>
    <row r="21503" spans="5:14">
      <c r="E21503" s="1"/>
      <c r="F21503" s="12"/>
      <c r="I21503" s="3"/>
      <c r="L21503" s="3"/>
      <c r="M21503" s="3"/>
      <c r="N21503" s="3"/>
    </row>
    <row r="21504" spans="5:14">
      <c r="E21504" s="1"/>
      <c r="F21504" s="12"/>
      <c r="I21504" s="3"/>
      <c r="L21504" s="3"/>
      <c r="M21504" s="3"/>
      <c r="N21504" s="3"/>
    </row>
    <row r="21505" spans="5:14">
      <c r="E21505" s="1"/>
      <c r="F21505" s="12"/>
      <c r="I21505" s="3"/>
      <c r="L21505" s="3"/>
      <c r="M21505" s="3"/>
      <c r="N21505" s="3"/>
    </row>
    <row r="21506" spans="5:14">
      <c r="E21506" s="1"/>
      <c r="F21506" s="12"/>
      <c r="I21506" s="3"/>
      <c r="L21506" s="3"/>
      <c r="M21506" s="3"/>
      <c r="N21506" s="3"/>
    </row>
    <row r="21507" spans="5:14">
      <c r="E21507" s="1"/>
      <c r="F21507" s="12"/>
      <c r="I21507" s="3"/>
      <c r="L21507" s="3"/>
      <c r="M21507" s="3"/>
      <c r="N21507" s="3"/>
    </row>
    <row r="21508" spans="5:14">
      <c r="E21508" s="1"/>
      <c r="F21508" s="12"/>
      <c r="I21508" s="3"/>
      <c r="L21508" s="3"/>
      <c r="M21508" s="3"/>
      <c r="N21508" s="3"/>
    </row>
    <row r="21509" spans="5:14">
      <c r="E21509" s="1"/>
      <c r="F21509" s="12"/>
      <c r="I21509" s="3"/>
      <c r="L21509" s="3"/>
      <c r="M21509" s="3"/>
      <c r="N21509" s="3"/>
    </row>
    <row r="21510" spans="5:14">
      <c r="E21510" s="1"/>
      <c r="F21510" s="12"/>
      <c r="I21510" s="3"/>
      <c r="L21510" s="3"/>
      <c r="M21510" s="3"/>
      <c r="N21510" s="3"/>
    </row>
    <row r="21511" spans="5:14">
      <c r="E21511" s="1"/>
      <c r="F21511" s="12"/>
      <c r="I21511" s="3"/>
      <c r="L21511" s="3"/>
      <c r="M21511" s="3"/>
      <c r="N21511" s="3"/>
    </row>
    <row r="21512" spans="5:14">
      <c r="E21512" s="1"/>
      <c r="F21512" s="12"/>
      <c r="I21512" s="3"/>
      <c r="L21512" s="3"/>
      <c r="M21512" s="3"/>
      <c r="N21512" s="3"/>
    </row>
    <row r="21513" spans="5:14">
      <c r="E21513" s="1"/>
      <c r="F21513" s="12"/>
      <c r="I21513" s="3"/>
      <c r="L21513" s="3"/>
      <c r="M21513" s="3"/>
      <c r="N21513" s="3"/>
    </row>
    <row r="21514" spans="5:14">
      <c r="E21514" s="1"/>
      <c r="F21514" s="12"/>
      <c r="I21514" s="3"/>
      <c r="L21514" s="3"/>
      <c r="M21514" s="3"/>
      <c r="N21514" s="3"/>
    </row>
    <row r="21515" spans="5:14">
      <c r="E21515" s="1"/>
      <c r="F21515" s="12"/>
      <c r="I21515" s="3"/>
      <c r="L21515" s="3"/>
      <c r="M21515" s="3"/>
      <c r="N21515" s="3"/>
    </row>
    <row r="21516" spans="5:14">
      <c r="E21516" s="1"/>
      <c r="F21516" s="12"/>
      <c r="I21516" s="3"/>
      <c r="L21516" s="3"/>
      <c r="M21516" s="3"/>
      <c r="N21516" s="3"/>
    </row>
    <row r="21517" spans="5:14">
      <c r="E21517" s="1"/>
      <c r="F21517" s="12"/>
      <c r="I21517" s="3"/>
      <c r="L21517" s="3"/>
      <c r="M21517" s="3"/>
      <c r="N21517" s="3"/>
    </row>
    <row r="21518" spans="5:14">
      <c r="E21518" s="1"/>
      <c r="F21518" s="12"/>
      <c r="I21518" s="3"/>
      <c r="L21518" s="3"/>
      <c r="M21518" s="3"/>
      <c r="N21518" s="3"/>
    </row>
    <row r="21519" spans="5:14">
      <c r="E21519" s="1"/>
      <c r="F21519" s="12"/>
      <c r="I21519" s="3"/>
      <c r="L21519" s="3"/>
      <c r="M21519" s="3"/>
      <c r="N21519" s="3"/>
    </row>
    <row r="21520" spans="5:14">
      <c r="E21520" s="1"/>
      <c r="F21520" s="12"/>
      <c r="I21520" s="3"/>
      <c r="L21520" s="3"/>
      <c r="M21520" s="3"/>
      <c r="N21520" s="3"/>
    </row>
    <row r="21521" spans="5:14">
      <c r="E21521" s="1"/>
      <c r="F21521" s="12"/>
      <c r="I21521" s="3"/>
      <c r="L21521" s="3"/>
      <c r="M21521" s="3"/>
      <c r="N21521" s="3"/>
    </row>
    <row r="21522" spans="5:14">
      <c r="E21522" s="1"/>
      <c r="F21522" s="12"/>
      <c r="I21522" s="3"/>
      <c r="L21522" s="3"/>
      <c r="M21522" s="3"/>
      <c r="N21522" s="3"/>
    </row>
    <row r="21523" spans="5:14">
      <c r="E21523" s="1"/>
      <c r="F21523" s="12"/>
      <c r="I21523" s="3"/>
      <c r="L21523" s="3"/>
      <c r="M21523" s="3"/>
      <c r="N21523" s="3"/>
    </row>
    <row r="21524" spans="5:14">
      <c r="E21524" s="1"/>
      <c r="F21524" s="12"/>
      <c r="I21524" s="3"/>
      <c r="L21524" s="3"/>
      <c r="M21524" s="3"/>
      <c r="N21524" s="3"/>
    </row>
    <row r="21525" spans="5:14">
      <c r="E21525" s="1"/>
      <c r="F21525" s="12"/>
      <c r="I21525" s="3"/>
      <c r="L21525" s="3"/>
      <c r="M21525" s="3"/>
      <c r="N21525" s="3"/>
    </row>
    <row r="21526" spans="5:14">
      <c r="E21526" s="1"/>
      <c r="F21526" s="12"/>
      <c r="I21526" s="3"/>
      <c r="L21526" s="3"/>
      <c r="M21526" s="3"/>
      <c r="N21526" s="3"/>
    </row>
    <row r="21527" spans="5:14">
      <c r="E21527" s="1"/>
      <c r="F21527" s="12"/>
      <c r="I21527" s="3"/>
      <c r="L21527" s="3"/>
      <c r="M21527" s="3"/>
      <c r="N21527" s="3"/>
    </row>
    <row r="21528" spans="5:14">
      <c r="E21528" s="1"/>
      <c r="F21528" s="12"/>
      <c r="I21528" s="3"/>
      <c r="L21528" s="3"/>
      <c r="M21528" s="3"/>
      <c r="N21528" s="3"/>
    </row>
    <row r="21529" spans="5:14">
      <c r="E21529" s="1"/>
      <c r="F21529" s="12"/>
      <c r="I21529" s="3"/>
      <c r="L21529" s="3"/>
      <c r="M21529" s="3"/>
      <c r="N21529" s="3"/>
    </row>
    <row r="21530" spans="5:14">
      <c r="E21530" s="1"/>
      <c r="F21530" s="12"/>
      <c r="I21530" s="3"/>
      <c r="L21530" s="3"/>
      <c r="M21530" s="3"/>
      <c r="N21530" s="3"/>
    </row>
    <row r="21531" spans="5:14">
      <c r="E21531" s="1"/>
      <c r="F21531" s="12"/>
      <c r="I21531" s="3"/>
      <c r="L21531" s="3"/>
      <c r="M21531" s="3"/>
      <c r="N21531" s="3"/>
    </row>
    <row r="21532" spans="5:14">
      <c r="E21532" s="1"/>
      <c r="F21532" s="12"/>
      <c r="I21532" s="3"/>
      <c r="L21532" s="3"/>
      <c r="M21532" s="3"/>
      <c r="N21532" s="3"/>
    </row>
    <row r="21533" spans="5:14">
      <c r="E21533" s="1"/>
      <c r="F21533" s="12"/>
      <c r="I21533" s="3"/>
      <c r="L21533" s="3"/>
      <c r="M21533" s="3"/>
      <c r="N21533" s="3"/>
    </row>
    <row r="21534" spans="5:14">
      <c r="E21534" s="1"/>
      <c r="F21534" s="12"/>
      <c r="I21534" s="3"/>
      <c r="L21534" s="3"/>
      <c r="M21534" s="3"/>
      <c r="N21534" s="3"/>
    </row>
    <row r="21535" spans="5:14">
      <c r="E21535" s="1"/>
      <c r="F21535" s="12"/>
      <c r="I21535" s="3"/>
      <c r="L21535" s="3"/>
      <c r="M21535" s="3"/>
      <c r="N21535" s="3"/>
    </row>
    <row r="21536" spans="5:14">
      <c r="E21536" s="1"/>
      <c r="F21536" s="12"/>
      <c r="I21536" s="3"/>
      <c r="L21536" s="3"/>
      <c r="M21536" s="3"/>
      <c r="N21536" s="3"/>
    </row>
    <row r="21537" spans="5:14">
      <c r="E21537" s="1"/>
      <c r="F21537" s="12"/>
      <c r="I21537" s="3"/>
      <c r="L21537" s="3"/>
      <c r="M21537" s="3"/>
      <c r="N21537" s="3"/>
    </row>
    <row r="21538" spans="5:14">
      <c r="E21538" s="1"/>
      <c r="F21538" s="12"/>
      <c r="I21538" s="3"/>
      <c r="L21538" s="3"/>
      <c r="M21538" s="3"/>
      <c r="N21538" s="3"/>
    </row>
    <row r="21539" spans="5:14">
      <c r="E21539" s="1"/>
      <c r="F21539" s="12"/>
      <c r="I21539" s="3"/>
      <c r="L21539" s="3"/>
      <c r="M21539" s="3"/>
      <c r="N21539" s="3"/>
    </row>
    <row r="21540" spans="5:14">
      <c r="E21540" s="1"/>
      <c r="F21540" s="12"/>
      <c r="I21540" s="3"/>
      <c r="L21540" s="3"/>
      <c r="M21540" s="3"/>
      <c r="N21540" s="3"/>
    </row>
    <row r="21541" spans="5:14">
      <c r="E21541" s="1"/>
      <c r="F21541" s="12"/>
      <c r="I21541" s="3"/>
      <c r="L21541" s="3"/>
      <c r="M21541" s="3"/>
      <c r="N21541" s="3"/>
    </row>
    <row r="21542" spans="5:14">
      <c r="E21542" s="1"/>
      <c r="F21542" s="12"/>
      <c r="I21542" s="3"/>
      <c r="L21542" s="3"/>
      <c r="M21542" s="3"/>
      <c r="N21542" s="3"/>
    </row>
    <row r="21543" spans="5:14">
      <c r="E21543" s="1"/>
      <c r="F21543" s="12"/>
      <c r="I21543" s="3"/>
      <c r="L21543" s="3"/>
      <c r="M21543" s="3"/>
      <c r="N21543" s="3"/>
    </row>
    <row r="21544" spans="5:14">
      <c r="E21544" s="1"/>
      <c r="F21544" s="12"/>
      <c r="I21544" s="3"/>
      <c r="L21544" s="3"/>
      <c r="M21544" s="3"/>
      <c r="N21544" s="3"/>
    </row>
    <row r="21545" spans="5:14">
      <c r="E21545" s="1"/>
      <c r="F21545" s="12"/>
      <c r="I21545" s="3"/>
      <c r="L21545" s="3"/>
      <c r="M21545" s="3"/>
      <c r="N21545" s="3"/>
    </row>
    <row r="21546" spans="5:14">
      <c r="E21546" s="1"/>
      <c r="F21546" s="12"/>
      <c r="I21546" s="3"/>
      <c r="L21546" s="3"/>
      <c r="M21546" s="3"/>
      <c r="N21546" s="3"/>
    </row>
    <row r="21547" spans="5:14">
      <c r="E21547" s="1"/>
      <c r="F21547" s="12"/>
      <c r="I21547" s="3"/>
      <c r="L21547" s="3"/>
      <c r="M21547" s="3"/>
      <c r="N21547" s="3"/>
    </row>
    <row r="21548" spans="5:14">
      <c r="E21548" s="1"/>
      <c r="F21548" s="12"/>
      <c r="I21548" s="3"/>
      <c r="L21548" s="3"/>
      <c r="M21548" s="3"/>
      <c r="N21548" s="3"/>
    </row>
    <row r="21549" spans="5:14">
      <c r="E21549" s="1"/>
      <c r="F21549" s="12"/>
      <c r="I21549" s="3"/>
      <c r="L21549" s="3"/>
      <c r="M21549" s="3"/>
      <c r="N21549" s="3"/>
    </row>
    <row r="21550" spans="5:14">
      <c r="E21550" s="1"/>
      <c r="F21550" s="12"/>
      <c r="I21550" s="3"/>
      <c r="L21550" s="3"/>
      <c r="M21550" s="3"/>
      <c r="N21550" s="3"/>
    </row>
    <row r="21551" spans="5:14">
      <c r="E21551" s="1"/>
      <c r="F21551" s="12"/>
      <c r="I21551" s="3"/>
      <c r="L21551" s="3"/>
      <c r="M21551" s="3"/>
      <c r="N21551" s="3"/>
    </row>
    <row r="21552" spans="5:14">
      <c r="E21552" s="1"/>
      <c r="F21552" s="12"/>
      <c r="I21552" s="3"/>
      <c r="L21552" s="3"/>
      <c r="M21552" s="3"/>
      <c r="N21552" s="3"/>
    </row>
    <row r="21553" spans="5:14">
      <c r="E21553" s="1"/>
      <c r="F21553" s="12"/>
      <c r="I21553" s="3"/>
      <c r="L21553" s="3"/>
      <c r="M21553" s="3"/>
      <c r="N21553" s="3"/>
    </row>
    <row r="21554" spans="5:14">
      <c r="E21554" s="1"/>
      <c r="F21554" s="12"/>
      <c r="I21554" s="3"/>
      <c r="L21554" s="3"/>
      <c r="M21554" s="3"/>
      <c r="N21554" s="3"/>
    </row>
    <row r="21555" spans="5:14">
      <c r="E21555" s="1"/>
      <c r="F21555" s="12"/>
      <c r="I21555" s="3"/>
      <c r="L21555" s="3"/>
      <c r="M21555" s="3"/>
      <c r="N21555" s="3"/>
    </row>
    <row r="21556" spans="5:14">
      <c r="E21556" s="1"/>
      <c r="F21556" s="12"/>
      <c r="I21556" s="3"/>
      <c r="L21556" s="3"/>
      <c r="M21556" s="3"/>
      <c r="N21556" s="3"/>
    </row>
    <row r="21557" spans="5:14">
      <c r="E21557" s="1"/>
      <c r="F21557" s="12"/>
      <c r="I21557" s="3"/>
      <c r="L21557" s="3"/>
      <c r="M21557" s="3"/>
      <c r="N21557" s="3"/>
    </row>
    <row r="21558" spans="5:14">
      <c r="E21558" s="1"/>
      <c r="F21558" s="12"/>
      <c r="I21558" s="3"/>
      <c r="L21558" s="3"/>
      <c r="M21558" s="3"/>
      <c r="N21558" s="3"/>
    </row>
    <row r="21559" spans="5:14">
      <c r="E21559" s="1"/>
      <c r="F21559" s="12"/>
      <c r="I21559" s="3"/>
      <c r="L21559" s="3"/>
      <c r="M21559" s="3"/>
      <c r="N21559" s="3"/>
    </row>
    <row r="21560" spans="5:14">
      <c r="E21560" s="1"/>
      <c r="F21560" s="12"/>
      <c r="I21560" s="3"/>
      <c r="L21560" s="3"/>
      <c r="M21560" s="3"/>
      <c r="N21560" s="3"/>
    </row>
    <row r="21561" spans="5:14">
      <c r="E21561" s="1"/>
      <c r="F21561" s="12"/>
      <c r="I21561" s="3"/>
      <c r="L21561" s="3"/>
      <c r="M21561" s="3"/>
      <c r="N21561" s="3"/>
    </row>
    <row r="21562" spans="5:14">
      <c r="E21562" s="1"/>
      <c r="F21562" s="12"/>
      <c r="I21562" s="3"/>
      <c r="L21562" s="3"/>
      <c r="M21562" s="3"/>
      <c r="N21562" s="3"/>
    </row>
    <row r="21563" spans="5:14">
      <c r="E21563" s="1"/>
      <c r="F21563" s="12"/>
      <c r="I21563" s="3"/>
      <c r="L21563" s="3"/>
      <c r="M21563" s="3"/>
      <c r="N21563" s="3"/>
    </row>
    <row r="21564" spans="5:14">
      <c r="E21564" s="1"/>
      <c r="F21564" s="12"/>
      <c r="I21564" s="3"/>
      <c r="L21564" s="3"/>
      <c r="M21564" s="3"/>
      <c r="N21564" s="3"/>
    </row>
    <row r="21565" spans="5:14">
      <c r="E21565" s="1"/>
      <c r="F21565" s="12"/>
      <c r="I21565" s="3"/>
      <c r="L21565" s="3"/>
      <c r="M21565" s="3"/>
      <c r="N21565" s="3"/>
    </row>
    <row r="21566" spans="5:14">
      <c r="E21566" s="1"/>
      <c r="F21566" s="12"/>
      <c r="I21566" s="3"/>
      <c r="L21566" s="3"/>
      <c r="M21566" s="3"/>
      <c r="N21566" s="3"/>
    </row>
    <row r="21567" spans="5:14">
      <c r="E21567" s="1"/>
      <c r="F21567" s="12"/>
      <c r="I21567" s="3"/>
      <c r="L21567" s="3"/>
      <c r="M21567" s="3"/>
      <c r="N21567" s="3"/>
    </row>
    <row r="21568" spans="5:14">
      <c r="E21568" s="1"/>
      <c r="F21568" s="12"/>
      <c r="I21568" s="3"/>
      <c r="L21568" s="3"/>
      <c r="M21568" s="3"/>
      <c r="N21568" s="3"/>
    </row>
    <row r="21569" spans="5:14">
      <c r="E21569" s="1"/>
      <c r="F21569" s="12"/>
      <c r="I21569" s="3"/>
      <c r="L21569" s="3"/>
      <c r="M21569" s="3"/>
      <c r="N21569" s="3"/>
    </row>
    <row r="21570" spans="5:14">
      <c r="E21570" s="1"/>
      <c r="F21570" s="12"/>
      <c r="I21570" s="3"/>
      <c r="L21570" s="3"/>
      <c r="M21570" s="3"/>
      <c r="N21570" s="3"/>
    </row>
    <row r="21571" spans="5:14">
      <c r="E21571" s="1"/>
      <c r="F21571" s="12"/>
      <c r="I21571" s="3"/>
      <c r="L21571" s="3"/>
      <c r="M21571" s="3"/>
      <c r="N21571" s="3"/>
    </row>
    <row r="21572" spans="5:14">
      <c r="E21572" s="1"/>
      <c r="F21572" s="12"/>
      <c r="I21572" s="3"/>
      <c r="L21572" s="3"/>
      <c r="M21572" s="3"/>
      <c r="N21572" s="3"/>
    </row>
    <row r="21573" spans="5:14">
      <c r="E21573" s="1"/>
      <c r="F21573" s="12"/>
      <c r="I21573" s="3"/>
      <c r="L21573" s="3"/>
      <c r="M21573" s="3"/>
      <c r="N21573" s="3"/>
    </row>
    <row r="21574" spans="5:14">
      <c r="E21574" s="1"/>
      <c r="F21574" s="12"/>
      <c r="I21574" s="3"/>
      <c r="L21574" s="3"/>
      <c r="M21574" s="3"/>
      <c r="N21574" s="3"/>
    </row>
    <row r="21575" spans="5:14">
      <c r="E21575" s="1"/>
      <c r="F21575" s="12"/>
      <c r="I21575" s="3"/>
      <c r="L21575" s="3"/>
      <c r="M21575" s="3"/>
      <c r="N21575" s="3"/>
    </row>
    <row r="21576" spans="5:14">
      <c r="E21576" s="1"/>
      <c r="F21576" s="12"/>
      <c r="I21576" s="3"/>
      <c r="L21576" s="3"/>
      <c r="M21576" s="3"/>
      <c r="N21576" s="3"/>
    </row>
    <row r="21577" spans="5:14">
      <c r="E21577" s="1"/>
      <c r="F21577" s="12"/>
      <c r="I21577" s="3"/>
      <c r="L21577" s="3"/>
      <c r="M21577" s="3"/>
      <c r="N21577" s="3"/>
    </row>
    <row r="21578" spans="5:14">
      <c r="E21578" s="1"/>
      <c r="F21578" s="12"/>
      <c r="I21578" s="3"/>
      <c r="L21578" s="3"/>
      <c r="M21578" s="3"/>
      <c r="N21578" s="3"/>
    </row>
    <row r="21579" spans="5:14">
      <c r="E21579" s="1"/>
      <c r="F21579" s="12"/>
      <c r="I21579" s="3"/>
      <c r="L21579" s="3"/>
      <c r="M21579" s="3"/>
      <c r="N21579" s="3"/>
    </row>
    <row r="21580" spans="5:14">
      <c r="E21580" s="1"/>
      <c r="F21580" s="12"/>
      <c r="I21580" s="3"/>
      <c r="L21580" s="3"/>
      <c r="M21580" s="3"/>
      <c r="N21580" s="3"/>
    </row>
    <row r="21581" spans="5:14">
      <c r="E21581" s="1"/>
      <c r="F21581" s="12"/>
      <c r="I21581" s="3"/>
      <c r="L21581" s="3"/>
      <c r="M21581" s="3"/>
      <c r="N21581" s="3"/>
    </row>
    <row r="21582" spans="5:14">
      <c r="E21582" s="1"/>
      <c r="F21582" s="12"/>
      <c r="I21582" s="3"/>
      <c r="L21582" s="3"/>
      <c r="M21582" s="3"/>
      <c r="N21582" s="3"/>
    </row>
    <row r="21583" spans="5:14">
      <c r="E21583" s="1"/>
      <c r="F21583" s="12"/>
      <c r="I21583" s="3"/>
      <c r="L21583" s="3"/>
      <c r="M21583" s="3"/>
      <c r="N21583" s="3"/>
    </row>
    <row r="21584" spans="5:14">
      <c r="E21584" s="1"/>
      <c r="F21584" s="12"/>
      <c r="I21584" s="3"/>
      <c r="L21584" s="3"/>
      <c r="M21584" s="3"/>
      <c r="N21584" s="3"/>
    </row>
    <row r="21585" spans="5:14">
      <c r="E21585" s="1"/>
      <c r="F21585" s="12"/>
      <c r="I21585" s="3"/>
      <c r="L21585" s="3"/>
      <c r="M21585" s="3"/>
      <c r="N21585" s="3"/>
    </row>
    <row r="21586" spans="5:14">
      <c r="E21586" s="1"/>
      <c r="F21586" s="12"/>
      <c r="I21586" s="3"/>
      <c r="L21586" s="3"/>
      <c r="M21586" s="3"/>
      <c r="N21586" s="3"/>
    </row>
    <row r="21587" spans="5:14">
      <c r="E21587" s="1"/>
      <c r="F21587" s="12"/>
      <c r="I21587" s="3"/>
      <c r="L21587" s="3"/>
      <c r="M21587" s="3"/>
      <c r="N21587" s="3"/>
    </row>
    <row r="21588" spans="5:14">
      <c r="E21588" s="1"/>
      <c r="F21588" s="12"/>
      <c r="I21588" s="3"/>
      <c r="L21588" s="3"/>
      <c r="M21588" s="3"/>
      <c r="N21588" s="3"/>
    </row>
    <row r="21589" spans="5:14">
      <c r="E21589" s="1"/>
      <c r="F21589" s="12"/>
      <c r="I21589" s="3"/>
      <c r="L21589" s="3"/>
      <c r="M21589" s="3"/>
      <c r="N21589" s="3"/>
    </row>
    <row r="21590" spans="5:14">
      <c r="E21590" s="1"/>
      <c r="F21590" s="12"/>
      <c r="I21590" s="3"/>
      <c r="L21590" s="3"/>
      <c r="M21590" s="3"/>
      <c r="N21590" s="3"/>
    </row>
    <row r="21591" spans="5:14">
      <c r="E21591" s="1"/>
      <c r="F21591" s="12"/>
      <c r="I21591" s="3"/>
      <c r="L21591" s="3"/>
      <c r="M21591" s="3"/>
      <c r="N21591" s="3"/>
    </row>
    <row r="21592" spans="5:14">
      <c r="E21592" s="1"/>
      <c r="F21592" s="12"/>
      <c r="I21592" s="3"/>
      <c r="L21592" s="3"/>
      <c r="M21592" s="3"/>
      <c r="N21592" s="3"/>
    </row>
    <row r="21593" spans="5:14">
      <c r="E21593" s="1"/>
      <c r="F21593" s="12"/>
      <c r="I21593" s="3"/>
      <c r="L21593" s="3"/>
      <c r="M21593" s="3"/>
      <c r="N21593" s="3"/>
    </row>
    <row r="21594" spans="5:14">
      <c r="E21594" s="1"/>
      <c r="F21594" s="12"/>
      <c r="I21594" s="3"/>
      <c r="L21594" s="3"/>
      <c r="M21594" s="3"/>
      <c r="N21594" s="3"/>
    </row>
    <row r="21595" spans="5:14">
      <c r="E21595" s="1"/>
      <c r="F21595" s="12"/>
      <c r="I21595" s="3"/>
      <c r="L21595" s="3"/>
      <c r="M21595" s="3"/>
      <c r="N21595" s="3"/>
    </row>
    <row r="21596" spans="5:14">
      <c r="E21596" s="1"/>
      <c r="F21596" s="12"/>
      <c r="I21596" s="3"/>
      <c r="L21596" s="3"/>
      <c r="M21596" s="3"/>
      <c r="N21596" s="3"/>
    </row>
    <row r="21597" spans="5:14">
      <c r="E21597" s="1"/>
      <c r="F21597" s="12"/>
      <c r="I21597" s="3"/>
      <c r="L21597" s="3"/>
      <c r="M21597" s="3"/>
      <c r="N21597" s="3"/>
    </row>
    <row r="21598" spans="5:14">
      <c r="E21598" s="1"/>
      <c r="F21598" s="12"/>
      <c r="I21598" s="3"/>
      <c r="L21598" s="3"/>
      <c r="M21598" s="3"/>
      <c r="N21598" s="3"/>
    </row>
    <row r="21599" spans="5:14">
      <c r="E21599" s="1"/>
      <c r="F21599" s="12"/>
      <c r="I21599" s="3"/>
      <c r="L21599" s="3"/>
      <c r="M21599" s="3"/>
      <c r="N21599" s="3"/>
    </row>
    <row r="21600" spans="5:14">
      <c r="E21600" s="1"/>
      <c r="F21600" s="12"/>
      <c r="I21600" s="3"/>
      <c r="L21600" s="3"/>
      <c r="M21600" s="3"/>
      <c r="N21600" s="3"/>
    </row>
    <row r="21601" spans="5:14">
      <c r="E21601" s="1"/>
      <c r="F21601" s="12"/>
      <c r="I21601" s="3"/>
      <c r="L21601" s="3"/>
      <c r="M21601" s="3"/>
      <c r="N21601" s="3"/>
    </row>
    <row r="21602" spans="5:14">
      <c r="E21602" s="1"/>
      <c r="F21602" s="12"/>
      <c r="I21602" s="3"/>
      <c r="L21602" s="3"/>
      <c r="M21602" s="3"/>
      <c r="N21602" s="3"/>
    </row>
    <row r="21603" spans="5:14">
      <c r="E21603" s="1"/>
      <c r="F21603" s="12"/>
      <c r="I21603" s="3"/>
      <c r="L21603" s="3"/>
      <c r="M21603" s="3"/>
      <c r="N21603" s="3"/>
    </row>
    <row r="21604" spans="5:14">
      <c r="E21604" s="1"/>
      <c r="F21604" s="12"/>
      <c r="I21604" s="3"/>
      <c r="L21604" s="3"/>
      <c r="M21604" s="3"/>
      <c r="N21604" s="3"/>
    </row>
    <row r="21605" spans="5:14">
      <c r="E21605" s="1"/>
      <c r="F21605" s="12"/>
      <c r="I21605" s="3"/>
      <c r="L21605" s="3"/>
      <c r="M21605" s="3"/>
      <c r="N21605" s="3"/>
    </row>
    <row r="21606" spans="5:14">
      <c r="E21606" s="1"/>
      <c r="F21606" s="12"/>
      <c r="I21606" s="3"/>
      <c r="L21606" s="3"/>
      <c r="M21606" s="3"/>
      <c r="N21606" s="3"/>
    </row>
    <row r="21607" spans="5:14">
      <c r="E21607" s="1"/>
      <c r="F21607" s="12"/>
      <c r="I21607" s="3"/>
      <c r="L21607" s="3"/>
      <c r="M21607" s="3"/>
      <c r="N21607" s="3"/>
    </row>
    <row r="21608" spans="5:14">
      <c r="E21608" s="1"/>
      <c r="F21608" s="12"/>
      <c r="I21608" s="3"/>
      <c r="L21608" s="3"/>
      <c r="M21608" s="3"/>
      <c r="N21608" s="3"/>
    </row>
    <row r="21609" spans="5:14">
      <c r="E21609" s="1"/>
      <c r="F21609" s="12"/>
      <c r="I21609" s="3"/>
      <c r="L21609" s="3"/>
      <c r="M21609" s="3"/>
      <c r="N21609" s="3"/>
    </row>
    <row r="21610" spans="5:14">
      <c r="E21610" s="1"/>
      <c r="F21610" s="12"/>
      <c r="I21610" s="3"/>
      <c r="L21610" s="3"/>
      <c r="M21610" s="3"/>
      <c r="N21610" s="3"/>
    </row>
    <row r="21611" spans="5:14">
      <c r="E21611" s="1"/>
      <c r="F21611" s="12"/>
      <c r="I21611" s="3"/>
      <c r="L21611" s="3"/>
      <c r="M21611" s="3"/>
      <c r="N21611" s="3"/>
    </row>
    <row r="21612" spans="5:14">
      <c r="E21612" s="1"/>
      <c r="F21612" s="12"/>
      <c r="I21612" s="3"/>
      <c r="L21612" s="3"/>
      <c r="M21612" s="3"/>
      <c r="N21612" s="3"/>
    </row>
    <row r="21613" spans="5:14">
      <c r="E21613" s="1"/>
      <c r="F21613" s="12"/>
      <c r="I21613" s="3"/>
      <c r="L21613" s="3"/>
      <c r="M21613" s="3"/>
      <c r="N21613" s="3"/>
    </row>
    <row r="21614" spans="5:14">
      <c r="E21614" s="1"/>
      <c r="F21614" s="12"/>
      <c r="I21614" s="3"/>
      <c r="L21614" s="3"/>
      <c r="M21614" s="3"/>
      <c r="N21614" s="3"/>
    </row>
    <row r="21615" spans="5:14">
      <c r="E21615" s="1"/>
      <c r="F21615" s="12"/>
      <c r="I21615" s="3"/>
      <c r="L21615" s="3"/>
      <c r="M21615" s="3"/>
      <c r="N21615" s="3"/>
    </row>
    <row r="21616" spans="5:14">
      <c r="E21616" s="1"/>
      <c r="F21616" s="12"/>
      <c r="I21616" s="3"/>
      <c r="L21616" s="3"/>
      <c r="M21616" s="3"/>
      <c r="N21616" s="3"/>
    </row>
    <row r="21617" spans="5:14">
      <c r="E21617" s="1"/>
      <c r="F21617" s="12"/>
      <c r="I21617" s="3"/>
      <c r="L21617" s="3"/>
      <c r="M21617" s="3"/>
      <c r="N21617" s="3"/>
    </row>
    <row r="21618" spans="5:14">
      <c r="E21618" s="1"/>
      <c r="F21618" s="12"/>
      <c r="I21618" s="3"/>
      <c r="L21618" s="3"/>
      <c r="M21618" s="3"/>
      <c r="N21618" s="3"/>
    </row>
    <row r="21619" spans="5:14">
      <c r="E21619" s="1"/>
      <c r="F21619" s="12"/>
      <c r="I21619" s="3"/>
      <c r="L21619" s="3"/>
      <c r="M21619" s="3"/>
      <c r="N21619" s="3"/>
    </row>
    <row r="21620" spans="5:14">
      <c r="E21620" s="1"/>
      <c r="F21620" s="12"/>
      <c r="I21620" s="3"/>
      <c r="L21620" s="3"/>
      <c r="M21620" s="3"/>
      <c r="N21620" s="3"/>
    </row>
    <row r="21621" spans="5:14">
      <c r="E21621" s="1"/>
      <c r="F21621" s="12"/>
      <c r="I21621" s="3"/>
      <c r="L21621" s="3"/>
      <c r="M21621" s="3"/>
      <c r="N21621" s="3"/>
    </row>
    <row r="21622" spans="5:14">
      <c r="E21622" s="1"/>
      <c r="F21622" s="12"/>
      <c r="I21622" s="3"/>
      <c r="L21622" s="3"/>
      <c r="M21622" s="3"/>
      <c r="N21622" s="3"/>
    </row>
    <row r="21623" spans="5:14">
      <c r="E21623" s="1"/>
      <c r="F21623" s="12"/>
      <c r="I21623" s="3"/>
      <c r="L21623" s="3"/>
      <c r="M21623" s="3"/>
      <c r="N21623" s="3"/>
    </row>
    <row r="21624" spans="5:14">
      <c r="E21624" s="1"/>
      <c r="F21624" s="12"/>
      <c r="I21624" s="3"/>
      <c r="L21624" s="3"/>
      <c r="M21624" s="3"/>
      <c r="N21624" s="3"/>
    </row>
    <row r="21625" spans="5:14">
      <c r="E21625" s="1"/>
      <c r="F21625" s="12"/>
      <c r="I21625" s="3"/>
      <c r="L21625" s="3"/>
      <c r="M21625" s="3"/>
      <c r="N21625" s="3"/>
    </row>
    <row r="21626" spans="5:14">
      <c r="E21626" s="1"/>
      <c r="F21626" s="12"/>
      <c r="I21626" s="3"/>
      <c r="L21626" s="3"/>
      <c r="M21626" s="3"/>
      <c r="N21626" s="3"/>
    </row>
    <row r="21627" spans="5:14">
      <c r="E21627" s="1"/>
      <c r="F21627" s="12"/>
      <c r="I21627" s="3"/>
      <c r="L21627" s="3"/>
      <c r="M21627" s="3"/>
      <c r="N21627" s="3"/>
    </row>
    <row r="21628" spans="5:14">
      <c r="E21628" s="1"/>
      <c r="F21628" s="12"/>
      <c r="I21628" s="3"/>
      <c r="L21628" s="3"/>
      <c r="M21628" s="3"/>
      <c r="N21628" s="3"/>
    </row>
    <row r="21629" spans="5:14">
      <c r="E21629" s="1"/>
      <c r="F21629" s="12"/>
      <c r="I21629" s="3"/>
      <c r="L21629" s="3"/>
      <c r="M21629" s="3"/>
      <c r="N21629" s="3"/>
    </row>
    <row r="21630" spans="5:14">
      <c r="E21630" s="1"/>
      <c r="F21630" s="12"/>
      <c r="I21630" s="3"/>
      <c r="L21630" s="3"/>
      <c r="M21630" s="3"/>
      <c r="N21630" s="3"/>
    </row>
    <row r="21631" spans="5:14">
      <c r="E21631" s="1"/>
      <c r="F21631" s="12"/>
      <c r="I21631" s="3"/>
      <c r="L21631" s="3"/>
      <c r="M21631" s="3"/>
      <c r="N21631" s="3"/>
    </row>
    <row r="21632" spans="5:14">
      <c r="E21632" s="1"/>
      <c r="F21632" s="12"/>
      <c r="I21632" s="3"/>
      <c r="L21632" s="3"/>
      <c r="M21632" s="3"/>
      <c r="N21632" s="3"/>
    </row>
    <row r="21633" spans="5:14">
      <c r="E21633" s="1"/>
      <c r="F21633" s="12"/>
      <c r="I21633" s="3"/>
      <c r="L21633" s="3"/>
      <c r="M21633" s="3"/>
      <c r="N21633" s="3"/>
    </row>
    <row r="21634" spans="5:14">
      <c r="E21634" s="1"/>
      <c r="F21634" s="12"/>
      <c r="I21634" s="3"/>
      <c r="L21634" s="3"/>
      <c r="M21634" s="3"/>
      <c r="N21634" s="3"/>
    </row>
    <row r="21635" spans="5:14">
      <c r="E21635" s="1"/>
      <c r="F21635" s="12"/>
      <c r="I21635" s="3"/>
      <c r="L21635" s="3"/>
      <c r="M21635" s="3"/>
      <c r="N21635" s="3"/>
    </row>
    <row r="21636" spans="5:14">
      <c r="E21636" s="1"/>
      <c r="F21636" s="12"/>
      <c r="I21636" s="3"/>
      <c r="L21636" s="3"/>
      <c r="M21636" s="3"/>
      <c r="N21636" s="3"/>
    </row>
    <row r="21637" spans="5:14">
      <c r="E21637" s="1"/>
      <c r="F21637" s="12"/>
      <c r="I21637" s="3"/>
      <c r="L21637" s="3"/>
      <c r="M21637" s="3"/>
      <c r="N21637" s="3"/>
    </row>
    <row r="21638" spans="5:14">
      <c r="E21638" s="1"/>
      <c r="F21638" s="12"/>
      <c r="I21638" s="3"/>
      <c r="L21638" s="3"/>
      <c r="M21638" s="3"/>
      <c r="N21638" s="3"/>
    </row>
    <row r="21639" spans="5:14">
      <c r="E21639" s="1"/>
      <c r="F21639" s="12"/>
      <c r="I21639" s="3"/>
      <c r="L21639" s="3"/>
      <c r="M21639" s="3"/>
      <c r="N21639" s="3"/>
    </row>
    <row r="21640" spans="5:14">
      <c r="E21640" s="1"/>
      <c r="F21640" s="12"/>
      <c r="I21640" s="3"/>
      <c r="L21640" s="3"/>
      <c r="M21640" s="3"/>
      <c r="N21640" s="3"/>
    </row>
    <row r="21641" spans="5:14">
      <c r="E21641" s="1"/>
      <c r="F21641" s="12"/>
      <c r="I21641" s="3"/>
      <c r="L21641" s="3"/>
      <c r="M21641" s="3"/>
      <c r="N21641" s="3"/>
    </row>
    <row r="21642" spans="5:14">
      <c r="E21642" s="1"/>
      <c r="F21642" s="12"/>
      <c r="I21642" s="3"/>
      <c r="L21642" s="3"/>
      <c r="M21642" s="3"/>
      <c r="N21642" s="3"/>
    </row>
    <row r="21643" spans="5:14">
      <c r="E21643" s="1"/>
      <c r="F21643" s="12"/>
      <c r="I21643" s="3"/>
      <c r="L21643" s="3"/>
      <c r="M21643" s="3"/>
      <c r="N21643" s="3"/>
    </row>
    <row r="21644" spans="5:14">
      <c r="E21644" s="1"/>
      <c r="F21644" s="12"/>
      <c r="I21644" s="3"/>
      <c r="L21644" s="3"/>
      <c r="M21644" s="3"/>
      <c r="N21644" s="3"/>
    </row>
    <row r="21645" spans="5:14">
      <c r="E21645" s="1"/>
      <c r="F21645" s="12"/>
      <c r="I21645" s="3"/>
      <c r="L21645" s="3"/>
      <c r="M21645" s="3"/>
      <c r="N21645" s="3"/>
    </row>
    <row r="21646" spans="5:14">
      <c r="E21646" s="1"/>
      <c r="F21646" s="12"/>
      <c r="I21646" s="3"/>
      <c r="L21646" s="3"/>
      <c r="M21646" s="3"/>
      <c r="N21646" s="3"/>
    </row>
    <row r="21647" spans="5:14">
      <c r="E21647" s="1"/>
      <c r="F21647" s="12"/>
      <c r="I21647" s="3"/>
      <c r="L21647" s="3"/>
      <c r="M21647" s="3"/>
      <c r="N21647" s="3"/>
    </row>
    <row r="21648" spans="5:14">
      <c r="E21648" s="1"/>
      <c r="F21648" s="12"/>
      <c r="I21648" s="3"/>
      <c r="L21648" s="3"/>
      <c r="M21648" s="3"/>
      <c r="N21648" s="3"/>
    </row>
    <row r="21649" spans="5:14">
      <c r="E21649" s="1"/>
      <c r="F21649" s="12"/>
      <c r="I21649" s="3"/>
      <c r="L21649" s="3"/>
      <c r="M21649" s="3"/>
      <c r="N21649" s="3"/>
    </row>
    <row r="21650" spans="5:14">
      <c r="E21650" s="1"/>
      <c r="F21650" s="12"/>
      <c r="I21650" s="3"/>
      <c r="L21650" s="3"/>
      <c r="M21650" s="3"/>
      <c r="N21650" s="3"/>
    </row>
    <row r="21651" spans="5:14">
      <c r="E21651" s="1"/>
      <c r="F21651" s="12"/>
      <c r="I21651" s="3"/>
      <c r="L21651" s="3"/>
      <c r="M21651" s="3"/>
      <c r="N21651" s="3"/>
    </row>
    <row r="21652" spans="5:14">
      <c r="E21652" s="1"/>
      <c r="F21652" s="12"/>
      <c r="I21652" s="3"/>
      <c r="L21652" s="3"/>
      <c r="M21652" s="3"/>
      <c r="N21652" s="3"/>
    </row>
    <row r="21653" spans="5:14">
      <c r="E21653" s="1"/>
      <c r="F21653" s="12"/>
      <c r="I21653" s="3"/>
      <c r="L21653" s="3"/>
      <c r="M21653" s="3"/>
      <c r="N21653" s="3"/>
    </row>
    <row r="21654" spans="5:14">
      <c r="E21654" s="1"/>
      <c r="F21654" s="12"/>
      <c r="I21654" s="3"/>
      <c r="L21654" s="3"/>
      <c r="M21654" s="3"/>
      <c r="N21654" s="3"/>
    </row>
    <row r="21655" spans="5:14">
      <c r="E21655" s="1"/>
      <c r="F21655" s="12"/>
      <c r="I21655" s="3"/>
      <c r="L21655" s="3"/>
      <c r="M21655" s="3"/>
      <c r="N21655" s="3"/>
    </row>
    <row r="21656" spans="5:14">
      <c r="E21656" s="1"/>
      <c r="F21656" s="12"/>
      <c r="I21656" s="3"/>
      <c r="L21656" s="3"/>
      <c r="M21656" s="3"/>
      <c r="N21656" s="3"/>
    </row>
    <row r="21657" spans="5:14">
      <c r="E21657" s="1"/>
      <c r="F21657" s="12"/>
      <c r="I21657" s="3"/>
      <c r="L21657" s="3"/>
      <c r="M21657" s="3"/>
      <c r="N21657" s="3"/>
    </row>
    <row r="21658" spans="5:14">
      <c r="E21658" s="1"/>
      <c r="F21658" s="12"/>
      <c r="I21658" s="3"/>
      <c r="L21658" s="3"/>
      <c r="M21658" s="3"/>
      <c r="N21658" s="3"/>
    </row>
    <row r="21659" spans="5:14">
      <c r="E21659" s="1"/>
      <c r="F21659" s="12"/>
      <c r="I21659" s="3"/>
      <c r="L21659" s="3"/>
      <c r="M21659" s="3"/>
      <c r="N21659" s="3"/>
    </row>
    <row r="21660" spans="5:14">
      <c r="E21660" s="1"/>
      <c r="F21660" s="12"/>
      <c r="I21660" s="3"/>
      <c r="L21660" s="3"/>
      <c r="M21660" s="3"/>
      <c r="N21660" s="3"/>
    </row>
    <row r="21661" spans="5:14">
      <c r="E21661" s="1"/>
      <c r="F21661" s="12"/>
      <c r="I21661" s="3"/>
      <c r="L21661" s="3"/>
      <c r="M21661" s="3"/>
      <c r="N21661" s="3"/>
    </row>
    <row r="21662" spans="5:14">
      <c r="E21662" s="1"/>
      <c r="F21662" s="12"/>
      <c r="I21662" s="3"/>
      <c r="L21662" s="3"/>
      <c r="M21662" s="3"/>
      <c r="N21662" s="3"/>
    </row>
    <row r="21663" spans="5:14">
      <c r="E21663" s="1"/>
      <c r="F21663" s="12"/>
      <c r="I21663" s="3"/>
      <c r="L21663" s="3"/>
      <c r="M21663" s="3"/>
      <c r="N21663" s="3"/>
    </row>
    <row r="21664" spans="5:14">
      <c r="E21664" s="1"/>
      <c r="F21664" s="12"/>
      <c r="I21664" s="3"/>
      <c r="L21664" s="3"/>
      <c r="M21664" s="3"/>
      <c r="N21664" s="3"/>
    </row>
    <row r="21665" spans="5:14">
      <c r="E21665" s="1"/>
      <c r="F21665" s="12"/>
      <c r="I21665" s="3"/>
      <c r="L21665" s="3"/>
      <c r="M21665" s="3"/>
      <c r="N21665" s="3"/>
    </row>
    <row r="21666" spans="5:14">
      <c r="E21666" s="1"/>
      <c r="F21666" s="12"/>
      <c r="I21666" s="3"/>
      <c r="L21666" s="3"/>
      <c r="M21666" s="3"/>
      <c r="N21666" s="3"/>
    </row>
    <row r="21667" spans="5:14">
      <c r="E21667" s="1"/>
      <c r="F21667" s="12"/>
      <c r="I21667" s="3"/>
      <c r="L21667" s="3"/>
      <c r="M21667" s="3"/>
      <c r="N21667" s="3"/>
    </row>
    <row r="21668" spans="5:14">
      <c r="E21668" s="1"/>
      <c r="F21668" s="12"/>
      <c r="I21668" s="3"/>
      <c r="L21668" s="3"/>
      <c r="M21668" s="3"/>
      <c r="N21668" s="3"/>
    </row>
    <row r="21669" spans="5:14">
      <c r="E21669" s="1"/>
      <c r="F21669" s="12"/>
      <c r="I21669" s="3"/>
      <c r="L21669" s="3"/>
      <c r="M21669" s="3"/>
      <c r="N21669" s="3"/>
    </row>
    <row r="21670" spans="5:14">
      <c r="E21670" s="1"/>
      <c r="F21670" s="12"/>
      <c r="I21670" s="3"/>
      <c r="L21670" s="3"/>
      <c r="M21670" s="3"/>
      <c r="N21670" s="3"/>
    </row>
    <row r="21671" spans="5:14">
      <c r="E21671" s="1"/>
      <c r="F21671" s="12"/>
      <c r="I21671" s="3"/>
      <c r="L21671" s="3"/>
      <c r="M21671" s="3"/>
      <c r="N21671" s="3"/>
    </row>
    <row r="21672" spans="5:14">
      <c r="E21672" s="1"/>
      <c r="F21672" s="12"/>
      <c r="I21672" s="3"/>
      <c r="L21672" s="3"/>
      <c r="M21672" s="3"/>
      <c r="N21672" s="3"/>
    </row>
    <row r="21673" spans="5:14">
      <c r="E21673" s="1"/>
      <c r="F21673" s="12"/>
      <c r="I21673" s="3"/>
      <c r="L21673" s="3"/>
      <c r="M21673" s="3"/>
      <c r="N21673" s="3"/>
    </row>
    <row r="21674" spans="5:14">
      <c r="E21674" s="1"/>
      <c r="F21674" s="12"/>
      <c r="I21674" s="3"/>
      <c r="L21674" s="3"/>
      <c r="M21674" s="3"/>
      <c r="N21674" s="3"/>
    </row>
    <row r="21675" spans="5:14">
      <c r="E21675" s="1"/>
      <c r="F21675" s="12"/>
      <c r="I21675" s="3"/>
      <c r="L21675" s="3"/>
      <c r="M21675" s="3"/>
      <c r="N21675" s="3"/>
    </row>
    <row r="21676" spans="5:14">
      <c r="E21676" s="1"/>
      <c r="F21676" s="12"/>
      <c r="I21676" s="3"/>
      <c r="L21676" s="3"/>
      <c r="M21676" s="3"/>
      <c r="N21676" s="3"/>
    </row>
    <row r="21677" spans="5:14">
      <c r="E21677" s="1"/>
      <c r="F21677" s="12"/>
      <c r="I21677" s="3"/>
      <c r="L21677" s="3"/>
      <c r="M21677" s="3"/>
      <c r="N21677" s="3"/>
    </row>
    <row r="21678" spans="5:14">
      <c r="E21678" s="1"/>
      <c r="F21678" s="12"/>
      <c r="I21678" s="3"/>
      <c r="L21678" s="3"/>
      <c r="M21678" s="3"/>
      <c r="N21678" s="3"/>
    </row>
    <row r="21679" spans="5:14">
      <c r="E21679" s="1"/>
      <c r="F21679" s="12"/>
      <c r="I21679" s="3"/>
      <c r="L21679" s="3"/>
      <c r="M21679" s="3"/>
      <c r="N21679" s="3"/>
    </row>
    <row r="21680" spans="5:14">
      <c r="E21680" s="1"/>
      <c r="F21680" s="12"/>
      <c r="I21680" s="3"/>
      <c r="L21680" s="3"/>
      <c r="M21680" s="3"/>
      <c r="N21680" s="3"/>
    </row>
    <row r="21681" spans="5:14">
      <c r="E21681" s="1"/>
      <c r="F21681" s="12"/>
      <c r="I21681" s="3"/>
      <c r="L21681" s="3"/>
      <c r="M21681" s="3"/>
      <c r="N21681" s="3"/>
    </row>
    <row r="21682" spans="5:14">
      <c r="E21682" s="1"/>
      <c r="F21682" s="12"/>
      <c r="I21682" s="3"/>
      <c r="L21682" s="3"/>
      <c r="M21682" s="3"/>
      <c r="N21682" s="3"/>
    </row>
    <row r="21683" spans="5:14">
      <c r="E21683" s="1"/>
      <c r="F21683" s="12"/>
      <c r="I21683" s="3"/>
      <c r="L21683" s="3"/>
      <c r="M21683" s="3"/>
      <c r="N21683" s="3"/>
    </row>
    <row r="21684" spans="5:14">
      <c r="E21684" s="1"/>
      <c r="F21684" s="12"/>
      <c r="I21684" s="3"/>
      <c r="L21684" s="3"/>
      <c r="M21684" s="3"/>
      <c r="N21684" s="3"/>
    </row>
    <row r="21685" spans="5:14">
      <c r="E21685" s="1"/>
      <c r="F21685" s="12"/>
      <c r="I21685" s="3"/>
      <c r="L21685" s="3"/>
      <c r="M21685" s="3"/>
      <c r="N21685" s="3"/>
    </row>
    <row r="21686" spans="5:14">
      <c r="E21686" s="1"/>
      <c r="F21686" s="12"/>
      <c r="I21686" s="3"/>
      <c r="L21686" s="3"/>
      <c r="M21686" s="3"/>
      <c r="N21686" s="3"/>
    </row>
    <row r="21687" spans="5:14">
      <c r="E21687" s="1"/>
      <c r="F21687" s="12"/>
      <c r="I21687" s="3"/>
      <c r="L21687" s="3"/>
      <c r="M21687" s="3"/>
      <c r="N21687" s="3"/>
    </row>
    <row r="21688" spans="5:14">
      <c r="E21688" s="1"/>
      <c r="F21688" s="12"/>
      <c r="I21688" s="3"/>
      <c r="L21688" s="3"/>
      <c r="M21688" s="3"/>
      <c r="N21688" s="3"/>
    </row>
    <row r="21689" spans="5:14">
      <c r="E21689" s="1"/>
      <c r="F21689" s="12"/>
      <c r="I21689" s="3"/>
      <c r="L21689" s="3"/>
      <c r="M21689" s="3"/>
      <c r="N21689" s="3"/>
    </row>
    <row r="21690" spans="5:14">
      <c r="E21690" s="1"/>
      <c r="F21690" s="12"/>
      <c r="I21690" s="3"/>
      <c r="L21690" s="3"/>
      <c r="M21690" s="3"/>
      <c r="N21690" s="3"/>
    </row>
    <row r="21691" spans="5:14">
      <c r="E21691" s="1"/>
      <c r="F21691" s="12"/>
      <c r="I21691" s="3"/>
      <c r="L21691" s="3"/>
      <c r="M21691" s="3"/>
      <c r="N21691" s="3"/>
    </row>
    <row r="21692" spans="5:14">
      <c r="E21692" s="1"/>
      <c r="F21692" s="12"/>
      <c r="I21692" s="3"/>
      <c r="L21692" s="3"/>
      <c r="M21692" s="3"/>
      <c r="N21692" s="3"/>
    </row>
    <row r="21693" spans="5:14">
      <c r="E21693" s="1"/>
      <c r="F21693" s="12"/>
      <c r="I21693" s="3"/>
      <c r="L21693" s="3"/>
      <c r="M21693" s="3"/>
      <c r="N21693" s="3"/>
    </row>
    <row r="21694" spans="5:14">
      <c r="E21694" s="1"/>
      <c r="F21694" s="12"/>
      <c r="I21694" s="3"/>
      <c r="L21694" s="3"/>
      <c r="M21694" s="3"/>
      <c r="N21694" s="3"/>
    </row>
    <row r="21695" spans="5:14">
      <c r="E21695" s="1"/>
      <c r="F21695" s="12"/>
      <c r="I21695" s="3"/>
      <c r="L21695" s="3"/>
      <c r="M21695" s="3"/>
      <c r="N21695" s="3"/>
    </row>
    <row r="21696" spans="5:14">
      <c r="E21696" s="1"/>
      <c r="F21696" s="12"/>
      <c r="I21696" s="3"/>
      <c r="L21696" s="3"/>
      <c r="M21696" s="3"/>
      <c r="N21696" s="3"/>
    </row>
    <row r="21697" spans="5:14">
      <c r="E21697" s="1"/>
      <c r="F21697" s="12"/>
      <c r="I21697" s="3"/>
      <c r="L21697" s="3"/>
      <c r="M21697" s="3"/>
      <c r="N21697" s="3"/>
    </row>
    <row r="21698" spans="5:14">
      <c r="E21698" s="1"/>
      <c r="F21698" s="12"/>
      <c r="I21698" s="3"/>
      <c r="L21698" s="3"/>
      <c r="M21698" s="3"/>
      <c r="N21698" s="3"/>
    </row>
    <row r="21699" spans="5:14">
      <c r="E21699" s="1"/>
      <c r="F21699" s="12"/>
      <c r="I21699" s="3"/>
      <c r="L21699" s="3"/>
      <c r="M21699" s="3"/>
      <c r="N21699" s="3"/>
    </row>
    <row r="21700" spans="5:14">
      <c r="E21700" s="1"/>
      <c r="F21700" s="12"/>
      <c r="I21700" s="3"/>
      <c r="L21700" s="3"/>
      <c r="M21700" s="3"/>
      <c r="N21700" s="3"/>
    </row>
    <row r="21701" spans="5:14">
      <c r="E21701" s="1"/>
      <c r="F21701" s="12"/>
      <c r="I21701" s="3"/>
      <c r="L21701" s="3"/>
      <c r="M21701" s="3"/>
      <c r="N21701" s="3"/>
    </row>
    <row r="21702" spans="5:14">
      <c r="E21702" s="1"/>
      <c r="F21702" s="12"/>
      <c r="I21702" s="3"/>
      <c r="L21702" s="3"/>
      <c r="M21702" s="3"/>
      <c r="N21702" s="3"/>
    </row>
    <row r="21703" spans="5:14">
      <c r="E21703" s="1"/>
      <c r="F21703" s="12"/>
      <c r="I21703" s="3"/>
      <c r="L21703" s="3"/>
      <c r="M21703" s="3"/>
      <c r="N21703" s="3"/>
    </row>
    <row r="21704" spans="5:14">
      <c r="E21704" s="1"/>
      <c r="F21704" s="12"/>
      <c r="I21704" s="3"/>
      <c r="L21704" s="3"/>
      <c r="M21704" s="3"/>
      <c r="N21704" s="3"/>
    </row>
    <row r="21705" spans="5:14">
      <c r="E21705" s="1"/>
      <c r="F21705" s="12"/>
      <c r="I21705" s="3"/>
      <c r="L21705" s="3"/>
      <c r="M21705" s="3"/>
      <c r="N21705" s="3"/>
    </row>
    <row r="21706" spans="5:14">
      <c r="E21706" s="1"/>
      <c r="F21706" s="12"/>
      <c r="I21706" s="3"/>
      <c r="L21706" s="3"/>
      <c r="M21706" s="3"/>
      <c r="N21706" s="3"/>
    </row>
    <row r="21707" spans="5:14">
      <c r="E21707" s="1"/>
      <c r="F21707" s="12"/>
      <c r="I21707" s="3"/>
      <c r="L21707" s="3"/>
      <c r="M21707" s="3"/>
      <c r="N21707" s="3"/>
    </row>
    <row r="21708" spans="5:14">
      <c r="E21708" s="1"/>
      <c r="F21708" s="12"/>
      <c r="I21708" s="3"/>
      <c r="L21708" s="3"/>
      <c r="M21708" s="3"/>
      <c r="N21708" s="3"/>
    </row>
    <row r="21709" spans="5:14">
      <c r="E21709" s="1"/>
      <c r="F21709" s="12"/>
      <c r="I21709" s="3"/>
      <c r="L21709" s="3"/>
      <c r="M21709" s="3"/>
      <c r="N21709" s="3"/>
    </row>
    <row r="21710" spans="5:14">
      <c r="E21710" s="1"/>
      <c r="F21710" s="12"/>
      <c r="I21710" s="3"/>
      <c r="L21710" s="3"/>
      <c r="M21710" s="3"/>
      <c r="N21710" s="3"/>
    </row>
    <row r="21711" spans="5:14">
      <c r="E21711" s="1"/>
      <c r="F21711" s="12"/>
      <c r="I21711" s="3"/>
      <c r="L21711" s="3"/>
      <c r="M21711" s="3"/>
      <c r="N21711" s="3"/>
    </row>
    <row r="21712" spans="5:14">
      <c r="E21712" s="1"/>
      <c r="F21712" s="12"/>
      <c r="I21712" s="3"/>
      <c r="L21712" s="3"/>
      <c r="M21712" s="3"/>
      <c r="N21712" s="3"/>
    </row>
    <row r="21713" spans="5:14">
      <c r="E21713" s="1"/>
      <c r="F21713" s="12"/>
      <c r="I21713" s="3"/>
      <c r="L21713" s="3"/>
      <c r="M21713" s="3"/>
      <c r="N21713" s="3"/>
    </row>
    <row r="21714" spans="5:14">
      <c r="E21714" s="1"/>
      <c r="F21714" s="12"/>
      <c r="I21714" s="3"/>
      <c r="L21714" s="3"/>
      <c r="M21714" s="3"/>
      <c r="N21714" s="3"/>
    </row>
    <row r="21715" spans="5:14">
      <c r="E21715" s="1"/>
      <c r="F21715" s="12"/>
      <c r="I21715" s="3"/>
      <c r="L21715" s="3"/>
      <c r="M21715" s="3"/>
      <c r="N21715" s="3"/>
    </row>
    <row r="21716" spans="5:14">
      <c r="E21716" s="1"/>
      <c r="F21716" s="12"/>
      <c r="I21716" s="3"/>
      <c r="L21716" s="3"/>
      <c r="M21716" s="3"/>
      <c r="N21716" s="3"/>
    </row>
    <row r="21717" spans="5:14">
      <c r="E21717" s="1"/>
      <c r="F21717" s="12"/>
      <c r="I21717" s="3"/>
      <c r="L21717" s="3"/>
      <c r="M21717" s="3"/>
      <c r="N21717" s="3"/>
    </row>
    <row r="21718" spans="5:14">
      <c r="E21718" s="1"/>
      <c r="F21718" s="12"/>
      <c r="I21718" s="3"/>
      <c r="L21718" s="3"/>
      <c r="M21718" s="3"/>
      <c r="N21718" s="3"/>
    </row>
    <row r="21719" spans="5:14">
      <c r="E21719" s="1"/>
      <c r="F21719" s="12"/>
      <c r="I21719" s="3"/>
      <c r="L21719" s="3"/>
      <c r="M21719" s="3"/>
      <c r="N21719" s="3"/>
    </row>
    <row r="21720" spans="5:14">
      <c r="E21720" s="1"/>
      <c r="F21720" s="12"/>
      <c r="I21720" s="3"/>
      <c r="L21720" s="3"/>
      <c r="M21720" s="3"/>
      <c r="N21720" s="3"/>
    </row>
    <row r="21721" spans="5:14">
      <c r="E21721" s="1"/>
      <c r="F21721" s="12"/>
      <c r="I21721" s="3"/>
      <c r="L21721" s="3"/>
      <c r="M21721" s="3"/>
      <c r="N21721" s="3"/>
    </row>
    <row r="21722" spans="5:14">
      <c r="E21722" s="1"/>
      <c r="F21722" s="12"/>
      <c r="I21722" s="3"/>
      <c r="L21722" s="3"/>
      <c r="M21722" s="3"/>
      <c r="N21722" s="3"/>
    </row>
    <row r="21723" spans="5:14">
      <c r="E21723" s="1"/>
      <c r="F21723" s="12"/>
      <c r="I21723" s="3"/>
      <c r="L21723" s="3"/>
      <c r="M21723" s="3"/>
      <c r="N21723" s="3"/>
    </row>
    <row r="21724" spans="5:14">
      <c r="E21724" s="1"/>
      <c r="F21724" s="12"/>
      <c r="I21724" s="3"/>
      <c r="L21724" s="3"/>
      <c r="M21724" s="3"/>
      <c r="N21724" s="3"/>
    </row>
    <row r="21725" spans="5:14">
      <c r="E21725" s="1"/>
      <c r="F21725" s="12"/>
      <c r="I21725" s="3"/>
      <c r="L21725" s="3"/>
      <c r="M21725" s="3"/>
      <c r="N21725" s="3"/>
    </row>
    <row r="21726" spans="5:14">
      <c r="E21726" s="1"/>
      <c r="F21726" s="12"/>
      <c r="I21726" s="3"/>
      <c r="L21726" s="3"/>
      <c r="M21726" s="3"/>
      <c r="N21726" s="3"/>
    </row>
    <row r="21727" spans="5:14">
      <c r="E21727" s="1"/>
      <c r="F21727" s="12"/>
      <c r="I21727" s="3"/>
      <c r="L21727" s="3"/>
      <c r="M21727" s="3"/>
      <c r="N21727" s="3"/>
    </row>
    <row r="21728" spans="5:14">
      <c r="E21728" s="1"/>
      <c r="F21728" s="12"/>
      <c r="I21728" s="3"/>
      <c r="L21728" s="3"/>
      <c r="M21728" s="3"/>
      <c r="N21728" s="3"/>
    </row>
    <row r="21729" spans="5:14">
      <c r="E21729" s="1"/>
      <c r="F21729" s="12"/>
      <c r="I21729" s="3"/>
      <c r="L21729" s="3"/>
      <c r="M21729" s="3"/>
      <c r="N21729" s="3"/>
    </row>
    <row r="21730" spans="5:14">
      <c r="E21730" s="1"/>
      <c r="F21730" s="12"/>
      <c r="I21730" s="3"/>
      <c r="L21730" s="3"/>
      <c r="M21730" s="3"/>
      <c r="N21730" s="3"/>
    </row>
    <row r="21731" spans="5:14">
      <c r="E21731" s="1"/>
      <c r="F21731" s="12"/>
      <c r="I21731" s="3"/>
      <c r="L21731" s="3"/>
      <c r="M21731" s="3"/>
      <c r="N21731" s="3"/>
    </row>
    <row r="21732" spans="5:14">
      <c r="E21732" s="1"/>
      <c r="F21732" s="12"/>
      <c r="I21732" s="3"/>
      <c r="L21732" s="3"/>
      <c r="M21732" s="3"/>
      <c r="N21732" s="3"/>
    </row>
    <row r="21733" spans="5:14">
      <c r="E21733" s="1"/>
      <c r="F21733" s="12"/>
      <c r="I21733" s="3"/>
      <c r="L21733" s="3"/>
      <c r="M21733" s="3"/>
      <c r="N21733" s="3"/>
    </row>
    <row r="21734" spans="5:14">
      <c r="E21734" s="1"/>
      <c r="F21734" s="12"/>
      <c r="I21734" s="3"/>
      <c r="L21734" s="3"/>
      <c r="M21734" s="3"/>
      <c r="N21734" s="3"/>
    </row>
    <row r="21735" spans="5:14">
      <c r="E21735" s="1"/>
      <c r="F21735" s="12"/>
      <c r="I21735" s="3"/>
      <c r="L21735" s="3"/>
      <c r="M21735" s="3"/>
      <c r="N21735" s="3"/>
    </row>
    <row r="21736" spans="5:14">
      <c r="E21736" s="1"/>
      <c r="F21736" s="12"/>
      <c r="I21736" s="3"/>
      <c r="L21736" s="3"/>
      <c r="M21736" s="3"/>
      <c r="N21736" s="3"/>
    </row>
    <row r="21737" spans="5:14">
      <c r="E21737" s="1"/>
      <c r="F21737" s="12"/>
      <c r="I21737" s="3"/>
      <c r="L21737" s="3"/>
      <c r="M21737" s="3"/>
      <c r="N21737" s="3"/>
    </row>
    <row r="21738" spans="5:14">
      <c r="E21738" s="1"/>
      <c r="F21738" s="12"/>
      <c r="I21738" s="3"/>
      <c r="L21738" s="3"/>
      <c r="M21738" s="3"/>
      <c r="N21738" s="3"/>
    </row>
    <row r="21739" spans="5:14">
      <c r="E21739" s="1"/>
      <c r="F21739" s="12"/>
      <c r="I21739" s="3"/>
      <c r="L21739" s="3"/>
      <c r="M21739" s="3"/>
      <c r="N21739" s="3"/>
    </row>
    <row r="21740" spans="5:14">
      <c r="E21740" s="1"/>
      <c r="F21740" s="12"/>
      <c r="I21740" s="3"/>
      <c r="L21740" s="3"/>
      <c r="M21740" s="3"/>
      <c r="N21740" s="3"/>
    </row>
    <row r="21741" spans="5:14">
      <c r="E21741" s="1"/>
      <c r="F21741" s="12"/>
      <c r="I21741" s="3"/>
      <c r="L21741" s="3"/>
      <c r="M21741" s="3"/>
      <c r="N21741" s="3"/>
    </row>
    <row r="21742" spans="5:14">
      <c r="E21742" s="1"/>
      <c r="F21742" s="12"/>
      <c r="I21742" s="3"/>
      <c r="L21742" s="3"/>
      <c r="M21742" s="3"/>
      <c r="N21742" s="3"/>
    </row>
    <row r="21743" spans="5:14">
      <c r="E21743" s="1"/>
      <c r="F21743" s="12"/>
      <c r="I21743" s="3"/>
      <c r="L21743" s="3"/>
      <c r="M21743" s="3"/>
      <c r="N21743" s="3"/>
    </row>
    <row r="21744" spans="5:14">
      <c r="E21744" s="1"/>
      <c r="F21744" s="12"/>
      <c r="I21744" s="3"/>
      <c r="L21744" s="3"/>
      <c r="M21744" s="3"/>
      <c r="N21744" s="3"/>
    </row>
    <row r="21745" spans="5:14">
      <c r="E21745" s="1"/>
      <c r="F21745" s="12"/>
      <c r="I21745" s="3"/>
      <c r="L21745" s="3"/>
      <c r="M21745" s="3"/>
      <c r="N21745" s="3"/>
    </row>
    <row r="21746" spans="5:14">
      <c r="E21746" s="1"/>
      <c r="F21746" s="12"/>
      <c r="I21746" s="3"/>
      <c r="L21746" s="3"/>
      <c r="M21746" s="3"/>
      <c r="N21746" s="3"/>
    </row>
    <row r="21747" spans="5:14">
      <c r="E21747" s="1"/>
      <c r="F21747" s="12"/>
      <c r="I21747" s="3"/>
      <c r="L21747" s="3"/>
      <c r="M21747" s="3"/>
      <c r="N21747" s="3"/>
    </row>
    <row r="21748" spans="5:14">
      <c r="E21748" s="1"/>
      <c r="F21748" s="12"/>
      <c r="I21748" s="3"/>
      <c r="L21748" s="3"/>
      <c r="M21748" s="3"/>
      <c r="N21748" s="3"/>
    </row>
    <row r="21749" spans="5:14">
      <c r="E21749" s="1"/>
      <c r="F21749" s="12"/>
      <c r="I21749" s="3"/>
      <c r="L21749" s="3"/>
      <c r="M21749" s="3"/>
      <c r="N21749" s="3"/>
    </row>
    <row r="21750" spans="5:14">
      <c r="E21750" s="1"/>
      <c r="F21750" s="12"/>
      <c r="I21750" s="3"/>
      <c r="L21750" s="3"/>
      <c r="M21750" s="3"/>
      <c r="N21750" s="3"/>
    </row>
    <row r="21751" spans="5:14">
      <c r="E21751" s="1"/>
      <c r="F21751" s="12"/>
      <c r="I21751" s="3"/>
      <c r="L21751" s="3"/>
      <c r="M21751" s="3"/>
      <c r="N21751" s="3"/>
    </row>
    <row r="21752" spans="5:14">
      <c r="E21752" s="1"/>
      <c r="F21752" s="12"/>
      <c r="I21752" s="3"/>
      <c r="L21752" s="3"/>
      <c r="M21752" s="3"/>
      <c r="N21752" s="3"/>
    </row>
    <row r="21753" spans="5:14">
      <c r="E21753" s="1"/>
      <c r="F21753" s="12"/>
      <c r="I21753" s="3"/>
      <c r="L21753" s="3"/>
      <c r="M21753" s="3"/>
      <c r="N21753" s="3"/>
    </row>
    <row r="21754" spans="5:14">
      <c r="E21754" s="1"/>
      <c r="F21754" s="12"/>
      <c r="I21754" s="3"/>
      <c r="L21754" s="3"/>
      <c r="M21754" s="3"/>
      <c r="N21754" s="3"/>
    </row>
    <row r="21755" spans="5:14">
      <c r="E21755" s="1"/>
      <c r="F21755" s="12"/>
      <c r="I21755" s="3"/>
      <c r="L21755" s="3"/>
      <c r="M21755" s="3"/>
      <c r="N21755" s="3"/>
    </row>
    <row r="21756" spans="5:14">
      <c r="E21756" s="1"/>
      <c r="F21756" s="12"/>
      <c r="I21756" s="3"/>
      <c r="L21756" s="3"/>
      <c r="M21756" s="3"/>
      <c r="N21756" s="3"/>
    </row>
    <row r="21757" spans="5:14">
      <c r="E21757" s="1"/>
      <c r="F21757" s="12"/>
      <c r="I21757" s="3"/>
      <c r="L21757" s="3"/>
      <c r="M21757" s="3"/>
      <c r="N21757" s="3"/>
    </row>
    <row r="21758" spans="5:14">
      <c r="E21758" s="1"/>
      <c r="F21758" s="12"/>
      <c r="I21758" s="3"/>
      <c r="L21758" s="3"/>
      <c r="M21758" s="3"/>
      <c r="N21758" s="3"/>
    </row>
    <row r="21759" spans="5:14">
      <c r="E21759" s="1"/>
      <c r="F21759" s="12"/>
      <c r="I21759" s="3"/>
      <c r="L21759" s="3"/>
      <c r="M21759" s="3"/>
      <c r="N21759" s="3"/>
    </row>
    <row r="21760" spans="5:14">
      <c r="E21760" s="1"/>
      <c r="F21760" s="12"/>
      <c r="I21760" s="3"/>
      <c r="L21760" s="3"/>
      <c r="M21760" s="3"/>
      <c r="N21760" s="3"/>
    </row>
    <row r="21761" spans="5:14">
      <c r="E21761" s="1"/>
      <c r="F21761" s="12"/>
      <c r="I21761" s="3"/>
      <c r="L21761" s="3"/>
      <c r="M21761" s="3"/>
      <c r="N21761" s="3"/>
    </row>
    <row r="21762" spans="5:14">
      <c r="E21762" s="1"/>
      <c r="F21762" s="12"/>
      <c r="I21762" s="3"/>
      <c r="L21762" s="3"/>
      <c r="M21762" s="3"/>
      <c r="N21762" s="3"/>
    </row>
    <row r="21763" spans="5:14">
      <c r="E21763" s="1"/>
      <c r="F21763" s="12"/>
      <c r="I21763" s="3"/>
      <c r="L21763" s="3"/>
      <c r="M21763" s="3"/>
      <c r="N21763" s="3"/>
    </row>
    <row r="21764" spans="5:14">
      <c r="E21764" s="1"/>
      <c r="F21764" s="12"/>
      <c r="I21764" s="3"/>
      <c r="L21764" s="3"/>
      <c r="M21764" s="3"/>
      <c r="N21764" s="3"/>
    </row>
    <row r="21765" spans="5:14">
      <c r="E21765" s="1"/>
      <c r="F21765" s="12"/>
      <c r="I21765" s="3"/>
      <c r="L21765" s="3"/>
      <c r="M21765" s="3"/>
      <c r="N21765" s="3"/>
    </row>
    <row r="21766" spans="5:14">
      <c r="E21766" s="1"/>
      <c r="F21766" s="12"/>
      <c r="I21766" s="3"/>
      <c r="L21766" s="3"/>
      <c r="M21766" s="3"/>
      <c r="N21766" s="3"/>
    </row>
    <row r="21767" spans="5:14">
      <c r="E21767" s="1"/>
      <c r="F21767" s="12"/>
      <c r="I21767" s="3"/>
      <c r="L21767" s="3"/>
      <c r="M21767" s="3"/>
      <c r="N21767" s="3"/>
    </row>
    <row r="21768" spans="5:14">
      <c r="E21768" s="1"/>
      <c r="F21768" s="12"/>
      <c r="I21768" s="3"/>
      <c r="L21768" s="3"/>
      <c r="M21768" s="3"/>
      <c r="N21768" s="3"/>
    </row>
    <row r="21769" spans="5:14">
      <c r="E21769" s="1"/>
      <c r="F21769" s="12"/>
      <c r="I21769" s="3"/>
      <c r="L21769" s="3"/>
      <c r="M21769" s="3"/>
      <c r="N21769" s="3"/>
    </row>
    <row r="21770" spans="5:14">
      <c r="E21770" s="1"/>
      <c r="F21770" s="12"/>
      <c r="I21770" s="3"/>
      <c r="L21770" s="3"/>
      <c r="M21770" s="3"/>
      <c r="N21770" s="3"/>
    </row>
    <row r="21771" spans="5:14">
      <c r="E21771" s="1"/>
      <c r="F21771" s="12"/>
      <c r="I21771" s="3"/>
      <c r="L21771" s="3"/>
      <c r="M21771" s="3"/>
      <c r="N21771" s="3"/>
    </row>
    <row r="21772" spans="5:14">
      <c r="E21772" s="1"/>
      <c r="F21772" s="12"/>
      <c r="I21772" s="3"/>
      <c r="L21772" s="3"/>
      <c r="M21772" s="3"/>
      <c r="N21772" s="3"/>
    </row>
    <row r="21773" spans="5:14">
      <c r="E21773" s="1"/>
      <c r="F21773" s="12"/>
      <c r="I21773" s="3"/>
      <c r="L21773" s="3"/>
      <c r="M21773" s="3"/>
      <c r="N21773" s="3"/>
    </row>
    <row r="21774" spans="5:14">
      <c r="E21774" s="1"/>
      <c r="F21774" s="12"/>
      <c r="I21774" s="3"/>
      <c r="L21774" s="3"/>
      <c r="M21774" s="3"/>
      <c r="N21774" s="3"/>
    </row>
    <row r="21775" spans="5:14">
      <c r="E21775" s="1"/>
      <c r="F21775" s="12"/>
      <c r="I21775" s="3"/>
      <c r="L21775" s="3"/>
      <c r="M21775" s="3"/>
      <c r="N21775" s="3"/>
    </row>
    <row r="21776" spans="5:14">
      <c r="E21776" s="1"/>
      <c r="F21776" s="12"/>
      <c r="I21776" s="3"/>
      <c r="L21776" s="3"/>
      <c r="M21776" s="3"/>
      <c r="N21776" s="3"/>
    </row>
    <row r="21777" spans="5:14">
      <c r="E21777" s="1"/>
      <c r="F21777" s="12"/>
      <c r="I21777" s="3"/>
      <c r="L21777" s="3"/>
      <c r="M21777" s="3"/>
      <c r="N21777" s="3"/>
    </row>
    <row r="21778" spans="5:14">
      <c r="E21778" s="1"/>
      <c r="F21778" s="12"/>
      <c r="I21778" s="3"/>
      <c r="L21778" s="3"/>
      <c r="M21778" s="3"/>
      <c r="N21778" s="3"/>
    </row>
    <row r="21779" spans="5:14">
      <c r="E21779" s="1"/>
      <c r="F21779" s="12"/>
      <c r="I21779" s="3"/>
      <c r="L21779" s="3"/>
      <c r="M21779" s="3"/>
      <c r="N21779" s="3"/>
    </row>
    <row r="21780" spans="5:14">
      <c r="E21780" s="1"/>
      <c r="F21780" s="12"/>
      <c r="I21780" s="3"/>
      <c r="L21780" s="3"/>
      <c r="M21780" s="3"/>
      <c r="N21780" s="3"/>
    </row>
    <row r="21781" spans="5:14">
      <c r="E21781" s="1"/>
      <c r="F21781" s="12"/>
      <c r="I21781" s="3"/>
      <c r="L21781" s="3"/>
      <c r="M21781" s="3"/>
      <c r="N21781" s="3"/>
    </row>
    <row r="21782" spans="5:14">
      <c r="E21782" s="1"/>
      <c r="F21782" s="12"/>
      <c r="I21782" s="3"/>
      <c r="L21782" s="3"/>
      <c r="M21782" s="3"/>
      <c r="N21782" s="3"/>
    </row>
    <row r="21783" spans="5:14">
      <c r="E21783" s="1"/>
      <c r="F21783" s="12"/>
      <c r="I21783" s="3"/>
      <c r="L21783" s="3"/>
      <c r="M21783" s="3"/>
      <c r="N21783" s="3"/>
    </row>
    <row r="21784" spans="5:14">
      <c r="E21784" s="1"/>
      <c r="F21784" s="12"/>
      <c r="I21784" s="3"/>
      <c r="L21784" s="3"/>
      <c r="M21784" s="3"/>
      <c r="N21784" s="3"/>
    </row>
    <row r="21785" spans="5:14">
      <c r="E21785" s="1"/>
      <c r="F21785" s="12"/>
      <c r="I21785" s="3"/>
      <c r="L21785" s="3"/>
      <c r="M21785" s="3"/>
      <c r="N21785" s="3"/>
    </row>
    <row r="21786" spans="5:14">
      <c r="E21786" s="1"/>
      <c r="F21786" s="12"/>
      <c r="I21786" s="3"/>
      <c r="L21786" s="3"/>
      <c r="M21786" s="3"/>
      <c r="N21786" s="3"/>
    </row>
    <row r="21787" spans="5:14">
      <c r="E21787" s="1"/>
      <c r="F21787" s="12"/>
      <c r="I21787" s="3"/>
      <c r="L21787" s="3"/>
      <c r="M21787" s="3"/>
      <c r="N21787" s="3"/>
    </row>
    <row r="21788" spans="5:14">
      <c r="E21788" s="1"/>
      <c r="F21788" s="12"/>
      <c r="I21788" s="3"/>
      <c r="L21788" s="3"/>
      <c r="M21788" s="3"/>
      <c r="N21788" s="3"/>
    </row>
    <row r="21789" spans="5:14">
      <c r="E21789" s="1"/>
      <c r="F21789" s="12"/>
      <c r="I21789" s="3"/>
      <c r="L21789" s="3"/>
      <c r="M21789" s="3"/>
      <c r="N21789" s="3"/>
    </row>
    <row r="21790" spans="5:14">
      <c r="E21790" s="1"/>
      <c r="F21790" s="12"/>
      <c r="I21790" s="3"/>
      <c r="L21790" s="3"/>
      <c r="M21790" s="3"/>
      <c r="N21790" s="3"/>
    </row>
    <row r="21791" spans="5:14">
      <c r="E21791" s="1"/>
      <c r="F21791" s="12"/>
      <c r="I21791" s="3"/>
      <c r="L21791" s="3"/>
      <c r="M21791" s="3"/>
      <c r="N21791" s="3"/>
    </row>
    <row r="21792" spans="5:14">
      <c r="E21792" s="1"/>
      <c r="F21792" s="12"/>
      <c r="I21792" s="3"/>
      <c r="L21792" s="3"/>
      <c r="M21792" s="3"/>
      <c r="N21792" s="3"/>
    </row>
    <row r="21793" spans="5:14">
      <c r="E21793" s="1"/>
      <c r="F21793" s="12"/>
      <c r="I21793" s="3"/>
      <c r="L21793" s="3"/>
      <c r="M21793" s="3"/>
      <c r="N21793" s="3"/>
    </row>
    <row r="21794" spans="5:14">
      <c r="E21794" s="1"/>
      <c r="F21794" s="12"/>
      <c r="I21794" s="3"/>
      <c r="L21794" s="3"/>
      <c r="M21794" s="3"/>
      <c r="N21794" s="3"/>
    </row>
    <row r="21795" spans="5:14">
      <c r="E21795" s="1"/>
      <c r="F21795" s="12"/>
      <c r="I21795" s="3"/>
      <c r="L21795" s="3"/>
      <c r="M21795" s="3"/>
      <c r="N21795" s="3"/>
    </row>
    <row r="21796" spans="5:14">
      <c r="E21796" s="1"/>
      <c r="F21796" s="12"/>
      <c r="I21796" s="3"/>
      <c r="L21796" s="3"/>
      <c r="M21796" s="3"/>
      <c r="N21796" s="3"/>
    </row>
    <row r="21797" spans="5:14">
      <c r="E21797" s="1"/>
      <c r="F21797" s="12"/>
      <c r="I21797" s="3"/>
      <c r="L21797" s="3"/>
      <c r="M21797" s="3"/>
      <c r="N21797" s="3"/>
    </row>
    <row r="21798" spans="5:14">
      <c r="E21798" s="1"/>
      <c r="F21798" s="12"/>
      <c r="I21798" s="3"/>
      <c r="L21798" s="3"/>
      <c r="M21798" s="3"/>
      <c r="N21798" s="3"/>
    </row>
    <row r="21799" spans="5:14">
      <c r="E21799" s="1"/>
      <c r="F21799" s="12"/>
      <c r="I21799" s="3"/>
      <c r="L21799" s="3"/>
      <c r="M21799" s="3"/>
      <c r="N21799" s="3"/>
    </row>
    <row r="21800" spans="5:14">
      <c r="E21800" s="1"/>
      <c r="F21800" s="12"/>
      <c r="I21800" s="3"/>
      <c r="L21800" s="3"/>
      <c r="M21800" s="3"/>
      <c r="N21800" s="3"/>
    </row>
    <row r="21801" spans="5:14">
      <c r="E21801" s="1"/>
      <c r="F21801" s="12"/>
      <c r="I21801" s="3"/>
      <c r="L21801" s="3"/>
      <c r="M21801" s="3"/>
      <c r="N21801" s="3"/>
    </row>
    <row r="21802" spans="5:14">
      <c r="E21802" s="1"/>
      <c r="F21802" s="12"/>
      <c r="I21802" s="3"/>
      <c r="L21802" s="3"/>
      <c r="M21802" s="3"/>
      <c r="N21802" s="3"/>
    </row>
    <row r="21803" spans="5:14">
      <c r="E21803" s="1"/>
      <c r="F21803" s="12"/>
      <c r="I21803" s="3"/>
      <c r="L21803" s="3"/>
      <c r="M21803" s="3"/>
      <c r="N21803" s="3"/>
    </row>
    <row r="21804" spans="5:14">
      <c r="E21804" s="1"/>
      <c r="F21804" s="12"/>
      <c r="I21804" s="3"/>
      <c r="L21804" s="3"/>
      <c r="M21804" s="3"/>
      <c r="N21804" s="3"/>
    </row>
    <row r="21805" spans="5:14">
      <c r="E21805" s="1"/>
      <c r="F21805" s="12"/>
      <c r="I21805" s="3"/>
      <c r="L21805" s="3"/>
      <c r="M21805" s="3"/>
      <c r="N21805" s="3"/>
    </row>
    <row r="21806" spans="5:14">
      <c r="E21806" s="1"/>
      <c r="F21806" s="12"/>
      <c r="I21806" s="3"/>
      <c r="L21806" s="3"/>
      <c r="M21806" s="3"/>
      <c r="N21806" s="3"/>
    </row>
    <row r="21807" spans="5:14">
      <c r="E21807" s="1"/>
      <c r="F21807" s="12"/>
      <c r="I21807" s="3"/>
      <c r="L21807" s="3"/>
      <c r="M21807" s="3"/>
      <c r="N21807" s="3"/>
    </row>
    <row r="21808" spans="5:14">
      <c r="E21808" s="1"/>
      <c r="F21808" s="12"/>
      <c r="I21808" s="3"/>
      <c r="L21808" s="3"/>
      <c r="M21808" s="3"/>
      <c r="N21808" s="3"/>
    </row>
    <row r="21809" spans="5:14">
      <c r="E21809" s="1"/>
      <c r="F21809" s="12"/>
      <c r="I21809" s="3"/>
      <c r="L21809" s="3"/>
      <c r="M21809" s="3"/>
      <c r="N21809" s="3"/>
    </row>
    <row r="21810" spans="5:14">
      <c r="E21810" s="1"/>
      <c r="F21810" s="12"/>
      <c r="I21810" s="3"/>
      <c r="L21810" s="3"/>
      <c r="M21810" s="3"/>
      <c r="N21810" s="3"/>
    </row>
    <row r="21811" spans="5:14">
      <c r="E21811" s="1"/>
      <c r="F21811" s="12"/>
      <c r="I21811" s="3"/>
      <c r="L21811" s="3"/>
      <c r="M21811" s="3"/>
      <c r="N21811" s="3"/>
    </row>
    <row r="21812" spans="5:14">
      <c r="E21812" s="1"/>
      <c r="F21812" s="12"/>
      <c r="I21812" s="3"/>
      <c r="L21812" s="3"/>
      <c r="M21812" s="3"/>
      <c r="N21812" s="3"/>
    </row>
    <row r="21813" spans="5:14">
      <c r="E21813" s="1"/>
      <c r="F21813" s="12"/>
      <c r="I21813" s="3"/>
      <c r="L21813" s="3"/>
      <c r="M21813" s="3"/>
      <c r="N21813" s="3"/>
    </row>
    <row r="21814" spans="5:14">
      <c r="E21814" s="1"/>
      <c r="F21814" s="12"/>
      <c r="I21814" s="3"/>
      <c r="L21814" s="3"/>
      <c r="M21814" s="3"/>
      <c r="N21814" s="3"/>
    </row>
    <row r="21815" spans="5:14">
      <c r="E21815" s="1"/>
      <c r="F21815" s="12"/>
      <c r="I21815" s="3"/>
      <c r="L21815" s="3"/>
      <c r="M21815" s="3"/>
      <c r="N21815" s="3"/>
    </row>
    <row r="21816" spans="5:14">
      <c r="E21816" s="1"/>
      <c r="F21816" s="12"/>
      <c r="I21816" s="3"/>
      <c r="L21816" s="3"/>
      <c r="M21816" s="3"/>
      <c r="N21816" s="3"/>
    </row>
    <row r="21817" spans="5:14">
      <c r="E21817" s="1"/>
      <c r="F21817" s="12"/>
      <c r="I21817" s="3"/>
      <c r="L21817" s="3"/>
      <c r="M21817" s="3"/>
      <c r="N21817" s="3"/>
    </row>
    <row r="21818" spans="5:14">
      <c r="E21818" s="1"/>
      <c r="F21818" s="12"/>
      <c r="I21818" s="3"/>
      <c r="L21818" s="3"/>
      <c r="M21818" s="3"/>
      <c r="N21818" s="3"/>
    </row>
    <row r="21819" spans="5:14">
      <c r="E21819" s="1"/>
      <c r="F21819" s="12"/>
      <c r="I21819" s="3"/>
      <c r="L21819" s="3"/>
      <c r="M21819" s="3"/>
      <c r="N21819" s="3"/>
    </row>
    <row r="21820" spans="5:14">
      <c r="E21820" s="1"/>
      <c r="F21820" s="12"/>
      <c r="I21820" s="3"/>
      <c r="L21820" s="3"/>
      <c r="M21820" s="3"/>
      <c r="N21820" s="3"/>
    </row>
    <row r="21821" spans="5:14">
      <c r="E21821" s="1"/>
      <c r="F21821" s="12"/>
      <c r="I21821" s="3"/>
      <c r="L21821" s="3"/>
      <c r="M21821" s="3"/>
      <c r="N21821" s="3"/>
    </row>
    <row r="21822" spans="5:14">
      <c r="E21822" s="1"/>
      <c r="F21822" s="12"/>
      <c r="I21822" s="3"/>
      <c r="L21822" s="3"/>
      <c r="M21822" s="3"/>
      <c r="N21822" s="3"/>
    </row>
    <row r="21823" spans="5:14">
      <c r="E21823" s="1"/>
      <c r="F21823" s="12"/>
      <c r="I21823" s="3"/>
      <c r="L21823" s="3"/>
      <c r="M21823" s="3"/>
      <c r="N21823" s="3"/>
    </row>
    <row r="21824" spans="5:14">
      <c r="E21824" s="1"/>
      <c r="F21824" s="12"/>
      <c r="I21824" s="3"/>
      <c r="L21824" s="3"/>
      <c r="M21824" s="3"/>
      <c r="N21824" s="3"/>
    </row>
    <row r="21825" spans="5:14">
      <c r="E21825" s="1"/>
      <c r="F21825" s="12"/>
      <c r="I21825" s="3"/>
      <c r="L21825" s="3"/>
      <c r="M21825" s="3"/>
      <c r="N21825" s="3"/>
    </row>
    <row r="21826" spans="5:14">
      <c r="E21826" s="1"/>
      <c r="F21826" s="12"/>
      <c r="I21826" s="3"/>
      <c r="L21826" s="3"/>
      <c r="M21826" s="3"/>
      <c r="N21826" s="3"/>
    </row>
    <row r="21827" spans="5:14">
      <c r="E21827" s="1"/>
      <c r="F21827" s="12"/>
      <c r="I21827" s="3"/>
      <c r="L21827" s="3"/>
      <c r="M21827" s="3"/>
      <c r="N21827" s="3"/>
    </row>
    <row r="21828" spans="5:14">
      <c r="E21828" s="1"/>
      <c r="F21828" s="12"/>
      <c r="I21828" s="3"/>
      <c r="L21828" s="3"/>
      <c r="M21828" s="3"/>
      <c r="N21828" s="3"/>
    </row>
    <row r="21829" spans="5:14">
      <c r="E21829" s="1"/>
      <c r="F21829" s="12"/>
      <c r="I21829" s="3"/>
      <c r="L21829" s="3"/>
      <c r="M21829" s="3"/>
      <c r="N21829" s="3"/>
    </row>
    <row r="21830" spans="5:14">
      <c r="E21830" s="1"/>
      <c r="F21830" s="12"/>
      <c r="I21830" s="3"/>
      <c r="L21830" s="3"/>
      <c r="M21830" s="3"/>
      <c r="N21830" s="3"/>
    </row>
    <row r="21831" spans="5:14">
      <c r="E21831" s="1"/>
      <c r="F21831" s="12"/>
      <c r="I21831" s="3"/>
      <c r="L21831" s="3"/>
      <c r="M21831" s="3"/>
      <c r="N21831" s="3"/>
    </row>
    <row r="21832" spans="5:14">
      <c r="E21832" s="1"/>
      <c r="F21832" s="12"/>
      <c r="I21832" s="3"/>
      <c r="L21832" s="3"/>
      <c r="M21832" s="3"/>
      <c r="N21832" s="3"/>
    </row>
    <row r="21833" spans="5:14">
      <c r="E21833" s="1"/>
      <c r="F21833" s="12"/>
      <c r="I21833" s="3"/>
      <c r="L21833" s="3"/>
      <c r="M21833" s="3"/>
      <c r="N21833" s="3"/>
    </row>
    <row r="21834" spans="5:14">
      <c r="E21834" s="1"/>
      <c r="F21834" s="12"/>
      <c r="I21834" s="3"/>
      <c r="L21834" s="3"/>
      <c r="M21834" s="3"/>
      <c r="N21834" s="3"/>
    </row>
    <row r="21835" spans="5:14">
      <c r="E21835" s="1"/>
      <c r="F21835" s="12"/>
      <c r="I21835" s="3"/>
      <c r="L21835" s="3"/>
      <c r="M21835" s="3"/>
      <c r="N21835" s="3"/>
    </row>
    <row r="21836" spans="5:14">
      <c r="E21836" s="1"/>
      <c r="F21836" s="12"/>
      <c r="I21836" s="3"/>
      <c r="L21836" s="3"/>
      <c r="M21836" s="3"/>
      <c r="N21836" s="3"/>
    </row>
    <row r="21837" spans="5:14">
      <c r="E21837" s="1"/>
      <c r="F21837" s="12"/>
      <c r="I21837" s="3"/>
      <c r="L21837" s="3"/>
      <c r="M21837" s="3"/>
      <c r="N21837" s="3"/>
    </row>
    <row r="21838" spans="5:14">
      <c r="E21838" s="1"/>
      <c r="F21838" s="12"/>
      <c r="I21838" s="3"/>
      <c r="L21838" s="3"/>
      <c r="M21838" s="3"/>
      <c r="N21838" s="3"/>
    </row>
    <row r="21839" spans="5:14">
      <c r="E21839" s="1"/>
      <c r="F21839" s="12"/>
      <c r="I21839" s="3"/>
      <c r="L21839" s="3"/>
      <c r="M21839" s="3"/>
      <c r="N21839" s="3"/>
    </row>
    <row r="21840" spans="5:14">
      <c r="E21840" s="1"/>
      <c r="F21840" s="12"/>
      <c r="I21840" s="3"/>
      <c r="L21840" s="3"/>
      <c r="M21840" s="3"/>
      <c r="N21840" s="3"/>
    </row>
    <row r="21841" spans="5:14">
      <c r="E21841" s="1"/>
      <c r="F21841" s="12"/>
      <c r="I21841" s="3"/>
      <c r="L21841" s="3"/>
      <c r="M21841" s="3"/>
      <c r="N21841" s="3"/>
    </row>
    <row r="21842" spans="5:14">
      <c r="E21842" s="1"/>
      <c r="F21842" s="12"/>
      <c r="I21842" s="3"/>
      <c r="L21842" s="3"/>
      <c r="M21842" s="3"/>
      <c r="N21842" s="3"/>
    </row>
    <row r="21843" spans="5:14">
      <c r="E21843" s="1"/>
      <c r="F21843" s="12"/>
      <c r="I21843" s="3"/>
      <c r="L21843" s="3"/>
      <c r="M21843" s="3"/>
      <c r="N21843" s="3"/>
    </row>
    <row r="21844" spans="5:14">
      <c r="E21844" s="1"/>
      <c r="F21844" s="12"/>
      <c r="I21844" s="3"/>
      <c r="L21844" s="3"/>
      <c r="M21844" s="3"/>
      <c r="N21844" s="3"/>
    </row>
    <row r="21845" spans="5:14">
      <c r="E21845" s="1"/>
      <c r="F21845" s="12"/>
      <c r="I21845" s="3"/>
      <c r="L21845" s="3"/>
      <c r="M21845" s="3"/>
      <c r="N21845" s="3"/>
    </row>
    <row r="21846" spans="5:14">
      <c r="E21846" s="1"/>
      <c r="F21846" s="12"/>
      <c r="I21846" s="3"/>
      <c r="L21846" s="3"/>
      <c r="M21846" s="3"/>
      <c r="N21846" s="3"/>
    </row>
    <row r="21847" spans="5:14">
      <c r="E21847" s="1"/>
      <c r="F21847" s="12"/>
      <c r="I21847" s="3"/>
      <c r="L21847" s="3"/>
      <c r="M21847" s="3"/>
      <c r="N21847" s="3"/>
    </row>
    <row r="21848" spans="5:14">
      <c r="E21848" s="1"/>
      <c r="F21848" s="12"/>
      <c r="I21848" s="3"/>
      <c r="L21848" s="3"/>
      <c r="M21848" s="3"/>
      <c r="N21848" s="3"/>
    </row>
    <row r="21849" spans="5:14">
      <c r="E21849" s="1"/>
      <c r="F21849" s="12"/>
      <c r="I21849" s="3"/>
      <c r="L21849" s="3"/>
      <c r="M21849" s="3"/>
      <c r="N21849" s="3"/>
    </row>
    <row r="21850" spans="5:14">
      <c r="E21850" s="1"/>
      <c r="F21850" s="12"/>
      <c r="I21850" s="3"/>
      <c r="L21850" s="3"/>
      <c r="M21850" s="3"/>
      <c r="N21850" s="3"/>
    </row>
    <row r="21851" spans="5:14">
      <c r="E21851" s="1"/>
      <c r="F21851" s="12"/>
      <c r="I21851" s="3"/>
      <c r="L21851" s="3"/>
      <c r="M21851" s="3"/>
      <c r="N21851" s="3"/>
    </row>
    <row r="21852" spans="5:14">
      <c r="E21852" s="1"/>
      <c r="F21852" s="12"/>
      <c r="I21852" s="3"/>
      <c r="L21852" s="3"/>
      <c r="M21852" s="3"/>
      <c r="N21852" s="3"/>
    </row>
    <row r="21853" spans="5:14">
      <c r="E21853" s="1"/>
      <c r="F21853" s="12"/>
      <c r="I21853" s="3"/>
      <c r="L21853" s="3"/>
      <c r="M21853" s="3"/>
      <c r="N21853" s="3"/>
    </row>
    <row r="21854" spans="5:14">
      <c r="E21854" s="1"/>
      <c r="F21854" s="12"/>
      <c r="I21854" s="3"/>
      <c r="L21854" s="3"/>
      <c r="M21854" s="3"/>
      <c r="N21854" s="3"/>
    </row>
    <row r="21855" spans="5:14">
      <c r="E21855" s="1"/>
      <c r="F21855" s="12"/>
      <c r="I21855" s="3"/>
      <c r="L21855" s="3"/>
      <c r="M21855" s="3"/>
      <c r="N21855" s="3"/>
    </row>
    <row r="21856" spans="5:14">
      <c r="E21856" s="1"/>
      <c r="F21856" s="12"/>
      <c r="I21856" s="3"/>
      <c r="L21856" s="3"/>
      <c r="M21856" s="3"/>
      <c r="N21856" s="3"/>
    </row>
    <row r="21857" spans="5:14">
      <c r="E21857" s="1"/>
      <c r="F21857" s="12"/>
      <c r="I21857" s="3"/>
      <c r="L21857" s="3"/>
      <c r="M21857" s="3"/>
      <c r="N21857" s="3"/>
    </row>
    <row r="21858" spans="5:14">
      <c r="E21858" s="1"/>
      <c r="F21858" s="12"/>
      <c r="I21858" s="3"/>
      <c r="L21858" s="3"/>
      <c r="M21858" s="3"/>
      <c r="N21858" s="3"/>
    </row>
    <row r="21859" spans="5:14">
      <c r="E21859" s="1"/>
      <c r="F21859" s="12"/>
      <c r="I21859" s="3"/>
      <c r="L21859" s="3"/>
      <c r="M21859" s="3"/>
      <c r="N21859" s="3"/>
    </row>
    <row r="21860" spans="5:14">
      <c r="E21860" s="1"/>
      <c r="F21860" s="12"/>
      <c r="I21860" s="3"/>
      <c r="L21860" s="3"/>
      <c r="M21860" s="3"/>
      <c r="N21860" s="3"/>
    </row>
    <row r="21861" spans="5:14">
      <c r="E21861" s="1"/>
      <c r="F21861" s="12"/>
      <c r="I21861" s="3"/>
      <c r="L21861" s="3"/>
      <c r="M21861" s="3"/>
      <c r="N21861" s="3"/>
    </row>
    <row r="21862" spans="5:14">
      <c r="E21862" s="1"/>
      <c r="F21862" s="12"/>
      <c r="I21862" s="3"/>
      <c r="L21862" s="3"/>
      <c r="M21862" s="3"/>
      <c r="N21862" s="3"/>
    </row>
    <row r="21863" spans="5:14">
      <c r="E21863" s="1"/>
      <c r="F21863" s="12"/>
      <c r="I21863" s="3"/>
      <c r="L21863" s="3"/>
      <c r="M21863" s="3"/>
      <c r="N21863" s="3"/>
    </row>
    <row r="21864" spans="5:14">
      <c r="E21864" s="1"/>
      <c r="F21864" s="12"/>
      <c r="I21864" s="3"/>
      <c r="L21864" s="3"/>
      <c r="M21864" s="3"/>
      <c r="N21864" s="3"/>
    </row>
    <row r="21865" spans="5:14">
      <c r="E21865" s="1"/>
      <c r="F21865" s="12"/>
      <c r="I21865" s="3"/>
      <c r="L21865" s="3"/>
      <c r="M21865" s="3"/>
      <c r="N21865" s="3"/>
    </row>
    <row r="21866" spans="5:14">
      <c r="E21866" s="1"/>
      <c r="F21866" s="12"/>
      <c r="I21866" s="3"/>
      <c r="L21866" s="3"/>
      <c r="M21866" s="3"/>
      <c r="N21866" s="3"/>
    </row>
    <row r="21867" spans="5:14">
      <c r="E21867" s="1"/>
      <c r="F21867" s="12"/>
      <c r="I21867" s="3"/>
      <c r="L21867" s="3"/>
      <c r="M21867" s="3"/>
      <c r="N21867" s="3"/>
    </row>
    <row r="21868" spans="5:14">
      <c r="E21868" s="1"/>
      <c r="F21868" s="12"/>
      <c r="I21868" s="3"/>
      <c r="L21868" s="3"/>
      <c r="M21868" s="3"/>
      <c r="N21868" s="3"/>
    </row>
    <row r="21869" spans="5:14">
      <c r="E21869" s="1"/>
      <c r="F21869" s="12"/>
      <c r="I21869" s="3"/>
      <c r="L21869" s="3"/>
      <c r="M21869" s="3"/>
      <c r="N21869" s="3"/>
    </row>
    <row r="21870" spans="5:14">
      <c r="E21870" s="1"/>
      <c r="F21870" s="12"/>
      <c r="I21870" s="3"/>
      <c r="L21870" s="3"/>
      <c r="M21870" s="3"/>
      <c r="N21870" s="3"/>
    </row>
    <row r="21871" spans="5:14">
      <c r="E21871" s="1"/>
      <c r="F21871" s="12"/>
      <c r="I21871" s="3"/>
      <c r="L21871" s="3"/>
      <c r="M21871" s="3"/>
      <c r="N21871" s="3"/>
    </row>
    <row r="21872" spans="5:14">
      <c r="E21872" s="1"/>
      <c r="F21872" s="12"/>
      <c r="I21872" s="3"/>
      <c r="L21872" s="3"/>
      <c r="M21872" s="3"/>
      <c r="N21872" s="3"/>
    </row>
    <row r="21873" spans="5:14">
      <c r="E21873" s="1"/>
      <c r="F21873" s="12"/>
      <c r="I21873" s="3"/>
      <c r="L21873" s="3"/>
      <c r="M21873" s="3"/>
      <c r="N21873" s="3"/>
    </row>
    <row r="21874" spans="5:14">
      <c r="E21874" s="1"/>
      <c r="F21874" s="12"/>
      <c r="I21874" s="3"/>
      <c r="L21874" s="3"/>
      <c r="M21874" s="3"/>
      <c r="N21874" s="3"/>
    </row>
    <row r="21875" spans="5:14">
      <c r="E21875" s="1"/>
      <c r="F21875" s="12"/>
      <c r="I21875" s="3"/>
      <c r="L21875" s="3"/>
      <c r="M21875" s="3"/>
      <c r="N21875" s="3"/>
    </row>
    <row r="21876" spans="5:14">
      <c r="E21876" s="1"/>
      <c r="F21876" s="12"/>
      <c r="I21876" s="3"/>
      <c r="L21876" s="3"/>
      <c r="M21876" s="3"/>
      <c r="N21876" s="3"/>
    </row>
    <row r="21877" spans="5:14">
      <c r="E21877" s="1"/>
      <c r="F21877" s="12"/>
      <c r="I21877" s="3"/>
      <c r="L21877" s="3"/>
      <c r="M21877" s="3"/>
      <c r="N21877" s="3"/>
    </row>
    <row r="21878" spans="5:14">
      <c r="E21878" s="1"/>
      <c r="F21878" s="12"/>
      <c r="I21878" s="3"/>
      <c r="L21878" s="3"/>
      <c r="M21878" s="3"/>
      <c r="N21878" s="3"/>
    </row>
    <row r="21879" spans="5:14">
      <c r="E21879" s="1"/>
      <c r="F21879" s="12"/>
      <c r="I21879" s="3"/>
      <c r="L21879" s="3"/>
      <c r="M21879" s="3"/>
      <c r="N21879" s="3"/>
    </row>
    <row r="21880" spans="5:14">
      <c r="E21880" s="1"/>
      <c r="F21880" s="12"/>
      <c r="I21880" s="3"/>
      <c r="L21880" s="3"/>
      <c r="M21880" s="3"/>
      <c r="N21880" s="3"/>
    </row>
    <row r="21881" spans="5:14">
      <c r="E21881" s="1"/>
      <c r="F21881" s="12"/>
      <c r="I21881" s="3"/>
      <c r="L21881" s="3"/>
      <c r="M21881" s="3"/>
      <c r="N21881" s="3"/>
    </row>
    <row r="21882" spans="5:14">
      <c r="E21882" s="1"/>
      <c r="F21882" s="12"/>
      <c r="I21882" s="3"/>
      <c r="L21882" s="3"/>
      <c r="M21882" s="3"/>
      <c r="N21882" s="3"/>
    </row>
    <row r="21883" spans="5:14">
      <c r="E21883" s="1"/>
      <c r="F21883" s="12"/>
      <c r="I21883" s="3"/>
      <c r="L21883" s="3"/>
      <c r="M21883" s="3"/>
      <c r="N21883" s="3"/>
    </row>
    <row r="21884" spans="5:14">
      <c r="E21884" s="1"/>
      <c r="F21884" s="12"/>
      <c r="I21884" s="3"/>
      <c r="L21884" s="3"/>
      <c r="M21884" s="3"/>
      <c r="N21884" s="3"/>
    </row>
    <row r="21885" spans="5:14">
      <c r="E21885" s="1"/>
      <c r="F21885" s="12"/>
      <c r="I21885" s="3"/>
      <c r="L21885" s="3"/>
      <c r="M21885" s="3"/>
      <c r="N21885" s="3"/>
    </row>
    <row r="21886" spans="5:14">
      <c r="E21886" s="1"/>
      <c r="F21886" s="12"/>
      <c r="I21886" s="3"/>
      <c r="L21886" s="3"/>
      <c r="M21886" s="3"/>
      <c r="N21886" s="3"/>
    </row>
    <row r="21887" spans="5:14">
      <c r="E21887" s="1"/>
      <c r="F21887" s="12"/>
      <c r="I21887" s="3"/>
      <c r="L21887" s="3"/>
      <c r="M21887" s="3"/>
      <c r="N21887" s="3"/>
    </row>
    <row r="21888" spans="5:14">
      <c r="E21888" s="1"/>
      <c r="F21888" s="12"/>
      <c r="I21888" s="3"/>
      <c r="L21888" s="3"/>
      <c r="M21888" s="3"/>
      <c r="N21888" s="3"/>
    </row>
    <row r="21889" spans="5:14">
      <c r="E21889" s="1"/>
      <c r="F21889" s="12"/>
      <c r="I21889" s="3"/>
      <c r="L21889" s="3"/>
      <c r="M21889" s="3"/>
      <c r="N21889" s="3"/>
    </row>
    <row r="21890" spans="5:14">
      <c r="E21890" s="1"/>
      <c r="F21890" s="12"/>
      <c r="I21890" s="3"/>
      <c r="L21890" s="3"/>
      <c r="M21890" s="3"/>
      <c r="N21890" s="3"/>
    </row>
    <row r="21891" spans="5:14">
      <c r="E21891" s="1"/>
      <c r="F21891" s="12"/>
      <c r="I21891" s="3"/>
      <c r="L21891" s="3"/>
      <c r="M21891" s="3"/>
      <c r="N21891" s="3"/>
    </row>
    <row r="21892" spans="5:14">
      <c r="E21892" s="1"/>
      <c r="F21892" s="12"/>
      <c r="I21892" s="3"/>
      <c r="L21892" s="3"/>
      <c r="M21892" s="3"/>
      <c r="N21892" s="3"/>
    </row>
    <row r="21893" spans="5:14">
      <c r="E21893" s="1"/>
      <c r="F21893" s="12"/>
      <c r="I21893" s="3"/>
      <c r="L21893" s="3"/>
      <c r="M21893" s="3"/>
      <c r="N21893" s="3"/>
    </row>
    <row r="21894" spans="5:14">
      <c r="E21894" s="1"/>
      <c r="F21894" s="12"/>
      <c r="I21894" s="3"/>
      <c r="L21894" s="3"/>
      <c r="M21894" s="3"/>
      <c r="N21894" s="3"/>
    </row>
    <row r="21895" spans="5:14">
      <c r="E21895" s="1"/>
      <c r="F21895" s="12"/>
      <c r="I21895" s="3"/>
      <c r="L21895" s="3"/>
      <c r="M21895" s="3"/>
      <c r="N21895" s="3"/>
    </row>
    <row r="21896" spans="5:14">
      <c r="E21896" s="1"/>
      <c r="F21896" s="12"/>
      <c r="I21896" s="3"/>
      <c r="L21896" s="3"/>
      <c r="M21896" s="3"/>
      <c r="N21896" s="3"/>
    </row>
    <row r="21897" spans="5:14">
      <c r="E21897" s="1"/>
      <c r="F21897" s="12"/>
      <c r="I21897" s="3"/>
      <c r="L21897" s="3"/>
      <c r="M21897" s="3"/>
      <c r="N21897" s="3"/>
    </row>
    <row r="21898" spans="5:14">
      <c r="E21898" s="1"/>
      <c r="F21898" s="12"/>
      <c r="I21898" s="3"/>
      <c r="L21898" s="3"/>
      <c r="M21898" s="3"/>
      <c r="N21898" s="3"/>
    </row>
    <row r="21899" spans="5:14">
      <c r="E21899" s="1"/>
      <c r="F21899" s="12"/>
      <c r="I21899" s="3"/>
      <c r="L21899" s="3"/>
      <c r="M21899" s="3"/>
      <c r="N21899" s="3"/>
    </row>
    <row r="21900" spans="5:14">
      <c r="E21900" s="1"/>
      <c r="F21900" s="12"/>
      <c r="I21900" s="3"/>
      <c r="L21900" s="3"/>
      <c r="M21900" s="3"/>
      <c r="N21900" s="3"/>
    </row>
    <row r="21901" spans="5:14">
      <c r="E21901" s="1"/>
      <c r="F21901" s="12"/>
      <c r="I21901" s="3"/>
      <c r="L21901" s="3"/>
      <c r="M21901" s="3"/>
      <c r="N21901" s="3"/>
    </row>
    <row r="21902" spans="5:14">
      <c r="E21902" s="1"/>
      <c r="F21902" s="12"/>
      <c r="I21902" s="3"/>
      <c r="L21902" s="3"/>
      <c r="M21902" s="3"/>
      <c r="N21902" s="3"/>
    </row>
    <row r="21903" spans="5:14">
      <c r="E21903" s="1"/>
      <c r="F21903" s="12"/>
      <c r="I21903" s="3"/>
      <c r="L21903" s="3"/>
      <c r="M21903" s="3"/>
      <c r="N21903" s="3"/>
    </row>
    <row r="21904" spans="5:14">
      <c r="E21904" s="1"/>
      <c r="F21904" s="12"/>
      <c r="I21904" s="3"/>
      <c r="L21904" s="3"/>
      <c r="M21904" s="3"/>
      <c r="N21904" s="3"/>
    </row>
    <row r="21905" spans="5:14">
      <c r="E21905" s="1"/>
      <c r="F21905" s="12"/>
      <c r="I21905" s="3"/>
      <c r="L21905" s="3"/>
      <c r="M21905" s="3"/>
      <c r="N21905" s="3"/>
    </row>
    <row r="21906" spans="5:14">
      <c r="E21906" s="1"/>
      <c r="F21906" s="12"/>
      <c r="I21906" s="3"/>
      <c r="L21906" s="3"/>
      <c r="M21906" s="3"/>
      <c r="N21906" s="3"/>
    </row>
    <row r="21907" spans="5:14">
      <c r="E21907" s="1"/>
      <c r="F21907" s="12"/>
      <c r="I21907" s="3"/>
      <c r="L21907" s="3"/>
      <c r="M21907" s="3"/>
      <c r="N21907" s="3"/>
    </row>
    <row r="21908" spans="5:14">
      <c r="E21908" s="1"/>
      <c r="F21908" s="12"/>
      <c r="I21908" s="3"/>
      <c r="L21908" s="3"/>
      <c r="M21908" s="3"/>
      <c r="N21908" s="3"/>
    </row>
    <row r="21909" spans="5:14">
      <c r="E21909" s="1"/>
      <c r="F21909" s="12"/>
      <c r="I21909" s="3"/>
      <c r="L21909" s="3"/>
      <c r="M21909" s="3"/>
      <c r="N21909" s="3"/>
    </row>
    <row r="21910" spans="5:14">
      <c r="E21910" s="1"/>
      <c r="F21910" s="12"/>
      <c r="I21910" s="3"/>
      <c r="L21910" s="3"/>
      <c r="M21910" s="3"/>
      <c r="N21910" s="3"/>
    </row>
    <row r="21911" spans="5:14">
      <c r="E21911" s="1"/>
      <c r="F21911" s="12"/>
      <c r="I21911" s="3"/>
      <c r="L21911" s="3"/>
      <c r="M21911" s="3"/>
      <c r="N21911" s="3"/>
    </row>
    <row r="21912" spans="5:14">
      <c r="E21912" s="1"/>
      <c r="F21912" s="12"/>
      <c r="I21912" s="3"/>
      <c r="L21912" s="3"/>
      <c r="M21912" s="3"/>
      <c r="N21912" s="3"/>
    </row>
    <row r="21913" spans="5:14">
      <c r="E21913" s="1"/>
      <c r="F21913" s="12"/>
      <c r="I21913" s="3"/>
      <c r="L21913" s="3"/>
      <c r="M21913" s="3"/>
      <c r="N21913" s="3"/>
    </row>
    <row r="21914" spans="5:14">
      <c r="E21914" s="1"/>
      <c r="F21914" s="12"/>
      <c r="I21914" s="3"/>
      <c r="L21914" s="3"/>
      <c r="M21914" s="3"/>
      <c r="N21914" s="3"/>
    </row>
    <row r="21915" spans="5:14">
      <c r="E21915" s="1"/>
      <c r="F21915" s="12"/>
      <c r="I21915" s="3"/>
      <c r="L21915" s="3"/>
      <c r="M21915" s="3"/>
      <c r="N21915" s="3"/>
    </row>
    <row r="21916" spans="5:14">
      <c r="E21916" s="1"/>
      <c r="F21916" s="12"/>
      <c r="I21916" s="3"/>
      <c r="L21916" s="3"/>
      <c r="M21916" s="3"/>
      <c r="N21916" s="3"/>
    </row>
    <row r="21917" spans="5:14">
      <c r="E21917" s="1"/>
      <c r="F21917" s="12"/>
      <c r="I21917" s="3"/>
      <c r="L21917" s="3"/>
      <c r="M21917" s="3"/>
      <c r="N21917" s="3"/>
    </row>
    <row r="21918" spans="5:14">
      <c r="E21918" s="1"/>
      <c r="F21918" s="12"/>
      <c r="I21918" s="3"/>
      <c r="L21918" s="3"/>
      <c r="M21918" s="3"/>
      <c r="N21918" s="3"/>
    </row>
    <row r="21919" spans="5:14">
      <c r="E21919" s="1"/>
      <c r="F21919" s="12"/>
      <c r="I21919" s="3"/>
      <c r="L21919" s="3"/>
      <c r="M21919" s="3"/>
      <c r="N21919" s="3"/>
    </row>
    <row r="21920" spans="5:14">
      <c r="E21920" s="1"/>
      <c r="F21920" s="12"/>
      <c r="I21920" s="3"/>
      <c r="L21920" s="3"/>
      <c r="M21920" s="3"/>
      <c r="N21920" s="3"/>
    </row>
    <row r="21921" spans="5:14">
      <c r="E21921" s="1"/>
      <c r="F21921" s="12"/>
      <c r="I21921" s="3"/>
      <c r="L21921" s="3"/>
      <c r="M21921" s="3"/>
      <c r="N21921" s="3"/>
    </row>
    <row r="21922" spans="5:14">
      <c r="E21922" s="1"/>
      <c r="F21922" s="12"/>
      <c r="I21922" s="3"/>
      <c r="L21922" s="3"/>
      <c r="M21922" s="3"/>
      <c r="N21922" s="3"/>
    </row>
    <row r="21923" spans="5:14">
      <c r="E21923" s="1"/>
      <c r="F21923" s="12"/>
      <c r="I21923" s="3"/>
      <c r="L21923" s="3"/>
      <c r="M21923" s="3"/>
      <c r="N21923" s="3"/>
    </row>
    <row r="21924" spans="5:14">
      <c r="E21924" s="1"/>
      <c r="F21924" s="12"/>
      <c r="I21924" s="3"/>
      <c r="L21924" s="3"/>
      <c r="M21924" s="3"/>
      <c r="N21924" s="3"/>
    </row>
    <row r="21925" spans="5:14">
      <c r="E21925" s="1"/>
      <c r="F21925" s="12"/>
      <c r="I21925" s="3"/>
      <c r="L21925" s="3"/>
      <c r="M21925" s="3"/>
      <c r="N21925" s="3"/>
    </row>
    <row r="21926" spans="5:14">
      <c r="E21926" s="1"/>
      <c r="F21926" s="12"/>
      <c r="I21926" s="3"/>
      <c r="L21926" s="3"/>
      <c r="M21926" s="3"/>
      <c r="N21926" s="3"/>
    </row>
    <row r="21927" spans="5:14">
      <c r="E21927" s="1"/>
      <c r="F21927" s="12"/>
      <c r="I21927" s="3"/>
      <c r="L21927" s="3"/>
      <c r="M21927" s="3"/>
      <c r="N21927" s="3"/>
    </row>
    <row r="21928" spans="5:14">
      <c r="E21928" s="1"/>
      <c r="F21928" s="12"/>
      <c r="I21928" s="3"/>
      <c r="L21928" s="3"/>
      <c r="M21928" s="3"/>
      <c r="N21928" s="3"/>
    </row>
    <row r="21929" spans="5:14">
      <c r="E21929" s="1"/>
      <c r="F21929" s="12"/>
      <c r="I21929" s="3"/>
      <c r="L21929" s="3"/>
      <c r="M21929" s="3"/>
      <c r="N21929" s="3"/>
    </row>
    <row r="21930" spans="5:14">
      <c r="E21930" s="1"/>
      <c r="F21930" s="12"/>
      <c r="I21930" s="3"/>
      <c r="L21930" s="3"/>
      <c r="M21930" s="3"/>
      <c r="N21930" s="3"/>
    </row>
    <row r="21931" spans="5:14">
      <c r="E21931" s="1"/>
      <c r="F21931" s="12"/>
      <c r="I21931" s="3"/>
      <c r="L21931" s="3"/>
      <c r="M21931" s="3"/>
      <c r="N21931" s="3"/>
    </row>
    <row r="21932" spans="5:14">
      <c r="E21932" s="1"/>
      <c r="F21932" s="12"/>
      <c r="I21932" s="3"/>
      <c r="L21932" s="3"/>
      <c r="M21932" s="3"/>
      <c r="N21932" s="3"/>
    </row>
    <row r="21933" spans="5:14">
      <c r="E21933" s="1"/>
      <c r="F21933" s="12"/>
      <c r="I21933" s="3"/>
      <c r="L21933" s="3"/>
      <c r="M21933" s="3"/>
      <c r="N21933" s="3"/>
    </row>
    <row r="21934" spans="5:14">
      <c r="E21934" s="1"/>
      <c r="F21934" s="12"/>
      <c r="I21934" s="3"/>
      <c r="L21934" s="3"/>
      <c r="M21934" s="3"/>
      <c r="N21934" s="3"/>
    </row>
    <row r="21935" spans="5:14">
      <c r="E21935" s="1"/>
      <c r="F21935" s="12"/>
      <c r="I21935" s="3"/>
      <c r="L21935" s="3"/>
      <c r="M21935" s="3"/>
      <c r="N21935" s="3"/>
    </row>
    <row r="21936" spans="5:14">
      <c r="E21936" s="1"/>
      <c r="F21936" s="12"/>
      <c r="I21936" s="3"/>
      <c r="L21936" s="3"/>
      <c r="M21936" s="3"/>
      <c r="N21936" s="3"/>
    </row>
    <row r="21937" spans="5:14">
      <c r="E21937" s="1"/>
      <c r="F21937" s="12"/>
      <c r="I21937" s="3"/>
      <c r="L21937" s="3"/>
      <c r="M21937" s="3"/>
      <c r="N21937" s="3"/>
    </row>
    <row r="21938" spans="5:14">
      <c r="E21938" s="1"/>
      <c r="F21938" s="12"/>
      <c r="I21938" s="3"/>
      <c r="L21938" s="3"/>
      <c r="M21938" s="3"/>
      <c r="N21938" s="3"/>
    </row>
    <row r="21939" spans="5:14">
      <c r="E21939" s="1"/>
      <c r="F21939" s="12"/>
      <c r="I21939" s="3"/>
      <c r="L21939" s="3"/>
      <c r="M21939" s="3"/>
      <c r="N21939" s="3"/>
    </row>
    <row r="21940" spans="5:14">
      <c r="E21940" s="1"/>
      <c r="F21940" s="12"/>
      <c r="I21940" s="3"/>
      <c r="L21940" s="3"/>
      <c r="M21940" s="3"/>
      <c r="N21940" s="3"/>
    </row>
    <row r="21941" spans="5:14">
      <c r="E21941" s="1"/>
      <c r="F21941" s="12"/>
      <c r="I21941" s="3"/>
      <c r="L21941" s="3"/>
      <c r="M21941" s="3"/>
      <c r="N21941" s="3"/>
    </row>
    <row r="21942" spans="5:14">
      <c r="E21942" s="1"/>
      <c r="F21942" s="12"/>
      <c r="I21942" s="3"/>
      <c r="L21942" s="3"/>
      <c r="M21942" s="3"/>
      <c r="N21942" s="3"/>
    </row>
    <row r="21943" spans="5:14">
      <c r="E21943" s="1"/>
      <c r="F21943" s="12"/>
      <c r="I21943" s="3"/>
      <c r="L21943" s="3"/>
      <c r="M21943" s="3"/>
      <c r="N21943" s="3"/>
    </row>
    <row r="21944" spans="5:14">
      <c r="E21944" s="1"/>
      <c r="F21944" s="12"/>
      <c r="I21944" s="3"/>
      <c r="L21944" s="3"/>
      <c r="M21944" s="3"/>
      <c r="N21944" s="3"/>
    </row>
    <row r="21945" spans="5:14">
      <c r="E21945" s="1"/>
      <c r="F21945" s="12"/>
      <c r="I21945" s="3"/>
      <c r="L21945" s="3"/>
      <c r="M21945" s="3"/>
      <c r="N21945" s="3"/>
    </row>
    <row r="21946" spans="5:14">
      <c r="E21946" s="1"/>
      <c r="F21946" s="12"/>
      <c r="I21946" s="3"/>
      <c r="L21946" s="3"/>
      <c r="M21946" s="3"/>
      <c r="N21946" s="3"/>
    </row>
    <row r="21947" spans="5:14">
      <c r="E21947" s="1"/>
      <c r="F21947" s="12"/>
      <c r="I21947" s="3"/>
      <c r="L21947" s="3"/>
      <c r="M21947" s="3"/>
      <c r="N21947" s="3"/>
    </row>
    <row r="21948" spans="5:14">
      <c r="E21948" s="1"/>
      <c r="F21948" s="12"/>
      <c r="I21948" s="3"/>
      <c r="L21948" s="3"/>
      <c r="M21948" s="3"/>
      <c r="N21948" s="3"/>
    </row>
    <row r="21949" spans="5:14">
      <c r="E21949" s="1"/>
      <c r="F21949" s="12"/>
      <c r="I21949" s="3"/>
      <c r="L21949" s="3"/>
      <c r="M21949" s="3"/>
      <c r="N21949" s="3"/>
    </row>
    <row r="21950" spans="5:14">
      <c r="E21950" s="1"/>
      <c r="F21950" s="12"/>
      <c r="I21950" s="3"/>
      <c r="L21950" s="3"/>
      <c r="M21950" s="3"/>
      <c r="N21950" s="3"/>
    </row>
    <row r="21951" spans="5:14">
      <c r="E21951" s="1"/>
      <c r="F21951" s="12"/>
      <c r="I21951" s="3"/>
      <c r="L21951" s="3"/>
      <c r="M21951" s="3"/>
      <c r="N21951" s="3"/>
    </row>
    <row r="21952" spans="5:14">
      <c r="E21952" s="1"/>
      <c r="F21952" s="12"/>
      <c r="I21952" s="3"/>
      <c r="L21952" s="3"/>
      <c r="M21952" s="3"/>
      <c r="N21952" s="3"/>
    </row>
    <row r="21953" spans="5:14">
      <c r="E21953" s="1"/>
      <c r="F21953" s="12"/>
      <c r="I21953" s="3"/>
      <c r="L21953" s="3"/>
      <c r="M21953" s="3"/>
      <c r="N21953" s="3"/>
    </row>
    <row r="21954" spans="5:14">
      <c r="E21954" s="1"/>
      <c r="F21954" s="12"/>
      <c r="I21954" s="3"/>
      <c r="L21954" s="3"/>
      <c r="M21954" s="3"/>
      <c r="N21954" s="3"/>
    </row>
    <row r="21955" spans="5:14">
      <c r="E21955" s="1"/>
      <c r="F21955" s="12"/>
      <c r="I21955" s="3"/>
      <c r="L21955" s="3"/>
      <c r="M21955" s="3"/>
      <c r="N21955" s="3"/>
    </row>
    <row r="21956" spans="5:14">
      <c r="E21956" s="1"/>
      <c r="F21956" s="12"/>
      <c r="I21956" s="3"/>
      <c r="L21956" s="3"/>
      <c r="M21956" s="3"/>
      <c r="N21956" s="3"/>
    </row>
    <row r="21957" spans="5:14">
      <c r="E21957" s="1"/>
      <c r="F21957" s="12"/>
      <c r="I21957" s="3"/>
      <c r="L21957" s="3"/>
      <c r="M21957" s="3"/>
      <c r="N21957" s="3"/>
    </row>
    <row r="21958" spans="5:14">
      <c r="E21958" s="1"/>
      <c r="F21958" s="12"/>
      <c r="I21958" s="3"/>
      <c r="L21958" s="3"/>
      <c r="M21958" s="3"/>
      <c r="N21958" s="3"/>
    </row>
    <row r="21959" spans="5:14">
      <c r="E21959" s="1"/>
      <c r="F21959" s="12"/>
      <c r="I21959" s="3"/>
      <c r="L21959" s="3"/>
      <c r="M21959" s="3"/>
      <c r="N21959" s="3"/>
    </row>
    <row r="21960" spans="5:14">
      <c r="E21960" s="1"/>
      <c r="F21960" s="12"/>
      <c r="I21960" s="3"/>
      <c r="L21960" s="3"/>
      <c r="M21960" s="3"/>
      <c r="N21960" s="3"/>
    </row>
    <row r="21961" spans="5:14">
      <c r="E21961" s="1"/>
      <c r="F21961" s="12"/>
      <c r="I21961" s="3"/>
      <c r="L21961" s="3"/>
      <c r="M21961" s="3"/>
      <c r="N21961" s="3"/>
    </row>
    <row r="21962" spans="5:14">
      <c r="E21962" s="1"/>
      <c r="F21962" s="12"/>
      <c r="I21962" s="3"/>
      <c r="L21962" s="3"/>
      <c r="M21962" s="3"/>
      <c r="N21962" s="3"/>
    </row>
    <row r="21963" spans="5:14">
      <c r="E21963" s="1"/>
      <c r="F21963" s="12"/>
      <c r="I21963" s="3"/>
      <c r="L21963" s="3"/>
      <c r="M21963" s="3"/>
      <c r="N21963" s="3"/>
    </row>
    <row r="21964" spans="5:14">
      <c r="E21964" s="1"/>
      <c r="F21964" s="12"/>
      <c r="I21964" s="3"/>
      <c r="L21964" s="3"/>
      <c r="M21964" s="3"/>
      <c r="N21964" s="3"/>
    </row>
    <row r="21965" spans="5:14">
      <c r="E21965" s="1"/>
      <c r="F21965" s="12"/>
      <c r="I21965" s="3"/>
      <c r="L21965" s="3"/>
      <c r="M21965" s="3"/>
      <c r="N21965" s="3"/>
    </row>
    <row r="21966" spans="5:14">
      <c r="E21966" s="1"/>
      <c r="F21966" s="12"/>
      <c r="I21966" s="3"/>
      <c r="L21966" s="3"/>
      <c r="M21966" s="3"/>
      <c r="N21966" s="3"/>
    </row>
    <row r="21967" spans="5:14">
      <c r="E21967" s="1"/>
      <c r="F21967" s="12"/>
      <c r="I21967" s="3"/>
      <c r="L21967" s="3"/>
      <c r="M21967" s="3"/>
      <c r="N21967" s="3"/>
    </row>
    <row r="21968" spans="5:14">
      <c r="E21968" s="1"/>
      <c r="F21968" s="12"/>
      <c r="I21968" s="3"/>
      <c r="L21968" s="3"/>
      <c r="M21968" s="3"/>
      <c r="N21968" s="3"/>
    </row>
    <row r="21969" spans="5:14">
      <c r="E21969" s="1"/>
      <c r="F21969" s="12"/>
      <c r="I21969" s="3"/>
      <c r="L21969" s="3"/>
      <c r="M21969" s="3"/>
      <c r="N21969" s="3"/>
    </row>
    <row r="21970" spans="5:14">
      <c r="E21970" s="1"/>
      <c r="F21970" s="12"/>
      <c r="I21970" s="3"/>
      <c r="L21970" s="3"/>
      <c r="M21970" s="3"/>
      <c r="N21970" s="3"/>
    </row>
    <row r="21971" spans="5:14">
      <c r="E21971" s="1"/>
      <c r="F21971" s="12"/>
      <c r="I21971" s="3"/>
      <c r="L21971" s="3"/>
      <c r="M21971" s="3"/>
      <c r="N21971" s="3"/>
    </row>
    <row r="21972" spans="5:14">
      <c r="E21972" s="1"/>
      <c r="F21972" s="12"/>
      <c r="I21972" s="3"/>
      <c r="L21972" s="3"/>
      <c r="M21972" s="3"/>
      <c r="N21972" s="3"/>
    </row>
    <row r="21973" spans="5:14">
      <c r="E21973" s="1"/>
      <c r="F21973" s="12"/>
      <c r="I21973" s="3"/>
      <c r="L21973" s="3"/>
      <c r="M21973" s="3"/>
      <c r="N21973" s="3"/>
    </row>
    <row r="21974" spans="5:14">
      <c r="E21974" s="1"/>
      <c r="F21974" s="12"/>
      <c r="I21974" s="3"/>
      <c r="L21974" s="3"/>
      <c r="M21974" s="3"/>
      <c r="N21974" s="3"/>
    </row>
    <row r="21975" spans="5:14">
      <c r="E21975" s="1"/>
      <c r="F21975" s="12"/>
      <c r="I21975" s="3"/>
      <c r="L21975" s="3"/>
      <c r="M21975" s="3"/>
      <c r="N21975" s="3"/>
    </row>
    <row r="21976" spans="5:14">
      <c r="E21976" s="1"/>
      <c r="F21976" s="12"/>
      <c r="I21976" s="3"/>
      <c r="L21976" s="3"/>
      <c r="M21976" s="3"/>
      <c r="N21976" s="3"/>
    </row>
    <row r="21977" spans="5:14">
      <c r="E21977" s="1"/>
      <c r="F21977" s="12"/>
      <c r="I21977" s="3"/>
      <c r="L21977" s="3"/>
      <c r="M21977" s="3"/>
      <c r="N21977" s="3"/>
    </row>
    <row r="21978" spans="5:14">
      <c r="E21978" s="1"/>
      <c r="F21978" s="12"/>
      <c r="I21978" s="3"/>
      <c r="L21978" s="3"/>
      <c r="M21978" s="3"/>
      <c r="N21978" s="3"/>
    </row>
    <row r="21979" spans="5:14">
      <c r="E21979" s="1"/>
      <c r="F21979" s="12"/>
      <c r="I21979" s="3"/>
      <c r="L21979" s="3"/>
      <c r="M21979" s="3"/>
      <c r="N21979" s="3"/>
    </row>
    <row r="21980" spans="5:14">
      <c r="E21980" s="1"/>
      <c r="F21980" s="12"/>
      <c r="I21980" s="3"/>
      <c r="L21980" s="3"/>
      <c r="M21980" s="3"/>
      <c r="N21980" s="3"/>
    </row>
    <row r="21981" spans="5:14">
      <c r="E21981" s="1"/>
      <c r="F21981" s="12"/>
      <c r="I21981" s="3"/>
      <c r="L21981" s="3"/>
      <c r="M21981" s="3"/>
      <c r="N21981" s="3"/>
    </row>
    <row r="21982" spans="5:14">
      <c r="E21982" s="1"/>
      <c r="F21982" s="12"/>
      <c r="I21982" s="3"/>
      <c r="L21982" s="3"/>
      <c r="M21982" s="3"/>
      <c r="N21982" s="3"/>
    </row>
    <row r="21983" spans="5:14">
      <c r="E21983" s="1"/>
      <c r="F21983" s="12"/>
      <c r="I21983" s="3"/>
      <c r="L21983" s="3"/>
      <c r="M21983" s="3"/>
      <c r="N21983" s="3"/>
    </row>
    <row r="21984" spans="5:14">
      <c r="E21984" s="1"/>
      <c r="F21984" s="12"/>
      <c r="I21984" s="3"/>
      <c r="L21984" s="3"/>
      <c r="M21984" s="3"/>
      <c r="N21984" s="3"/>
    </row>
    <row r="21985" spans="5:14">
      <c r="E21985" s="1"/>
      <c r="F21985" s="12"/>
      <c r="I21985" s="3"/>
      <c r="L21985" s="3"/>
      <c r="M21985" s="3"/>
      <c r="N21985" s="3"/>
    </row>
    <row r="21986" spans="5:14">
      <c r="E21986" s="1"/>
      <c r="F21986" s="12"/>
      <c r="I21986" s="3"/>
      <c r="L21986" s="3"/>
      <c r="M21986" s="3"/>
      <c r="N21986" s="3"/>
    </row>
    <row r="21987" spans="5:14">
      <c r="E21987" s="1"/>
      <c r="F21987" s="12"/>
      <c r="I21987" s="3"/>
      <c r="L21987" s="3"/>
      <c r="M21987" s="3"/>
      <c r="N21987" s="3"/>
    </row>
    <row r="21988" spans="5:14">
      <c r="E21988" s="1"/>
      <c r="F21988" s="12"/>
      <c r="I21988" s="3"/>
      <c r="L21988" s="3"/>
      <c r="M21988" s="3"/>
      <c r="N21988" s="3"/>
    </row>
    <row r="21989" spans="5:14">
      <c r="E21989" s="1"/>
      <c r="F21989" s="12"/>
      <c r="I21989" s="3"/>
      <c r="L21989" s="3"/>
      <c r="M21989" s="3"/>
      <c r="N21989" s="3"/>
    </row>
    <row r="21990" spans="5:14">
      <c r="E21990" s="1"/>
      <c r="F21990" s="12"/>
      <c r="I21990" s="3"/>
      <c r="L21990" s="3"/>
      <c r="M21990" s="3"/>
      <c r="N21990" s="3"/>
    </row>
    <row r="21991" spans="5:14">
      <c r="E21991" s="1"/>
      <c r="F21991" s="12"/>
      <c r="I21991" s="3"/>
      <c r="L21991" s="3"/>
      <c r="M21991" s="3"/>
      <c r="N21991" s="3"/>
    </row>
    <row r="21992" spans="5:14">
      <c r="E21992" s="1"/>
      <c r="F21992" s="12"/>
      <c r="I21992" s="3"/>
      <c r="L21992" s="3"/>
      <c r="M21992" s="3"/>
      <c r="N21992" s="3"/>
    </row>
    <row r="21993" spans="5:14">
      <c r="E21993" s="1"/>
      <c r="F21993" s="12"/>
      <c r="I21993" s="3"/>
      <c r="L21993" s="3"/>
      <c r="M21993" s="3"/>
      <c r="N21993" s="3"/>
    </row>
    <row r="21994" spans="5:14">
      <c r="E21994" s="1"/>
      <c r="F21994" s="12"/>
      <c r="I21994" s="3"/>
      <c r="L21994" s="3"/>
      <c r="M21994" s="3"/>
      <c r="N21994" s="3"/>
    </row>
    <row r="21995" spans="5:14">
      <c r="E21995" s="1"/>
      <c r="F21995" s="12"/>
      <c r="I21995" s="3"/>
      <c r="L21995" s="3"/>
      <c r="M21995" s="3"/>
      <c r="N21995" s="3"/>
    </row>
    <row r="21996" spans="5:14">
      <c r="E21996" s="1"/>
      <c r="F21996" s="12"/>
      <c r="I21996" s="3"/>
      <c r="L21996" s="3"/>
      <c r="M21996" s="3"/>
      <c r="N21996" s="3"/>
    </row>
    <row r="21997" spans="5:14">
      <c r="E21997" s="1"/>
      <c r="F21997" s="12"/>
      <c r="I21997" s="3"/>
      <c r="L21997" s="3"/>
      <c r="M21997" s="3"/>
      <c r="N21997" s="3"/>
    </row>
    <row r="21998" spans="5:14">
      <c r="E21998" s="1"/>
      <c r="F21998" s="12"/>
      <c r="I21998" s="3"/>
      <c r="L21998" s="3"/>
      <c r="M21998" s="3"/>
      <c r="N21998" s="3"/>
    </row>
    <row r="21999" spans="5:14">
      <c r="E21999" s="1"/>
      <c r="F21999" s="12"/>
      <c r="I21999" s="3"/>
      <c r="L21999" s="3"/>
      <c r="M21999" s="3"/>
      <c r="N21999" s="3"/>
    </row>
    <row r="22000" spans="5:14">
      <c r="E22000" s="1"/>
      <c r="F22000" s="12"/>
      <c r="I22000" s="3"/>
      <c r="L22000" s="3"/>
      <c r="M22000" s="3"/>
      <c r="N22000" s="3"/>
    </row>
    <row r="22001" spans="5:14">
      <c r="E22001" s="1"/>
      <c r="F22001" s="12"/>
      <c r="I22001" s="3"/>
      <c r="L22001" s="3"/>
      <c r="M22001" s="3"/>
      <c r="N22001" s="3"/>
    </row>
    <row r="22002" spans="5:14">
      <c r="E22002" s="1"/>
      <c r="F22002" s="12"/>
      <c r="I22002" s="3"/>
      <c r="L22002" s="3"/>
      <c r="M22002" s="3"/>
      <c r="N22002" s="3"/>
    </row>
    <row r="22003" spans="5:14">
      <c r="E22003" s="1"/>
      <c r="F22003" s="12"/>
      <c r="I22003" s="3"/>
      <c r="L22003" s="3"/>
      <c r="M22003" s="3"/>
      <c r="N22003" s="3"/>
    </row>
    <row r="22004" spans="5:14">
      <c r="E22004" s="1"/>
      <c r="F22004" s="12"/>
      <c r="I22004" s="3"/>
      <c r="L22004" s="3"/>
      <c r="M22004" s="3"/>
      <c r="N22004" s="3"/>
    </row>
    <row r="22005" spans="5:14">
      <c r="E22005" s="1"/>
      <c r="F22005" s="12"/>
      <c r="I22005" s="3"/>
      <c r="L22005" s="3"/>
      <c r="M22005" s="3"/>
      <c r="N22005" s="3"/>
    </row>
    <row r="22006" spans="5:14">
      <c r="E22006" s="1"/>
      <c r="F22006" s="12"/>
      <c r="I22006" s="3"/>
      <c r="L22006" s="3"/>
      <c r="M22006" s="3"/>
      <c r="N22006" s="3"/>
    </row>
    <row r="22007" spans="5:14">
      <c r="E22007" s="1"/>
      <c r="F22007" s="12"/>
      <c r="I22007" s="3"/>
      <c r="L22007" s="3"/>
      <c r="M22007" s="3"/>
      <c r="N22007" s="3"/>
    </row>
    <row r="22008" spans="5:14">
      <c r="E22008" s="1"/>
      <c r="F22008" s="12"/>
      <c r="I22008" s="3"/>
      <c r="L22008" s="3"/>
      <c r="M22008" s="3"/>
      <c r="N22008" s="3"/>
    </row>
    <row r="22009" spans="5:14">
      <c r="E22009" s="1"/>
      <c r="F22009" s="12"/>
      <c r="I22009" s="3"/>
      <c r="L22009" s="3"/>
      <c r="M22009" s="3"/>
      <c r="N22009" s="3"/>
    </row>
    <row r="22010" spans="5:14">
      <c r="E22010" s="1"/>
      <c r="F22010" s="12"/>
      <c r="I22010" s="3"/>
      <c r="L22010" s="3"/>
      <c r="M22010" s="3"/>
      <c r="N22010" s="3"/>
    </row>
    <row r="22011" spans="5:14">
      <c r="E22011" s="1"/>
      <c r="F22011" s="12"/>
      <c r="I22011" s="3"/>
      <c r="L22011" s="3"/>
      <c r="M22011" s="3"/>
      <c r="N22011" s="3"/>
    </row>
    <row r="22012" spans="5:14">
      <c r="E22012" s="1"/>
      <c r="F22012" s="12"/>
      <c r="I22012" s="3"/>
      <c r="L22012" s="3"/>
      <c r="M22012" s="3"/>
      <c r="N22012" s="3"/>
    </row>
    <row r="22013" spans="5:14">
      <c r="E22013" s="1"/>
      <c r="F22013" s="12"/>
      <c r="I22013" s="3"/>
      <c r="L22013" s="3"/>
      <c r="M22013" s="3"/>
      <c r="N22013" s="3"/>
    </row>
    <row r="22014" spans="5:14">
      <c r="E22014" s="1"/>
      <c r="F22014" s="12"/>
      <c r="I22014" s="3"/>
      <c r="L22014" s="3"/>
      <c r="M22014" s="3"/>
      <c r="N22014" s="3"/>
    </row>
    <row r="22015" spans="5:14">
      <c r="E22015" s="1"/>
      <c r="F22015" s="12"/>
      <c r="I22015" s="3"/>
      <c r="L22015" s="3"/>
      <c r="M22015" s="3"/>
      <c r="N22015" s="3"/>
    </row>
    <row r="22016" spans="5:14">
      <c r="E22016" s="1"/>
      <c r="F22016" s="12"/>
      <c r="I22016" s="3"/>
      <c r="L22016" s="3"/>
      <c r="M22016" s="3"/>
      <c r="N22016" s="3"/>
    </row>
    <row r="22017" spans="5:14">
      <c r="E22017" s="1"/>
      <c r="F22017" s="12"/>
      <c r="I22017" s="3"/>
      <c r="L22017" s="3"/>
      <c r="M22017" s="3"/>
      <c r="N22017" s="3"/>
    </row>
    <row r="22018" spans="5:14">
      <c r="E22018" s="1"/>
      <c r="F22018" s="12"/>
      <c r="I22018" s="3"/>
      <c r="L22018" s="3"/>
      <c r="M22018" s="3"/>
      <c r="N22018" s="3"/>
    </row>
    <row r="22019" spans="5:14">
      <c r="E22019" s="1"/>
      <c r="F22019" s="12"/>
      <c r="I22019" s="3"/>
      <c r="L22019" s="3"/>
      <c r="M22019" s="3"/>
      <c r="N22019" s="3"/>
    </row>
    <row r="22020" spans="5:14">
      <c r="E22020" s="1"/>
      <c r="F22020" s="12"/>
      <c r="I22020" s="3"/>
      <c r="L22020" s="3"/>
      <c r="M22020" s="3"/>
      <c r="N22020" s="3"/>
    </row>
    <row r="22021" spans="5:14">
      <c r="E22021" s="1"/>
      <c r="F22021" s="12"/>
      <c r="I22021" s="3"/>
      <c r="L22021" s="3"/>
      <c r="M22021" s="3"/>
      <c r="N22021" s="3"/>
    </row>
    <row r="22022" spans="5:14">
      <c r="E22022" s="1"/>
      <c r="F22022" s="12"/>
      <c r="I22022" s="3"/>
      <c r="L22022" s="3"/>
      <c r="M22022" s="3"/>
      <c r="N22022" s="3"/>
    </row>
    <row r="22023" spans="5:14">
      <c r="E22023" s="1"/>
      <c r="F22023" s="12"/>
      <c r="I22023" s="3"/>
      <c r="L22023" s="3"/>
      <c r="M22023" s="3"/>
      <c r="N22023" s="3"/>
    </row>
    <row r="22024" spans="5:14">
      <c r="E22024" s="1"/>
      <c r="F22024" s="12"/>
      <c r="I22024" s="3"/>
      <c r="L22024" s="3"/>
      <c r="M22024" s="3"/>
      <c r="N22024" s="3"/>
    </row>
    <row r="22025" spans="5:14">
      <c r="E22025" s="1"/>
      <c r="F22025" s="12"/>
      <c r="I22025" s="3"/>
      <c r="L22025" s="3"/>
      <c r="M22025" s="3"/>
      <c r="N22025" s="3"/>
    </row>
    <row r="22026" spans="5:14">
      <c r="E22026" s="1"/>
      <c r="F22026" s="12"/>
      <c r="I22026" s="3"/>
      <c r="L22026" s="3"/>
      <c r="M22026" s="3"/>
      <c r="N22026" s="3"/>
    </row>
    <row r="22027" spans="5:14">
      <c r="E22027" s="1"/>
      <c r="F22027" s="12"/>
      <c r="I22027" s="3"/>
      <c r="L22027" s="3"/>
      <c r="M22027" s="3"/>
      <c r="N22027" s="3"/>
    </row>
    <row r="22028" spans="5:14">
      <c r="E22028" s="1"/>
      <c r="F22028" s="12"/>
      <c r="I22028" s="3"/>
      <c r="L22028" s="3"/>
      <c r="M22028" s="3"/>
      <c r="N22028" s="3"/>
    </row>
    <row r="22029" spans="5:14">
      <c r="E22029" s="1"/>
      <c r="F22029" s="12"/>
      <c r="I22029" s="3"/>
      <c r="L22029" s="3"/>
      <c r="M22029" s="3"/>
      <c r="N22029" s="3"/>
    </row>
    <row r="22030" spans="5:14">
      <c r="E22030" s="1"/>
      <c r="F22030" s="12"/>
      <c r="I22030" s="3"/>
      <c r="L22030" s="3"/>
      <c r="M22030" s="3"/>
      <c r="N22030" s="3"/>
    </row>
    <row r="22031" spans="5:14">
      <c r="E22031" s="1"/>
      <c r="F22031" s="12"/>
      <c r="I22031" s="3"/>
      <c r="L22031" s="3"/>
      <c r="M22031" s="3"/>
      <c r="N22031" s="3"/>
    </row>
    <row r="22032" spans="5:14">
      <c r="E22032" s="1"/>
      <c r="F22032" s="12"/>
      <c r="I22032" s="3"/>
      <c r="L22032" s="3"/>
      <c r="M22032" s="3"/>
      <c r="N22032" s="3"/>
    </row>
    <row r="22033" spans="5:14">
      <c r="E22033" s="1"/>
      <c r="F22033" s="12"/>
      <c r="I22033" s="3"/>
      <c r="L22033" s="3"/>
      <c r="M22033" s="3"/>
      <c r="N22033" s="3"/>
    </row>
    <row r="22034" spans="5:14">
      <c r="E22034" s="1"/>
      <c r="F22034" s="12"/>
      <c r="I22034" s="3"/>
      <c r="L22034" s="3"/>
      <c r="M22034" s="3"/>
      <c r="N22034" s="3"/>
    </row>
    <row r="22035" spans="5:14">
      <c r="E22035" s="1"/>
      <c r="F22035" s="12"/>
      <c r="I22035" s="3"/>
      <c r="L22035" s="3"/>
      <c r="M22035" s="3"/>
      <c r="N22035" s="3"/>
    </row>
    <row r="22036" spans="5:14">
      <c r="E22036" s="1"/>
      <c r="F22036" s="12"/>
      <c r="I22036" s="3"/>
      <c r="L22036" s="3"/>
      <c r="M22036" s="3"/>
      <c r="N22036" s="3"/>
    </row>
    <row r="22037" spans="5:14">
      <c r="E22037" s="1"/>
      <c r="F22037" s="12"/>
      <c r="I22037" s="3"/>
      <c r="L22037" s="3"/>
      <c r="M22037" s="3"/>
      <c r="N22037" s="3"/>
    </row>
    <row r="22038" spans="5:14">
      <c r="E22038" s="1"/>
      <c r="F22038" s="12"/>
      <c r="I22038" s="3"/>
      <c r="L22038" s="3"/>
      <c r="M22038" s="3"/>
      <c r="N22038" s="3"/>
    </row>
    <row r="22039" spans="5:14">
      <c r="E22039" s="1"/>
      <c r="F22039" s="12"/>
      <c r="I22039" s="3"/>
      <c r="L22039" s="3"/>
      <c r="M22039" s="3"/>
      <c r="N22039" s="3"/>
    </row>
    <row r="22040" spans="5:14">
      <c r="E22040" s="1"/>
      <c r="F22040" s="12"/>
      <c r="I22040" s="3"/>
      <c r="L22040" s="3"/>
      <c r="M22040" s="3"/>
      <c r="N22040" s="3"/>
    </row>
    <row r="22041" spans="5:14">
      <c r="E22041" s="1"/>
      <c r="F22041" s="12"/>
      <c r="I22041" s="3"/>
      <c r="L22041" s="3"/>
      <c r="M22041" s="3"/>
      <c r="N22041" s="3"/>
    </row>
    <row r="22042" spans="5:14">
      <c r="E22042" s="1"/>
      <c r="F22042" s="12"/>
      <c r="I22042" s="3"/>
      <c r="L22042" s="3"/>
      <c r="M22042" s="3"/>
      <c r="N22042" s="3"/>
    </row>
    <row r="22043" spans="5:14">
      <c r="E22043" s="1"/>
      <c r="F22043" s="12"/>
      <c r="I22043" s="3"/>
      <c r="L22043" s="3"/>
      <c r="M22043" s="3"/>
      <c r="N22043" s="3"/>
    </row>
    <row r="22044" spans="5:14">
      <c r="E22044" s="1"/>
      <c r="F22044" s="12"/>
      <c r="I22044" s="3"/>
      <c r="L22044" s="3"/>
      <c r="M22044" s="3"/>
      <c r="N22044" s="3"/>
    </row>
    <row r="22045" spans="5:14">
      <c r="E22045" s="1"/>
      <c r="F22045" s="12"/>
      <c r="I22045" s="3"/>
      <c r="L22045" s="3"/>
      <c r="M22045" s="3"/>
      <c r="N22045" s="3"/>
    </row>
    <row r="22046" spans="5:14">
      <c r="E22046" s="1"/>
      <c r="F22046" s="12"/>
      <c r="I22046" s="3"/>
      <c r="L22046" s="3"/>
      <c r="M22046" s="3"/>
      <c r="N22046" s="3"/>
    </row>
    <row r="22047" spans="5:14">
      <c r="E22047" s="1"/>
      <c r="F22047" s="12"/>
      <c r="I22047" s="3"/>
      <c r="L22047" s="3"/>
      <c r="M22047" s="3"/>
      <c r="N22047" s="3"/>
    </row>
    <row r="22048" spans="5:14">
      <c r="E22048" s="1"/>
      <c r="F22048" s="12"/>
      <c r="I22048" s="3"/>
      <c r="L22048" s="3"/>
      <c r="M22048" s="3"/>
      <c r="N22048" s="3"/>
    </row>
    <row r="22049" spans="5:14">
      <c r="E22049" s="1"/>
      <c r="F22049" s="12"/>
      <c r="I22049" s="3"/>
      <c r="L22049" s="3"/>
      <c r="M22049" s="3"/>
      <c r="N22049" s="3"/>
    </row>
    <row r="22050" spans="5:14">
      <c r="E22050" s="1"/>
      <c r="F22050" s="12"/>
      <c r="I22050" s="3"/>
      <c r="L22050" s="3"/>
      <c r="M22050" s="3"/>
      <c r="N22050" s="3"/>
    </row>
    <row r="22051" spans="5:14">
      <c r="E22051" s="1"/>
      <c r="F22051" s="12"/>
      <c r="I22051" s="3"/>
      <c r="L22051" s="3"/>
      <c r="M22051" s="3"/>
      <c r="N22051" s="3"/>
    </row>
    <row r="22052" spans="5:14">
      <c r="E22052" s="1"/>
      <c r="F22052" s="12"/>
      <c r="I22052" s="3"/>
      <c r="L22052" s="3"/>
      <c r="M22052" s="3"/>
      <c r="N22052" s="3"/>
    </row>
    <row r="22053" spans="5:14">
      <c r="E22053" s="1"/>
      <c r="F22053" s="12"/>
      <c r="I22053" s="3"/>
      <c r="L22053" s="3"/>
      <c r="M22053" s="3"/>
      <c r="N22053" s="3"/>
    </row>
    <row r="22054" spans="5:14">
      <c r="E22054" s="1"/>
      <c r="F22054" s="12"/>
      <c r="I22054" s="3"/>
      <c r="L22054" s="3"/>
      <c r="M22054" s="3"/>
      <c r="N22054" s="3"/>
    </row>
    <row r="22055" spans="5:14">
      <c r="E22055" s="1"/>
      <c r="F22055" s="12"/>
      <c r="I22055" s="3"/>
      <c r="L22055" s="3"/>
      <c r="M22055" s="3"/>
      <c r="N22055" s="3"/>
    </row>
    <row r="22056" spans="5:14">
      <c r="E22056" s="1"/>
      <c r="F22056" s="12"/>
      <c r="I22056" s="3"/>
      <c r="L22056" s="3"/>
      <c r="M22056" s="3"/>
      <c r="N22056" s="3"/>
    </row>
    <row r="22057" spans="5:14">
      <c r="E22057" s="1"/>
      <c r="F22057" s="12"/>
      <c r="I22057" s="3"/>
      <c r="L22057" s="3"/>
      <c r="M22057" s="3"/>
      <c r="N22057" s="3"/>
    </row>
    <row r="22058" spans="5:14">
      <c r="E22058" s="1"/>
      <c r="F22058" s="12"/>
      <c r="I22058" s="3"/>
      <c r="L22058" s="3"/>
      <c r="M22058" s="3"/>
      <c r="N22058" s="3"/>
    </row>
    <row r="22059" spans="5:14">
      <c r="E22059" s="1"/>
      <c r="F22059" s="12"/>
      <c r="I22059" s="3"/>
      <c r="L22059" s="3"/>
      <c r="M22059" s="3"/>
      <c r="N22059" s="3"/>
    </row>
    <row r="22060" spans="5:14">
      <c r="E22060" s="1"/>
      <c r="F22060" s="12"/>
      <c r="I22060" s="3"/>
      <c r="L22060" s="3"/>
      <c r="M22060" s="3"/>
      <c r="N22060" s="3"/>
    </row>
    <row r="22061" spans="5:14">
      <c r="E22061" s="1"/>
      <c r="F22061" s="12"/>
      <c r="I22061" s="3"/>
      <c r="L22061" s="3"/>
      <c r="M22061" s="3"/>
      <c r="N22061" s="3"/>
    </row>
    <row r="22062" spans="5:14">
      <c r="E22062" s="1"/>
      <c r="F22062" s="12"/>
      <c r="I22062" s="3"/>
      <c r="L22062" s="3"/>
      <c r="M22062" s="3"/>
      <c r="N22062" s="3"/>
    </row>
    <row r="22063" spans="5:14">
      <c r="E22063" s="1"/>
      <c r="F22063" s="12"/>
      <c r="I22063" s="3"/>
      <c r="L22063" s="3"/>
      <c r="M22063" s="3"/>
      <c r="N22063" s="3"/>
    </row>
    <row r="22064" spans="5:14">
      <c r="E22064" s="1"/>
      <c r="F22064" s="12"/>
      <c r="I22064" s="3"/>
      <c r="L22064" s="3"/>
      <c r="M22064" s="3"/>
      <c r="N22064" s="3"/>
    </row>
    <row r="22065" spans="5:14">
      <c r="E22065" s="1"/>
      <c r="F22065" s="12"/>
      <c r="I22065" s="3"/>
      <c r="L22065" s="3"/>
      <c r="M22065" s="3"/>
      <c r="N22065" s="3"/>
    </row>
    <row r="22066" spans="5:14">
      <c r="E22066" s="1"/>
      <c r="F22066" s="12"/>
      <c r="I22066" s="3"/>
      <c r="L22066" s="3"/>
      <c r="M22066" s="3"/>
      <c r="N22066" s="3"/>
    </row>
    <row r="22067" spans="5:14">
      <c r="E22067" s="1"/>
      <c r="F22067" s="12"/>
      <c r="I22067" s="3"/>
      <c r="L22067" s="3"/>
      <c r="M22067" s="3"/>
      <c r="N22067" s="3"/>
    </row>
    <row r="22068" spans="5:14">
      <c r="E22068" s="1"/>
      <c r="F22068" s="12"/>
      <c r="I22068" s="3"/>
      <c r="L22068" s="3"/>
      <c r="M22068" s="3"/>
      <c r="N22068" s="3"/>
    </row>
    <row r="22069" spans="5:14">
      <c r="E22069" s="1"/>
      <c r="F22069" s="12"/>
      <c r="I22069" s="3"/>
      <c r="L22069" s="3"/>
      <c r="M22069" s="3"/>
      <c r="N22069" s="3"/>
    </row>
    <row r="22070" spans="5:14">
      <c r="E22070" s="1"/>
      <c r="F22070" s="12"/>
      <c r="I22070" s="3"/>
      <c r="L22070" s="3"/>
      <c r="M22070" s="3"/>
      <c r="N22070" s="3"/>
    </row>
    <row r="22071" spans="5:14">
      <c r="E22071" s="1"/>
      <c r="F22071" s="12"/>
      <c r="I22071" s="3"/>
      <c r="L22071" s="3"/>
      <c r="M22071" s="3"/>
      <c r="N22071" s="3"/>
    </row>
    <row r="22072" spans="5:14">
      <c r="E22072" s="1"/>
      <c r="F22072" s="12"/>
      <c r="I22072" s="3"/>
      <c r="L22072" s="3"/>
      <c r="M22072" s="3"/>
      <c r="N22072" s="3"/>
    </row>
    <row r="22073" spans="5:14">
      <c r="E22073" s="1"/>
      <c r="F22073" s="12"/>
      <c r="I22073" s="3"/>
      <c r="L22073" s="3"/>
      <c r="M22073" s="3"/>
      <c r="N22073" s="3"/>
    </row>
    <row r="22074" spans="5:14">
      <c r="E22074" s="1"/>
      <c r="F22074" s="12"/>
      <c r="I22074" s="3"/>
      <c r="L22074" s="3"/>
      <c r="M22074" s="3"/>
      <c r="N22074" s="3"/>
    </row>
    <row r="22075" spans="5:14">
      <c r="E22075" s="1"/>
      <c r="F22075" s="12"/>
      <c r="I22075" s="3"/>
      <c r="L22075" s="3"/>
      <c r="M22075" s="3"/>
      <c r="N22075" s="3"/>
    </row>
    <row r="22076" spans="5:14">
      <c r="E22076" s="1"/>
      <c r="F22076" s="12"/>
      <c r="I22076" s="3"/>
      <c r="L22076" s="3"/>
      <c r="M22076" s="3"/>
      <c r="N22076" s="3"/>
    </row>
    <row r="22077" spans="5:14">
      <c r="E22077" s="1"/>
      <c r="F22077" s="12"/>
      <c r="I22077" s="3"/>
      <c r="L22077" s="3"/>
      <c r="M22077" s="3"/>
      <c r="N22077" s="3"/>
    </row>
    <row r="22078" spans="5:14">
      <c r="E22078" s="1"/>
      <c r="F22078" s="12"/>
      <c r="I22078" s="3"/>
      <c r="L22078" s="3"/>
      <c r="M22078" s="3"/>
      <c r="N22078" s="3"/>
    </row>
    <row r="22079" spans="5:14">
      <c r="E22079" s="1"/>
      <c r="F22079" s="12"/>
      <c r="I22079" s="3"/>
      <c r="L22079" s="3"/>
      <c r="M22079" s="3"/>
      <c r="N22079" s="3"/>
    </row>
    <row r="22080" spans="5:14">
      <c r="E22080" s="1"/>
      <c r="F22080" s="12"/>
      <c r="I22080" s="3"/>
      <c r="L22080" s="3"/>
      <c r="M22080" s="3"/>
      <c r="N22080" s="3"/>
    </row>
    <row r="22081" spans="5:14">
      <c r="E22081" s="1"/>
      <c r="F22081" s="12"/>
      <c r="I22081" s="3"/>
      <c r="L22081" s="3"/>
      <c r="M22081" s="3"/>
      <c r="N22081" s="3"/>
    </row>
    <row r="22082" spans="5:14">
      <c r="E22082" s="1"/>
      <c r="F22082" s="12"/>
      <c r="I22082" s="3"/>
      <c r="L22082" s="3"/>
      <c r="M22082" s="3"/>
      <c r="N22082" s="3"/>
    </row>
    <row r="22083" spans="5:14">
      <c r="E22083" s="1"/>
      <c r="F22083" s="12"/>
      <c r="I22083" s="3"/>
      <c r="L22083" s="3"/>
      <c r="M22083" s="3"/>
      <c r="N22083" s="3"/>
    </row>
    <row r="22084" spans="5:14">
      <c r="E22084" s="1"/>
      <c r="F22084" s="12"/>
      <c r="I22084" s="3"/>
      <c r="L22084" s="3"/>
      <c r="M22084" s="3"/>
      <c r="N22084" s="3"/>
    </row>
    <row r="22085" spans="5:14">
      <c r="E22085" s="1"/>
      <c r="F22085" s="12"/>
      <c r="I22085" s="3"/>
      <c r="L22085" s="3"/>
      <c r="M22085" s="3"/>
      <c r="N22085" s="3"/>
    </row>
    <row r="22086" spans="5:14">
      <c r="E22086" s="1"/>
      <c r="F22086" s="12"/>
      <c r="I22086" s="3"/>
      <c r="L22086" s="3"/>
      <c r="M22086" s="3"/>
      <c r="N22086" s="3"/>
    </row>
    <row r="22087" spans="5:14">
      <c r="E22087" s="1"/>
      <c r="F22087" s="12"/>
      <c r="I22087" s="3"/>
      <c r="L22087" s="3"/>
      <c r="M22087" s="3"/>
      <c r="N22087" s="3"/>
    </row>
    <row r="22088" spans="5:14">
      <c r="E22088" s="1"/>
      <c r="F22088" s="12"/>
      <c r="I22088" s="3"/>
      <c r="L22088" s="3"/>
      <c r="M22088" s="3"/>
      <c r="N22088" s="3"/>
    </row>
    <row r="22089" spans="5:14">
      <c r="E22089" s="1"/>
      <c r="F22089" s="12"/>
      <c r="I22089" s="3"/>
      <c r="L22089" s="3"/>
      <c r="M22089" s="3"/>
      <c r="N22089" s="3"/>
    </row>
    <row r="22090" spans="5:14">
      <c r="E22090" s="1"/>
      <c r="F22090" s="12"/>
      <c r="I22090" s="3"/>
      <c r="L22090" s="3"/>
      <c r="M22090" s="3"/>
      <c r="N22090" s="3"/>
    </row>
    <row r="22091" spans="5:14">
      <c r="E22091" s="1"/>
      <c r="F22091" s="12"/>
      <c r="I22091" s="3"/>
      <c r="L22091" s="3"/>
      <c r="M22091" s="3"/>
      <c r="N22091" s="3"/>
    </row>
    <row r="22092" spans="5:14">
      <c r="E22092" s="1"/>
      <c r="F22092" s="12"/>
      <c r="I22092" s="3"/>
      <c r="L22092" s="3"/>
      <c r="M22092" s="3"/>
      <c r="N22092" s="3"/>
    </row>
    <row r="22093" spans="5:14">
      <c r="E22093" s="1"/>
      <c r="F22093" s="12"/>
      <c r="I22093" s="3"/>
      <c r="L22093" s="3"/>
      <c r="M22093" s="3"/>
      <c r="N22093" s="3"/>
    </row>
    <row r="22094" spans="5:14">
      <c r="E22094" s="1"/>
      <c r="F22094" s="12"/>
      <c r="I22094" s="3"/>
      <c r="L22094" s="3"/>
      <c r="M22094" s="3"/>
      <c r="N22094" s="3"/>
    </row>
    <row r="22095" spans="5:14">
      <c r="E22095" s="1"/>
      <c r="F22095" s="12"/>
      <c r="I22095" s="3"/>
      <c r="L22095" s="3"/>
      <c r="M22095" s="3"/>
      <c r="N22095" s="3"/>
    </row>
    <row r="22096" spans="5:14">
      <c r="E22096" s="1"/>
      <c r="F22096" s="12"/>
      <c r="I22096" s="3"/>
      <c r="L22096" s="3"/>
      <c r="M22096" s="3"/>
      <c r="N22096" s="3"/>
    </row>
    <row r="22097" spans="5:14">
      <c r="E22097" s="1"/>
      <c r="F22097" s="12"/>
      <c r="I22097" s="3"/>
      <c r="L22097" s="3"/>
      <c r="M22097" s="3"/>
      <c r="N22097" s="3"/>
    </row>
    <row r="22098" spans="5:14">
      <c r="E22098" s="1"/>
      <c r="F22098" s="12"/>
      <c r="I22098" s="3"/>
      <c r="L22098" s="3"/>
      <c r="M22098" s="3"/>
      <c r="N22098" s="3"/>
    </row>
    <row r="22099" spans="5:14">
      <c r="E22099" s="1"/>
      <c r="F22099" s="12"/>
      <c r="I22099" s="3"/>
      <c r="L22099" s="3"/>
      <c r="M22099" s="3"/>
      <c r="N22099" s="3"/>
    </row>
    <row r="22100" spans="5:14">
      <c r="E22100" s="1"/>
      <c r="F22100" s="12"/>
      <c r="I22100" s="3"/>
      <c r="L22100" s="3"/>
      <c r="M22100" s="3"/>
      <c r="N22100" s="3"/>
    </row>
    <row r="22101" spans="5:14">
      <c r="E22101" s="1"/>
      <c r="F22101" s="12"/>
      <c r="I22101" s="3"/>
      <c r="L22101" s="3"/>
      <c r="M22101" s="3"/>
      <c r="N22101" s="3"/>
    </row>
    <row r="22102" spans="5:14">
      <c r="E22102" s="1"/>
      <c r="F22102" s="12"/>
      <c r="I22102" s="3"/>
      <c r="L22102" s="3"/>
      <c r="M22102" s="3"/>
      <c r="N22102" s="3"/>
    </row>
    <row r="22103" spans="5:14">
      <c r="E22103" s="1"/>
      <c r="F22103" s="12"/>
      <c r="I22103" s="3"/>
      <c r="L22103" s="3"/>
      <c r="M22103" s="3"/>
      <c r="N22103" s="3"/>
    </row>
    <row r="22104" spans="5:14">
      <c r="E22104" s="1"/>
      <c r="F22104" s="12"/>
      <c r="I22104" s="3"/>
      <c r="L22104" s="3"/>
      <c r="M22104" s="3"/>
      <c r="N22104" s="3"/>
    </row>
    <row r="22105" spans="5:14">
      <c r="E22105" s="1"/>
      <c r="F22105" s="12"/>
      <c r="I22105" s="3"/>
      <c r="L22105" s="3"/>
      <c r="M22105" s="3"/>
      <c r="N22105" s="3"/>
    </row>
    <row r="22106" spans="5:14">
      <c r="E22106" s="1"/>
      <c r="F22106" s="12"/>
      <c r="I22106" s="3"/>
      <c r="L22106" s="3"/>
      <c r="M22106" s="3"/>
      <c r="N22106" s="3"/>
    </row>
    <row r="22107" spans="5:14">
      <c r="E22107" s="1"/>
      <c r="F22107" s="12"/>
      <c r="I22107" s="3"/>
      <c r="L22107" s="3"/>
      <c r="M22107" s="3"/>
      <c r="N22107" s="3"/>
    </row>
    <row r="22108" spans="5:14">
      <c r="E22108" s="1"/>
      <c r="F22108" s="12"/>
      <c r="I22108" s="3"/>
      <c r="L22108" s="3"/>
      <c r="M22108" s="3"/>
      <c r="N22108" s="3"/>
    </row>
    <row r="22109" spans="5:14">
      <c r="E22109" s="1"/>
      <c r="F22109" s="12"/>
      <c r="I22109" s="3"/>
      <c r="L22109" s="3"/>
      <c r="M22109" s="3"/>
      <c r="N22109" s="3"/>
    </row>
    <row r="22110" spans="5:14">
      <c r="E22110" s="1"/>
      <c r="F22110" s="12"/>
      <c r="I22110" s="3"/>
      <c r="L22110" s="3"/>
      <c r="M22110" s="3"/>
      <c r="N22110" s="3"/>
    </row>
    <row r="22111" spans="5:14">
      <c r="E22111" s="1"/>
      <c r="F22111" s="12"/>
      <c r="I22111" s="3"/>
      <c r="L22111" s="3"/>
      <c r="M22111" s="3"/>
      <c r="N22111" s="3"/>
    </row>
    <row r="22112" spans="5:14">
      <c r="E22112" s="1"/>
      <c r="F22112" s="12"/>
      <c r="I22112" s="3"/>
      <c r="L22112" s="3"/>
      <c r="M22112" s="3"/>
      <c r="N22112" s="3"/>
    </row>
    <row r="22113" spans="5:14">
      <c r="E22113" s="1"/>
      <c r="F22113" s="12"/>
      <c r="I22113" s="3"/>
      <c r="L22113" s="3"/>
      <c r="M22113" s="3"/>
      <c r="N22113" s="3"/>
    </row>
    <row r="22114" spans="5:14">
      <c r="E22114" s="1"/>
      <c r="F22114" s="12"/>
      <c r="I22114" s="3"/>
      <c r="L22114" s="3"/>
      <c r="M22114" s="3"/>
      <c r="N22114" s="3"/>
    </row>
    <row r="22115" spans="5:14">
      <c r="E22115" s="1"/>
      <c r="F22115" s="12"/>
      <c r="I22115" s="3"/>
      <c r="L22115" s="3"/>
      <c r="M22115" s="3"/>
      <c r="N22115" s="3"/>
    </row>
    <row r="22116" spans="5:14">
      <c r="E22116" s="1"/>
      <c r="F22116" s="12"/>
      <c r="I22116" s="3"/>
      <c r="L22116" s="3"/>
      <c r="M22116" s="3"/>
      <c r="N22116" s="3"/>
    </row>
    <row r="22117" spans="5:14">
      <c r="E22117" s="1"/>
      <c r="F22117" s="12"/>
      <c r="I22117" s="3"/>
      <c r="L22117" s="3"/>
      <c r="M22117" s="3"/>
      <c r="N22117" s="3"/>
    </row>
    <row r="22118" spans="5:14">
      <c r="E22118" s="1"/>
      <c r="F22118" s="12"/>
      <c r="I22118" s="3"/>
      <c r="L22118" s="3"/>
      <c r="M22118" s="3"/>
      <c r="N22118" s="3"/>
    </row>
    <row r="22119" spans="5:14">
      <c r="E22119" s="1"/>
      <c r="F22119" s="12"/>
      <c r="I22119" s="3"/>
      <c r="L22119" s="3"/>
      <c r="M22119" s="3"/>
      <c r="N22119" s="3"/>
    </row>
    <row r="22120" spans="5:14">
      <c r="E22120" s="1"/>
      <c r="F22120" s="12"/>
      <c r="I22120" s="3"/>
      <c r="L22120" s="3"/>
      <c r="M22120" s="3"/>
      <c r="N22120" s="3"/>
    </row>
    <row r="22121" spans="5:14">
      <c r="E22121" s="1"/>
      <c r="F22121" s="12"/>
      <c r="I22121" s="3"/>
      <c r="L22121" s="3"/>
      <c r="M22121" s="3"/>
      <c r="N22121" s="3"/>
    </row>
    <row r="22122" spans="5:14">
      <c r="E22122" s="1"/>
      <c r="F22122" s="12"/>
      <c r="I22122" s="3"/>
      <c r="L22122" s="3"/>
      <c r="M22122" s="3"/>
      <c r="N22122" s="3"/>
    </row>
    <row r="22123" spans="5:14">
      <c r="E22123" s="1"/>
      <c r="F22123" s="12"/>
      <c r="I22123" s="3"/>
      <c r="L22123" s="3"/>
      <c r="M22123" s="3"/>
      <c r="N22123" s="3"/>
    </row>
    <row r="22124" spans="5:14">
      <c r="E22124" s="1"/>
      <c r="F22124" s="12"/>
      <c r="I22124" s="3"/>
      <c r="L22124" s="3"/>
      <c r="M22124" s="3"/>
      <c r="N22124" s="3"/>
    </row>
    <row r="22125" spans="5:14">
      <c r="E22125" s="1"/>
      <c r="F22125" s="12"/>
      <c r="I22125" s="3"/>
      <c r="L22125" s="3"/>
      <c r="M22125" s="3"/>
      <c r="N22125" s="3"/>
    </row>
    <row r="22126" spans="5:14">
      <c r="E22126" s="1"/>
      <c r="F22126" s="12"/>
      <c r="I22126" s="3"/>
      <c r="L22126" s="3"/>
      <c r="M22126" s="3"/>
      <c r="N22126" s="3"/>
    </row>
    <row r="22127" spans="5:14">
      <c r="E22127" s="1"/>
      <c r="F22127" s="12"/>
      <c r="I22127" s="3"/>
      <c r="L22127" s="3"/>
      <c r="M22127" s="3"/>
      <c r="N22127" s="3"/>
    </row>
    <row r="22128" spans="5:14">
      <c r="E22128" s="1"/>
      <c r="F22128" s="12"/>
      <c r="I22128" s="3"/>
      <c r="L22128" s="3"/>
      <c r="M22128" s="3"/>
      <c r="N22128" s="3"/>
    </row>
    <row r="22129" spans="5:14">
      <c r="E22129" s="1"/>
      <c r="F22129" s="12"/>
      <c r="I22129" s="3"/>
      <c r="L22129" s="3"/>
      <c r="M22129" s="3"/>
      <c r="N22129" s="3"/>
    </row>
    <row r="22130" spans="5:14">
      <c r="E22130" s="1"/>
      <c r="F22130" s="12"/>
      <c r="I22130" s="3"/>
      <c r="L22130" s="3"/>
      <c r="M22130" s="3"/>
      <c r="N22130" s="3"/>
    </row>
    <row r="22131" spans="5:14">
      <c r="E22131" s="1"/>
      <c r="F22131" s="12"/>
      <c r="I22131" s="3"/>
      <c r="L22131" s="3"/>
      <c r="M22131" s="3"/>
      <c r="N22131" s="3"/>
    </row>
    <row r="22132" spans="5:14">
      <c r="E22132" s="1"/>
      <c r="F22132" s="12"/>
      <c r="I22132" s="3"/>
      <c r="L22132" s="3"/>
      <c r="M22132" s="3"/>
      <c r="N22132" s="3"/>
    </row>
    <row r="22133" spans="5:14">
      <c r="E22133" s="1"/>
      <c r="F22133" s="12"/>
      <c r="I22133" s="3"/>
      <c r="L22133" s="3"/>
      <c r="M22133" s="3"/>
      <c r="N22133" s="3"/>
    </row>
    <row r="22134" spans="5:14">
      <c r="E22134" s="1"/>
      <c r="F22134" s="12"/>
      <c r="I22134" s="3"/>
      <c r="L22134" s="3"/>
      <c r="M22134" s="3"/>
      <c r="N22134" s="3"/>
    </row>
    <row r="22135" spans="5:14">
      <c r="E22135" s="1"/>
      <c r="F22135" s="12"/>
      <c r="I22135" s="3"/>
      <c r="L22135" s="3"/>
      <c r="M22135" s="3"/>
      <c r="N22135" s="3"/>
    </row>
    <row r="22136" spans="5:14">
      <c r="E22136" s="1"/>
      <c r="F22136" s="12"/>
      <c r="I22136" s="3"/>
      <c r="L22136" s="3"/>
      <c r="M22136" s="3"/>
      <c r="N22136" s="3"/>
    </row>
    <row r="22137" spans="5:14">
      <c r="E22137" s="1"/>
      <c r="F22137" s="12"/>
      <c r="I22137" s="3"/>
      <c r="L22137" s="3"/>
      <c r="M22137" s="3"/>
      <c r="N22137" s="3"/>
    </row>
    <row r="22138" spans="5:14">
      <c r="E22138" s="1"/>
      <c r="F22138" s="12"/>
      <c r="I22138" s="3"/>
      <c r="L22138" s="3"/>
      <c r="M22138" s="3"/>
      <c r="N22138" s="3"/>
    </row>
    <row r="22139" spans="5:14">
      <c r="E22139" s="1"/>
      <c r="F22139" s="12"/>
      <c r="I22139" s="3"/>
      <c r="L22139" s="3"/>
      <c r="M22139" s="3"/>
      <c r="N22139" s="3"/>
    </row>
    <row r="22140" spans="5:14">
      <c r="E22140" s="1"/>
      <c r="F22140" s="12"/>
      <c r="I22140" s="3"/>
      <c r="L22140" s="3"/>
      <c r="M22140" s="3"/>
      <c r="N22140" s="3"/>
    </row>
    <row r="22141" spans="5:14">
      <c r="E22141" s="1"/>
      <c r="F22141" s="12"/>
      <c r="I22141" s="3"/>
      <c r="L22141" s="3"/>
      <c r="M22141" s="3"/>
      <c r="N22141" s="3"/>
    </row>
    <row r="22142" spans="5:14">
      <c r="E22142" s="1"/>
      <c r="F22142" s="12"/>
      <c r="I22142" s="3"/>
      <c r="L22142" s="3"/>
      <c r="M22142" s="3"/>
      <c r="N22142" s="3"/>
    </row>
    <row r="22143" spans="5:14">
      <c r="E22143" s="1"/>
      <c r="F22143" s="12"/>
      <c r="I22143" s="3"/>
      <c r="L22143" s="3"/>
      <c r="M22143" s="3"/>
      <c r="N22143" s="3"/>
    </row>
    <row r="22144" spans="5:14">
      <c r="E22144" s="1"/>
      <c r="F22144" s="12"/>
      <c r="I22144" s="3"/>
      <c r="L22144" s="3"/>
      <c r="M22144" s="3"/>
      <c r="N22144" s="3"/>
    </row>
    <row r="22145" spans="5:14">
      <c r="E22145" s="1"/>
      <c r="F22145" s="12"/>
      <c r="I22145" s="3"/>
      <c r="L22145" s="3"/>
      <c r="M22145" s="3"/>
      <c r="N22145" s="3"/>
    </row>
    <row r="22146" spans="5:14">
      <c r="E22146" s="1"/>
      <c r="F22146" s="12"/>
      <c r="I22146" s="3"/>
      <c r="L22146" s="3"/>
      <c r="M22146" s="3"/>
      <c r="N22146" s="3"/>
    </row>
    <row r="22147" spans="5:14">
      <c r="E22147" s="1"/>
      <c r="F22147" s="12"/>
      <c r="I22147" s="3"/>
      <c r="L22147" s="3"/>
      <c r="M22147" s="3"/>
      <c r="N22147" s="3"/>
    </row>
    <row r="22148" spans="5:14">
      <c r="E22148" s="1"/>
      <c r="F22148" s="12"/>
      <c r="I22148" s="3"/>
      <c r="L22148" s="3"/>
      <c r="M22148" s="3"/>
      <c r="N22148" s="3"/>
    </row>
    <row r="22149" spans="5:14">
      <c r="E22149" s="1"/>
      <c r="F22149" s="12"/>
      <c r="I22149" s="3"/>
      <c r="L22149" s="3"/>
      <c r="M22149" s="3"/>
      <c r="N22149" s="3"/>
    </row>
    <row r="22150" spans="5:14">
      <c r="E22150" s="1"/>
      <c r="F22150" s="12"/>
      <c r="I22150" s="3"/>
      <c r="L22150" s="3"/>
      <c r="M22150" s="3"/>
      <c r="N22150" s="3"/>
    </row>
    <row r="22151" spans="5:14">
      <c r="E22151" s="1"/>
      <c r="F22151" s="12"/>
      <c r="I22151" s="3"/>
      <c r="L22151" s="3"/>
      <c r="M22151" s="3"/>
      <c r="N22151" s="3"/>
    </row>
    <row r="22152" spans="5:14">
      <c r="E22152" s="1"/>
      <c r="F22152" s="12"/>
      <c r="I22152" s="3"/>
      <c r="L22152" s="3"/>
      <c r="M22152" s="3"/>
      <c r="N22152" s="3"/>
    </row>
    <row r="22153" spans="5:14">
      <c r="E22153" s="1"/>
      <c r="F22153" s="12"/>
      <c r="I22153" s="3"/>
      <c r="L22153" s="3"/>
      <c r="M22153" s="3"/>
      <c r="N22153" s="3"/>
    </row>
    <row r="22154" spans="5:14">
      <c r="E22154" s="1"/>
      <c r="F22154" s="12"/>
      <c r="I22154" s="3"/>
      <c r="L22154" s="3"/>
      <c r="M22154" s="3"/>
      <c r="N22154" s="3"/>
    </row>
    <row r="22155" spans="5:14">
      <c r="E22155" s="1"/>
      <c r="F22155" s="12"/>
      <c r="I22155" s="3"/>
      <c r="L22155" s="3"/>
      <c r="M22155" s="3"/>
      <c r="N22155" s="3"/>
    </row>
    <row r="22156" spans="5:14">
      <c r="E22156" s="1"/>
      <c r="F22156" s="12"/>
      <c r="I22156" s="3"/>
      <c r="L22156" s="3"/>
      <c r="M22156" s="3"/>
      <c r="N22156" s="3"/>
    </row>
    <row r="22157" spans="5:14">
      <c r="E22157" s="1"/>
      <c r="F22157" s="12"/>
      <c r="I22157" s="3"/>
      <c r="L22157" s="3"/>
      <c r="M22157" s="3"/>
      <c r="N22157" s="3"/>
    </row>
    <row r="22158" spans="5:14">
      <c r="E22158" s="1"/>
      <c r="F22158" s="12"/>
      <c r="I22158" s="3"/>
      <c r="L22158" s="3"/>
      <c r="M22158" s="3"/>
      <c r="N22158" s="3"/>
    </row>
    <row r="22159" spans="5:14">
      <c r="E22159" s="1"/>
      <c r="F22159" s="12"/>
      <c r="I22159" s="3"/>
      <c r="L22159" s="3"/>
      <c r="M22159" s="3"/>
      <c r="N22159" s="3"/>
    </row>
    <row r="22160" spans="5:14">
      <c r="E22160" s="1"/>
      <c r="F22160" s="12"/>
      <c r="I22160" s="3"/>
      <c r="L22160" s="3"/>
      <c r="M22160" s="3"/>
      <c r="N22160" s="3"/>
    </row>
    <row r="22161" spans="5:14">
      <c r="E22161" s="1"/>
      <c r="F22161" s="12"/>
      <c r="I22161" s="3"/>
      <c r="L22161" s="3"/>
      <c r="M22161" s="3"/>
      <c r="N22161" s="3"/>
    </row>
    <row r="22162" spans="5:14">
      <c r="E22162" s="1"/>
      <c r="F22162" s="12"/>
      <c r="I22162" s="3"/>
      <c r="L22162" s="3"/>
      <c r="M22162" s="3"/>
      <c r="N22162" s="3"/>
    </row>
    <row r="22163" spans="5:14">
      <c r="E22163" s="1"/>
      <c r="F22163" s="12"/>
      <c r="I22163" s="3"/>
      <c r="L22163" s="3"/>
      <c r="M22163" s="3"/>
      <c r="N22163" s="3"/>
    </row>
    <row r="22164" spans="5:14">
      <c r="E22164" s="1"/>
      <c r="F22164" s="12"/>
      <c r="I22164" s="3"/>
      <c r="L22164" s="3"/>
      <c r="M22164" s="3"/>
      <c r="N22164" s="3"/>
    </row>
    <row r="22165" spans="5:14">
      <c r="E22165" s="1"/>
      <c r="F22165" s="12"/>
      <c r="I22165" s="3"/>
      <c r="L22165" s="3"/>
      <c r="M22165" s="3"/>
      <c r="N22165" s="3"/>
    </row>
    <row r="22166" spans="5:14">
      <c r="E22166" s="1"/>
      <c r="F22166" s="12"/>
      <c r="I22166" s="3"/>
      <c r="L22166" s="3"/>
      <c r="M22166" s="3"/>
      <c r="N22166" s="3"/>
    </row>
    <row r="22167" spans="5:14">
      <c r="E22167" s="1"/>
      <c r="F22167" s="12"/>
      <c r="I22167" s="3"/>
      <c r="L22167" s="3"/>
      <c r="M22167" s="3"/>
      <c r="N22167" s="3"/>
    </row>
    <row r="22168" spans="5:14">
      <c r="E22168" s="1"/>
      <c r="F22168" s="12"/>
      <c r="I22168" s="3"/>
      <c r="L22168" s="3"/>
      <c r="M22168" s="3"/>
      <c r="N22168" s="3"/>
    </row>
    <row r="22169" spans="5:14">
      <c r="E22169" s="1"/>
      <c r="F22169" s="12"/>
      <c r="I22169" s="3"/>
      <c r="L22169" s="3"/>
      <c r="M22169" s="3"/>
      <c r="N22169" s="3"/>
    </row>
    <row r="22170" spans="5:14">
      <c r="E22170" s="1"/>
      <c r="F22170" s="12"/>
      <c r="I22170" s="3"/>
      <c r="L22170" s="3"/>
      <c r="M22170" s="3"/>
      <c r="N22170" s="3"/>
    </row>
    <row r="22171" spans="5:14">
      <c r="E22171" s="1"/>
      <c r="F22171" s="12"/>
      <c r="I22171" s="3"/>
      <c r="L22171" s="3"/>
      <c r="M22171" s="3"/>
      <c r="N22171" s="3"/>
    </row>
    <row r="22172" spans="5:14">
      <c r="E22172" s="1"/>
      <c r="F22172" s="12"/>
      <c r="I22172" s="3"/>
      <c r="L22172" s="3"/>
      <c r="M22172" s="3"/>
      <c r="N22172" s="3"/>
    </row>
    <row r="22173" spans="5:14">
      <c r="E22173" s="1"/>
      <c r="F22173" s="12"/>
      <c r="I22173" s="3"/>
      <c r="L22173" s="3"/>
      <c r="M22173" s="3"/>
      <c r="N22173" s="3"/>
    </row>
    <row r="22174" spans="5:14">
      <c r="E22174" s="1"/>
      <c r="F22174" s="12"/>
      <c r="I22174" s="3"/>
      <c r="L22174" s="3"/>
      <c r="M22174" s="3"/>
      <c r="N22174" s="3"/>
    </row>
    <row r="22175" spans="5:14">
      <c r="E22175" s="1"/>
      <c r="F22175" s="12"/>
      <c r="I22175" s="3"/>
      <c r="L22175" s="3"/>
      <c r="M22175" s="3"/>
      <c r="N22175" s="3"/>
    </row>
    <row r="22176" spans="5:14">
      <c r="E22176" s="1"/>
      <c r="F22176" s="12"/>
      <c r="I22176" s="3"/>
      <c r="L22176" s="3"/>
      <c r="M22176" s="3"/>
      <c r="N22176" s="3"/>
    </row>
    <row r="22177" spans="5:14">
      <c r="E22177" s="1"/>
      <c r="F22177" s="12"/>
      <c r="I22177" s="3"/>
      <c r="L22177" s="3"/>
      <c r="M22177" s="3"/>
      <c r="N22177" s="3"/>
    </row>
    <row r="22178" spans="5:14">
      <c r="E22178" s="1"/>
      <c r="F22178" s="12"/>
      <c r="I22178" s="3"/>
      <c r="L22178" s="3"/>
      <c r="M22178" s="3"/>
      <c r="N22178" s="3"/>
    </row>
    <row r="22179" spans="5:14">
      <c r="E22179" s="1"/>
      <c r="F22179" s="12"/>
      <c r="I22179" s="3"/>
      <c r="L22179" s="3"/>
      <c r="M22179" s="3"/>
      <c r="N22179" s="3"/>
    </row>
    <row r="22180" spans="5:14">
      <c r="E22180" s="1"/>
      <c r="F22180" s="12"/>
      <c r="I22180" s="3"/>
      <c r="L22180" s="3"/>
      <c r="M22180" s="3"/>
      <c r="N22180" s="3"/>
    </row>
    <row r="22181" spans="5:14">
      <c r="E22181" s="1"/>
      <c r="F22181" s="12"/>
      <c r="I22181" s="3"/>
      <c r="L22181" s="3"/>
      <c r="M22181" s="3"/>
      <c r="N22181" s="3"/>
    </row>
    <row r="22182" spans="5:14">
      <c r="E22182" s="1"/>
      <c r="F22182" s="12"/>
      <c r="I22182" s="3"/>
      <c r="L22182" s="3"/>
      <c r="M22182" s="3"/>
      <c r="N22182" s="3"/>
    </row>
    <row r="22183" spans="5:14">
      <c r="E22183" s="1"/>
      <c r="F22183" s="12"/>
      <c r="I22183" s="3"/>
      <c r="L22183" s="3"/>
      <c r="M22183" s="3"/>
      <c r="N22183" s="3"/>
    </row>
    <row r="22184" spans="5:14">
      <c r="E22184" s="1"/>
      <c r="F22184" s="12"/>
      <c r="I22184" s="3"/>
      <c r="L22184" s="3"/>
      <c r="M22184" s="3"/>
      <c r="N22184" s="3"/>
    </row>
    <row r="22185" spans="5:14">
      <c r="E22185" s="1"/>
      <c r="F22185" s="12"/>
      <c r="I22185" s="3"/>
      <c r="L22185" s="3"/>
      <c r="M22185" s="3"/>
      <c r="N22185" s="3"/>
    </row>
    <row r="22186" spans="5:14">
      <c r="E22186" s="1"/>
      <c r="F22186" s="12"/>
      <c r="I22186" s="3"/>
      <c r="L22186" s="3"/>
      <c r="M22186" s="3"/>
      <c r="N22186" s="3"/>
    </row>
    <row r="22187" spans="5:14">
      <c r="E22187" s="1"/>
      <c r="F22187" s="12"/>
      <c r="I22187" s="3"/>
      <c r="L22187" s="3"/>
      <c r="M22187" s="3"/>
      <c r="N22187" s="3"/>
    </row>
    <row r="22188" spans="5:14">
      <c r="E22188" s="1"/>
      <c r="F22188" s="12"/>
      <c r="I22188" s="3"/>
      <c r="L22188" s="3"/>
      <c r="M22188" s="3"/>
      <c r="N22188" s="3"/>
    </row>
    <row r="22189" spans="5:14">
      <c r="E22189" s="1"/>
      <c r="F22189" s="12"/>
      <c r="I22189" s="3"/>
      <c r="L22189" s="3"/>
      <c r="M22189" s="3"/>
      <c r="N22189" s="3"/>
    </row>
    <row r="22190" spans="5:14">
      <c r="E22190" s="1"/>
      <c r="F22190" s="12"/>
      <c r="I22190" s="3"/>
      <c r="L22190" s="3"/>
      <c r="M22190" s="3"/>
      <c r="N22190" s="3"/>
    </row>
    <row r="22191" spans="5:14">
      <c r="E22191" s="1"/>
      <c r="F22191" s="12"/>
      <c r="I22191" s="3"/>
      <c r="L22191" s="3"/>
      <c r="M22191" s="3"/>
      <c r="N22191" s="3"/>
    </row>
    <row r="22192" spans="5:14">
      <c r="E22192" s="1"/>
      <c r="F22192" s="12"/>
      <c r="I22192" s="3"/>
      <c r="L22192" s="3"/>
      <c r="M22192" s="3"/>
      <c r="N22192" s="3"/>
    </row>
    <row r="22193" spans="5:14">
      <c r="E22193" s="1"/>
      <c r="F22193" s="12"/>
      <c r="I22193" s="3"/>
      <c r="L22193" s="3"/>
      <c r="M22193" s="3"/>
      <c r="N22193" s="3"/>
    </row>
    <row r="22194" spans="5:14">
      <c r="E22194" s="1"/>
      <c r="F22194" s="12"/>
      <c r="I22194" s="3"/>
      <c r="L22194" s="3"/>
      <c r="M22194" s="3"/>
      <c r="N22194" s="3"/>
    </row>
    <row r="22195" spans="5:14">
      <c r="E22195" s="1"/>
      <c r="F22195" s="12"/>
      <c r="I22195" s="3"/>
      <c r="L22195" s="3"/>
      <c r="M22195" s="3"/>
      <c r="N22195" s="3"/>
    </row>
    <row r="22196" spans="5:14">
      <c r="E22196" s="1"/>
      <c r="F22196" s="12"/>
      <c r="I22196" s="3"/>
      <c r="L22196" s="3"/>
      <c r="M22196" s="3"/>
      <c r="N22196" s="3"/>
    </row>
    <row r="22197" spans="5:14">
      <c r="E22197" s="1"/>
      <c r="F22197" s="12"/>
      <c r="I22197" s="3"/>
      <c r="L22197" s="3"/>
      <c r="M22197" s="3"/>
      <c r="N22197" s="3"/>
    </row>
    <row r="22198" spans="5:14">
      <c r="E22198" s="1"/>
      <c r="F22198" s="12"/>
      <c r="I22198" s="3"/>
      <c r="L22198" s="3"/>
      <c r="M22198" s="3"/>
      <c r="N22198" s="3"/>
    </row>
    <row r="22199" spans="5:14">
      <c r="E22199" s="1"/>
      <c r="F22199" s="12"/>
      <c r="I22199" s="3"/>
      <c r="L22199" s="3"/>
      <c r="M22199" s="3"/>
      <c r="N22199" s="3"/>
    </row>
    <row r="22200" spans="5:14">
      <c r="E22200" s="1"/>
      <c r="F22200" s="12"/>
      <c r="I22200" s="3"/>
      <c r="L22200" s="3"/>
      <c r="M22200" s="3"/>
      <c r="N22200" s="3"/>
    </row>
    <row r="22201" spans="5:14">
      <c r="E22201" s="1"/>
      <c r="F22201" s="12"/>
      <c r="I22201" s="3"/>
      <c r="L22201" s="3"/>
      <c r="M22201" s="3"/>
      <c r="N22201" s="3"/>
    </row>
    <row r="22202" spans="5:14">
      <c r="E22202" s="1"/>
      <c r="F22202" s="12"/>
      <c r="I22202" s="3"/>
      <c r="L22202" s="3"/>
      <c r="M22202" s="3"/>
      <c r="N22202" s="3"/>
    </row>
    <row r="22203" spans="5:14">
      <c r="E22203" s="1"/>
      <c r="F22203" s="12"/>
      <c r="I22203" s="3"/>
      <c r="L22203" s="3"/>
      <c r="M22203" s="3"/>
      <c r="N22203" s="3"/>
    </row>
    <row r="22204" spans="5:14">
      <c r="E22204" s="1"/>
      <c r="F22204" s="12"/>
      <c r="I22204" s="3"/>
      <c r="L22204" s="3"/>
      <c r="M22204" s="3"/>
      <c r="N22204" s="3"/>
    </row>
    <row r="22205" spans="5:14">
      <c r="E22205" s="1"/>
      <c r="F22205" s="12"/>
      <c r="I22205" s="3"/>
      <c r="L22205" s="3"/>
      <c r="M22205" s="3"/>
      <c r="N22205" s="3"/>
    </row>
    <row r="22206" spans="5:14">
      <c r="E22206" s="1"/>
      <c r="F22206" s="12"/>
      <c r="I22206" s="3"/>
      <c r="L22206" s="3"/>
      <c r="M22206" s="3"/>
      <c r="N22206" s="3"/>
    </row>
    <row r="22207" spans="5:14">
      <c r="E22207" s="1"/>
      <c r="F22207" s="12"/>
      <c r="I22207" s="3"/>
      <c r="L22207" s="3"/>
      <c r="M22207" s="3"/>
      <c r="N22207" s="3"/>
    </row>
    <row r="22208" spans="5:14">
      <c r="E22208" s="1"/>
      <c r="F22208" s="12"/>
      <c r="I22208" s="3"/>
      <c r="L22208" s="3"/>
      <c r="M22208" s="3"/>
      <c r="N22208" s="3"/>
    </row>
    <row r="22209" spans="5:14">
      <c r="E22209" s="1"/>
      <c r="F22209" s="12"/>
      <c r="I22209" s="3"/>
      <c r="L22209" s="3"/>
      <c r="M22209" s="3"/>
      <c r="N22209" s="3"/>
    </row>
    <row r="22210" spans="5:14">
      <c r="E22210" s="1"/>
      <c r="F22210" s="12"/>
      <c r="I22210" s="3"/>
      <c r="L22210" s="3"/>
      <c r="M22210" s="3"/>
      <c r="N22210" s="3"/>
    </row>
    <row r="22211" spans="5:14">
      <c r="E22211" s="1"/>
      <c r="F22211" s="12"/>
      <c r="I22211" s="3"/>
      <c r="L22211" s="3"/>
      <c r="M22211" s="3"/>
      <c r="N22211" s="3"/>
    </row>
    <row r="22212" spans="5:14">
      <c r="E22212" s="1"/>
      <c r="F22212" s="12"/>
      <c r="I22212" s="3"/>
      <c r="L22212" s="3"/>
      <c r="M22212" s="3"/>
      <c r="N22212" s="3"/>
    </row>
    <row r="22213" spans="5:14">
      <c r="E22213" s="1"/>
      <c r="F22213" s="12"/>
      <c r="I22213" s="3"/>
      <c r="L22213" s="3"/>
      <c r="M22213" s="3"/>
      <c r="N22213" s="3"/>
    </row>
    <row r="22214" spans="5:14">
      <c r="E22214" s="1"/>
      <c r="F22214" s="12"/>
      <c r="I22214" s="3"/>
      <c r="L22214" s="3"/>
      <c r="M22214" s="3"/>
      <c r="N22214" s="3"/>
    </row>
    <row r="22215" spans="5:14">
      <c r="E22215" s="1"/>
      <c r="F22215" s="12"/>
      <c r="I22215" s="3"/>
      <c r="L22215" s="3"/>
      <c r="M22215" s="3"/>
      <c r="N22215" s="3"/>
    </row>
    <row r="22216" spans="5:14">
      <c r="E22216" s="1"/>
      <c r="F22216" s="12"/>
      <c r="I22216" s="3"/>
      <c r="L22216" s="3"/>
      <c r="M22216" s="3"/>
      <c r="N22216" s="3"/>
    </row>
    <row r="22217" spans="5:14">
      <c r="E22217" s="1"/>
      <c r="F22217" s="12"/>
      <c r="I22217" s="3"/>
      <c r="L22217" s="3"/>
      <c r="M22217" s="3"/>
      <c r="N22217" s="3"/>
    </row>
    <row r="22218" spans="5:14">
      <c r="E22218" s="1"/>
      <c r="F22218" s="12"/>
      <c r="I22218" s="3"/>
      <c r="L22218" s="3"/>
      <c r="M22218" s="3"/>
      <c r="N22218" s="3"/>
    </row>
    <row r="22219" spans="5:14">
      <c r="E22219" s="1"/>
      <c r="F22219" s="12"/>
      <c r="I22219" s="3"/>
      <c r="L22219" s="3"/>
      <c r="M22219" s="3"/>
      <c r="N22219" s="3"/>
    </row>
    <row r="22220" spans="5:14">
      <c r="E22220" s="1"/>
      <c r="F22220" s="12"/>
      <c r="I22220" s="3"/>
      <c r="L22220" s="3"/>
      <c r="M22220" s="3"/>
      <c r="N22220" s="3"/>
    </row>
    <row r="22221" spans="5:14">
      <c r="E22221" s="1"/>
      <c r="F22221" s="12"/>
      <c r="I22221" s="3"/>
      <c r="L22221" s="3"/>
      <c r="M22221" s="3"/>
      <c r="N22221" s="3"/>
    </row>
    <row r="22222" spans="5:14">
      <c r="E22222" s="1"/>
      <c r="F22222" s="12"/>
      <c r="I22222" s="3"/>
      <c r="L22222" s="3"/>
      <c r="M22222" s="3"/>
      <c r="N22222" s="3"/>
    </row>
    <row r="22223" spans="5:14">
      <c r="E22223" s="1"/>
      <c r="F22223" s="12"/>
      <c r="I22223" s="3"/>
      <c r="L22223" s="3"/>
      <c r="M22223" s="3"/>
      <c r="N22223" s="3"/>
    </row>
    <row r="22224" spans="5:14">
      <c r="E22224" s="1"/>
      <c r="F22224" s="12"/>
      <c r="I22224" s="3"/>
      <c r="L22224" s="3"/>
      <c r="M22224" s="3"/>
      <c r="N22224" s="3"/>
    </row>
    <row r="22225" spans="5:14">
      <c r="E22225" s="1"/>
      <c r="F22225" s="12"/>
      <c r="I22225" s="3"/>
      <c r="L22225" s="3"/>
      <c r="M22225" s="3"/>
      <c r="N22225" s="3"/>
    </row>
    <row r="22226" spans="5:14">
      <c r="E22226" s="1"/>
      <c r="F22226" s="12"/>
      <c r="I22226" s="3"/>
      <c r="L22226" s="3"/>
      <c r="M22226" s="3"/>
      <c r="N22226" s="3"/>
    </row>
    <row r="22227" spans="5:14">
      <c r="E22227" s="1"/>
      <c r="F22227" s="12"/>
      <c r="I22227" s="3"/>
      <c r="L22227" s="3"/>
      <c r="M22227" s="3"/>
      <c r="N22227" s="3"/>
    </row>
    <row r="22228" spans="5:14">
      <c r="E22228" s="1"/>
      <c r="F22228" s="12"/>
      <c r="I22228" s="3"/>
      <c r="L22228" s="3"/>
      <c r="M22228" s="3"/>
      <c r="N22228" s="3"/>
    </row>
    <row r="22229" spans="5:14">
      <c r="E22229" s="1"/>
      <c r="F22229" s="12"/>
      <c r="I22229" s="3"/>
      <c r="L22229" s="3"/>
      <c r="M22229" s="3"/>
      <c r="N22229" s="3"/>
    </row>
    <row r="22230" spans="5:14">
      <c r="E22230" s="1"/>
      <c r="F22230" s="12"/>
      <c r="I22230" s="3"/>
      <c r="L22230" s="3"/>
      <c r="M22230" s="3"/>
      <c r="N22230" s="3"/>
    </row>
    <row r="22231" spans="5:14">
      <c r="E22231" s="1"/>
      <c r="F22231" s="12"/>
      <c r="I22231" s="3"/>
      <c r="L22231" s="3"/>
      <c r="M22231" s="3"/>
      <c r="N22231" s="3"/>
    </row>
    <row r="22232" spans="5:14">
      <c r="E22232" s="1"/>
      <c r="F22232" s="12"/>
      <c r="I22232" s="3"/>
      <c r="L22232" s="3"/>
      <c r="M22232" s="3"/>
      <c r="N22232" s="3"/>
    </row>
    <row r="22233" spans="5:14">
      <c r="E22233" s="1"/>
      <c r="F22233" s="12"/>
      <c r="I22233" s="3"/>
      <c r="L22233" s="3"/>
      <c r="M22233" s="3"/>
      <c r="N22233" s="3"/>
    </row>
    <row r="22234" spans="5:14">
      <c r="E22234" s="1"/>
      <c r="F22234" s="12"/>
      <c r="I22234" s="3"/>
      <c r="L22234" s="3"/>
      <c r="M22234" s="3"/>
      <c r="N22234" s="3"/>
    </row>
    <row r="22235" spans="5:14">
      <c r="E22235" s="1"/>
      <c r="F22235" s="12"/>
      <c r="I22235" s="3"/>
      <c r="L22235" s="3"/>
      <c r="M22235" s="3"/>
      <c r="N22235" s="3"/>
    </row>
    <row r="22236" spans="5:14">
      <c r="E22236" s="1"/>
      <c r="F22236" s="12"/>
      <c r="I22236" s="3"/>
      <c r="L22236" s="3"/>
      <c r="M22236" s="3"/>
      <c r="N22236" s="3"/>
    </row>
    <row r="22237" spans="5:14">
      <c r="E22237" s="1"/>
      <c r="F22237" s="12"/>
      <c r="I22237" s="3"/>
      <c r="L22237" s="3"/>
      <c r="M22237" s="3"/>
      <c r="N22237" s="3"/>
    </row>
    <row r="22238" spans="5:14">
      <c r="E22238" s="1"/>
      <c r="F22238" s="12"/>
      <c r="I22238" s="3"/>
      <c r="L22238" s="3"/>
      <c r="M22238" s="3"/>
      <c r="N22238" s="3"/>
    </row>
    <row r="22239" spans="5:14">
      <c r="E22239" s="1"/>
      <c r="F22239" s="12"/>
      <c r="I22239" s="3"/>
      <c r="L22239" s="3"/>
      <c r="M22239" s="3"/>
      <c r="N22239" s="3"/>
    </row>
    <row r="22240" spans="5:14">
      <c r="E22240" s="1"/>
      <c r="F22240" s="12"/>
      <c r="I22240" s="3"/>
      <c r="L22240" s="3"/>
      <c r="M22240" s="3"/>
      <c r="N22240" s="3"/>
    </row>
    <row r="22241" spans="5:14">
      <c r="E22241" s="1"/>
      <c r="F22241" s="12"/>
      <c r="I22241" s="3"/>
      <c r="L22241" s="3"/>
      <c r="M22241" s="3"/>
      <c r="N22241" s="3"/>
    </row>
    <row r="22242" spans="5:14">
      <c r="E22242" s="1"/>
      <c r="F22242" s="12"/>
      <c r="I22242" s="3"/>
      <c r="L22242" s="3"/>
      <c r="M22242" s="3"/>
      <c r="N22242" s="3"/>
    </row>
    <row r="22243" spans="5:14">
      <c r="E22243" s="1"/>
      <c r="F22243" s="12"/>
      <c r="I22243" s="3"/>
      <c r="L22243" s="3"/>
      <c r="M22243" s="3"/>
      <c r="N22243" s="3"/>
    </row>
    <row r="22244" spans="5:14">
      <c r="E22244" s="1"/>
      <c r="F22244" s="12"/>
      <c r="I22244" s="3"/>
      <c r="L22244" s="3"/>
      <c r="M22244" s="3"/>
      <c r="N22244" s="3"/>
    </row>
    <row r="22245" spans="5:14">
      <c r="E22245" s="1"/>
      <c r="F22245" s="12"/>
      <c r="I22245" s="3"/>
      <c r="L22245" s="3"/>
      <c r="M22245" s="3"/>
      <c r="N22245" s="3"/>
    </row>
    <row r="22246" spans="5:14">
      <c r="E22246" s="1"/>
      <c r="F22246" s="12"/>
      <c r="I22246" s="3"/>
      <c r="L22246" s="3"/>
      <c r="M22246" s="3"/>
      <c r="N22246" s="3"/>
    </row>
    <row r="22247" spans="5:14">
      <c r="E22247" s="1"/>
      <c r="F22247" s="12"/>
      <c r="I22247" s="3"/>
      <c r="L22247" s="3"/>
      <c r="M22247" s="3"/>
      <c r="N22247" s="3"/>
    </row>
    <row r="22248" spans="5:14">
      <c r="E22248" s="1"/>
      <c r="F22248" s="12"/>
      <c r="I22248" s="3"/>
      <c r="L22248" s="3"/>
      <c r="M22248" s="3"/>
      <c r="N22248" s="3"/>
    </row>
    <row r="22249" spans="5:14">
      <c r="E22249" s="1"/>
      <c r="F22249" s="12"/>
      <c r="I22249" s="3"/>
      <c r="L22249" s="3"/>
      <c r="M22249" s="3"/>
      <c r="N22249" s="3"/>
    </row>
    <row r="22250" spans="5:14">
      <c r="E22250" s="1"/>
      <c r="F22250" s="12"/>
      <c r="I22250" s="3"/>
      <c r="L22250" s="3"/>
      <c r="M22250" s="3"/>
      <c r="N22250" s="3"/>
    </row>
    <row r="22251" spans="5:14">
      <c r="E22251" s="1"/>
      <c r="F22251" s="12"/>
      <c r="I22251" s="3"/>
      <c r="L22251" s="3"/>
      <c r="M22251" s="3"/>
      <c r="N22251" s="3"/>
    </row>
    <row r="22252" spans="5:14">
      <c r="E22252" s="1"/>
      <c r="F22252" s="12"/>
      <c r="I22252" s="3"/>
      <c r="L22252" s="3"/>
      <c r="M22252" s="3"/>
      <c r="N22252" s="3"/>
    </row>
    <row r="22253" spans="5:14">
      <c r="E22253" s="1"/>
      <c r="F22253" s="12"/>
      <c r="I22253" s="3"/>
      <c r="L22253" s="3"/>
      <c r="M22253" s="3"/>
      <c r="N22253" s="3"/>
    </row>
    <row r="22254" spans="5:14">
      <c r="E22254" s="1"/>
      <c r="F22254" s="12"/>
      <c r="I22254" s="3"/>
      <c r="L22254" s="3"/>
      <c r="M22254" s="3"/>
      <c r="N22254" s="3"/>
    </row>
    <row r="22255" spans="5:14">
      <c r="E22255" s="1"/>
      <c r="F22255" s="12"/>
      <c r="I22255" s="3"/>
      <c r="L22255" s="3"/>
      <c r="M22255" s="3"/>
      <c r="N22255" s="3"/>
    </row>
    <row r="22256" spans="5:14">
      <c r="E22256" s="1"/>
      <c r="F22256" s="12"/>
      <c r="I22256" s="3"/>
      <c r="L22256" s="3"/>
      <c r="M22256" s="3"/>
      <c r="N22256" s="3"/>
    </row>
    <row r="22257" spans="5:14">
      <c r="E22257" s="1"/>
      <c r="F22257" s="12"/>
      <c r="I22257" s="3"/>
      <c r="L22257" s="3"/>
      <c r="M22257" s="3"/>
      <c r="N22257" s="3"/>
    </row>
    <row r="22258" spans="5:14">
      <c r="E22258" s="1"/>
      <c r="F22258" s="12"/>
      <c r="I22258" s="3"/>
      <c r="L22258" s="3"/>
      <c r="M22258" s="3"/>
      <c r="N22258" s="3"/>
    </row>
    <row r="22259" spans="5:14">
      <c r="E22259" s="1"/>
      <c r="F22259" s="12"/>
      <c r="I22259" s="3"/>
      <c r="L22259" s="3"/>
      <c r="M22259" s="3"/>
      <c r="N22259" s="3"/>
    </row>
    <row r="22260" spans="5:14">
      <c r="E22260" s="1"/>
      <c r="F22260" s="12"/>
      <c r="I22260" s="3"/>
      <c r="L22260" s="3"/>
      <c r="M22260" s="3"/>
      <c r="N22260" s="3"/>
    </row>
    <row r="22261" spans="5:14">
      <c r="E22261" s="1"/>
      <c r="F22261" s="12"/>
      <c r="I22261" s="3"/>
      <c r="L22261" s="3"/>
      <c r="M22261" s="3"/>
      <c r="N22261" s="3"/>
    </row>
    <row r="22262" spans="5:14">
      <c r="E22262" s="1"/>
      <c r="F22262" s="12"/>
      <c r="I22262" s="3"/>
      <c r="L22262" s="3"/>
      <c r="M22262" s="3"/>
      <c r="N22262" s="3"/>
    </row>
    <row r="22263" spans="5:14">
      <c r="E22263" s="1"/>
      <c r="F22263" s="12"/>
      <c r="I22263" s="3"/>
      <c r="L22263" s="3"/>
      <c r="M22263" s="3"/>
      <c r="N22263" s="3"/>
    </row>
    <row r="22264" spans="5:14">
      <c r="E22264" s="1"/>
      <c r="F22264" s="12"/>
      <c r="I22264" s="3"/>
      <c r="L22264" s="3"/>
      <c r="M22264" s="3"/>
      <c r="N22264" s="3"/>
    </row>
    <row r="22265" spans="5:14">
      <c r="E22265" s="1"/>
      <c r="F22265" s="12"/>
      <c r="I22265" s="3"/>
      <c r="L22265" s="3"/>
      <c r="M22265" s="3"/>
      <c r="N22265" s="3"/>
    </row>
    <row r="22266" spans="5:14">
      <c r="E22266" s="1"/>
      <c r="F22266" s="12"/>
      <c r="I22266" s="3"/>
      <c r="L22266" s="3"/>
      <c r="M22266" s="3"/>
      <c r="N22266" s="3"/>
    </row>
    <row r="22267" spans="5:14">
      <c r="E22267" s="1"/>
      <c r="F22267" s="12"/>
      <c r="I22267" s="3"/>
      <c r="L22267" s="3"/>
      <c r="M22267" s="3"/>
      <c r="N22267" s="3"/>
    </row>
    <row r="22268" spans="5:14">
      <c r="E22268" s="1"/>
      <c r="F22268" s="12"/>
      <c r="I22268" s="3"/>
      <c r="L22268" s="3"/>
      <c r="M22268" s="3"/>
      <c r="N22268" s="3"/>
    </row>
    <row r="22269" spans="5:14">
      <c r="E22269" s="1"/>
      <c r="F22269" s="12"/>
      <c r="I22269" s="3"/>
      <c r="L22269" s="3"/>
      <c r="M22269" s="3"/>
      <c r="N22269" s="3"/>
    </row>
    <row r="22270" spans="5:14">
      <c r="E22270" s="1"/>
      <c r="F22270" s="12"/>
      <c r="I22270" s="3"/>
      <c r="L22270" s="3"/>
      <c r="M22270" s="3"/>
      <c r="N22270" s="3"/>
    </row>
    <row r="22271" spans="5:14">
      <c r="E22271" s="1"/>
      <c r="F22271" s="12"/>
      <c r="I22271" s="3"/>
      <c r="L22271" s="3"/>
      <c r="M22271" s="3"/>
      <c r="N22271" s="3"/>
    </row>
    <row r="22272" spans="5:14">
      <c r="E22272" s="1"/>
      <c r="F22272" s="12"/>
      <c r="I22272" s="3"/>
      <c r="L22272" s="3"/>
      <c r="M22272" s="3"/>
      <c r="N22272" s="3"/>
    </row>
    <row r="22273" spans="5:14">
      <c r="E22273" s="1"/>
      <c r="F22273" s="12"/>
      <c r="I22273" s="3"/>
      <c r="L22273" s="3"/>
      <c r="M22273" s="3"/>
      <c r="N22273" s="3"/>
    </row>
    <row r="22274" spans="5:14">
      <c r="E22274" s="1"/>
      <c r="F22274" s="12"/>
      <c r="I22274" s="3"/>
      <c r="L22274" s="3"/>
      <c r="M22274" s="3"/>
      <c r="N22274" s="3"/>
    </row>
    <row r="22275" spans="5:14">
      <c r="E22275" s="1"/>
      <c r="F22275" s="12"/>
      <c r="I22275" s="3"/>
      <c r="L22275" s="3"/>
      <c r="M22275" s="3"/>
      <c r="N22275" s="3"/>
    </row>
    <row r="22276" spans="5:14">
      <c r="E22276" s="1"/>
      <c r="F22276" s="12"/>
      <c r="I22276" s="3"/>
      <c r="L22276" s="3"/>
      <c r="M22276" s="3"/>
      <c r="N22276" s="3"/>
    </row>
    <row r="22277" spans="5:14">
      <c r="E22277" s="1"/>
      <c r="F22277" s="12"/>
      <c r="I22277" s="3"/>
      <c r="L22277" s="3"/>
      <c r="M22277" s="3"/>
      <c r="N22277" s="3"/>
    </row>
    <row r="22278" spans="5:14">
      <c r="E22278" s="1"/>
      <c r="F22278" s="12"/>
      <c r="I22278" s="3"/>
      <c r="L22278" s="3"/>
      <c r="M22278" s="3"/>
      <c r="N22278" s="3"/>
    </row>
    <row r="22279" spans="5:14">
      <c r="E22279" s="1"/>
      <c r="F22279" s="12"/>
      <c r="I22279" s="3"/>
      <c r="L22279" s="3"/>
      <c r="M22279" s="3"/>
      <c r="N22279" s="3"/>
    </row>
    <row r="22280" spans="5:14">
      <c r="E22280" s="1"/>
      <c r="F22280" s="12"/>
      <c r="I22280" s="3"/>
      <c r="L22280" s="3"/>
      <c r="M22280" s="3"/>
      <c r="N22280" s="3"/>
    </row>
    <row r="22281" spans="5:14">
      <c r="E22281" s="1"/>
      <c r="F22281" s="12"/>
      <c r="I22281" s="3"/>
      <c r="L22281" s="3"/>
      <c r="M22281" s="3"/>
      <c r="N22281" s="3"/>
    </row>
    <row r="22282" spans="5:14">
      <c r="E22282" s="1"/>
      <c r="F22282" s="12"/>
      <c r="I22282" s="3"/>
      <c r="L22282" s="3"/>
      <c r="M22282" s="3"/>
      <c r="N22282" s="3"/>
    </row>
    <row r="22283" spans="5:14">
      <c r="E22283" s="1"/>
      <c r="F22283" s="12"/>
      <c r="I22283" s="3"/>
      <c r="L22283" s="3"/>
      <c r="M22283" s="3"/>
      <c r="N22283" s="3"/>
    </row>
    <row r="22284" spans="5:14">
      <c r="E22284" s="1"/>
      <c r="F22284" s="12"/>
      <c r="I22284" s="3"/>
      <c r="L22284" s="3"/>
      <c r="M22284" s="3"/>
      <c r="N22284" s="3"/>
    </row>
    <row r="22285" spans="5:14">
      <c r="E22285" s="1"/>
      <c r="F22285" s="12"/>
      <c r="I22285" s="3"/>
      <c r="L22285" s="3"/>
      <c r="M22285" s="3"/>
      <c r="N22285" s="3"/>
    </row>
    <row r="22286" spans="5:14">
      <c r="E22286" s="1"/>
      <c r="F22286" s="12"/>
      <c r="I22286" s="3"/>
      <c r="L22286" s="3"/>
      <c r="M22286" s="3"/>
      <c r="N22286" s="3"/>
    </row>
    <row r="22287" spans="5:14">
      <c r="E22287" s="1"/>
      <c r="F22287" s="12"/>
      <c r="I22287" s="3"/>
      <c r="L22287" s="3"/>
      <c r="M22287" s="3"/>
      <c r="N22287" s="3"/>
    </row>
    <row r="22288" spans="5:14">
      <c r="E22288" s="1"/>
      <c r="F22288" s="12"/>
      <c r="I22288" s="3"/>
      <c r="L22288" s="3"/>
      <c r="M22288" s="3"/>
      <c r="N22288" s="3"/>
    </row>
    <row r="22289" spans="5:14">
      <c r="E22289" s="1"/>
      <c r="F22289" s="12"/>
      <c r="I22289" s="3"/>
      <c r="L22289" s="3"/>
      <c r="M22289" s="3"/>
      <c r="N22289" s="3"/>
    </row>
    <row r="22290" spans="5:14">
      <c r="E22290" s="1"/>
      <c r="F22290" s="12"/>
      <c r="I22290" s="3"/>
      <c r="L22290" s="3"/>
      <c r="M22290" s="3"/>
      <c r="N22290" s="3"/>
    </row>
    <row r="22291" spans="5:14">
      <c r="E22291" s="1"/>
      <c r="F22291" s="12"/>
      <c r="I22291" s="3"/>
      <c r="L22291" s="3"/>
      <c r="M22291" s="3"/>
      <c r="N22291" s="3"/>
    </row>
    <row r="22292" spans="5:14">
      <c r="E22292" s="1"/>
      <c r="F22292" s="12"/>
      <c r="I22292" s="3"/>
      <c r="L22292" s="3"/>
      <c r="M22292" s="3"/>
      <c r="N22292" s="3"/>
    </row>
    <row r="22293" spans="5:14">
      <c r="E22293" s="1"/>
      <c r="F22293" s="12"/>
      <c r="I22293" s="3"/>
      <c r="L22293" s="3"/>
      <c r="M22293" s="3"/>
      <c r="N22293" s="3"/>
    </row>
    <row r="22294" spans="5:14">
      <c r="E22294" s="1"/>
      <c r="F22294" s="12"/>
      <c r="I22294" s="3"/>
      <c r="L22294" s="3"/>
      <c r="M22294" s="3"/>
      <c r="N22294" s="3"/>
    </row>
    <row r="22295" spans="5:14">
      <c r="E22295" s="1"/>
      <c r="F22295" s="12"/>
      <c r="I22295" s="3"/>
      <c r="L22295" s="3"/>
      <c r="M22295" s="3"/>
      <c r="N22295" s="3"/>
    </row>
    <row r="22296" spans="5:14">
      <c r="E22296" s="1"/>
      <c r="F22296" s="12"/>
      <c r="I22296" s="3"/>
      <c r="L22296" s="3"/>
      <c r="M22296" s="3"/>
      <c r="N22296" s="3"/>
    </row>
    <row r="22297" spans="5:14">
      <c r="E22297" s="1"/>
      <c r="F22297" s="12"/>
      <c r="I22297" s="3"/>
      <c r="L22297" s="3"/>
      <c r="M22297" s="3"/>
      <c r="N22297" s="3"/>
    </row>
    <row r="22298" spans="5:14">
      <c r="E22298" s="1"/>
      <c r="F22298" s="12"/>
      <c r="I22298" s="3"/>
      <c r="L22298" s="3"/>
      <c r="M22298" s="3"/>
      <c r="N22298" s="3"/>
    </row>
    <row r="22299" spans="5:14">
      <c r="E22299" s="1"/>
      <c r="F22299" s="12"/>
      <c r="I22299" s="3"/>
      <c r="L22299" s="3"/>
      <c r="M22299" s="3"/>
      <c r="N22299" s="3"/>
    </row>
    <row r="22300" spans="5:14">
      <c r="E22300" s="1"/>
      <c r="F22300" s="12"/>
      <c r="I22300" s="3"/>
      <c r="L22300" s="3"/>
      <c r="M22300" s="3"/>
      <c r="N22300" s="3"/>
    </row>
    <row r="22301" spans="5:14">
      <c r="E22301" s="1"/>
      <c r="F22301" s="12"/>
      <c r="I22301" s="3"/>
      <c r="L22301" s="3"/>
      <c r="M22301" s="3"/>
      <c r="N22301" s="3"/>
    </row>
    <row r="22302" spans="5:14">
      <c r="E22302" s="1"/>
      <c r="F22302" s="12"/>
      <c r="I22302" s="3"/>
      <c r="L22302" s="3"/>
      <c r="M22302" s="3"/>
      <c r="N22302" s="3"/>
    </row>
    <row r="22303" spans="5:14">
      <c r="E22303" s="1"/>
      <c r="F22303" s="12"/>
      <c r="I22303" s="3"/>
      <c r="L22303" s="3"/>
      <c r="M22303" s="3"/>
      <c r="N22303" s="3"/>
    </row>
    <row r="22304" spans="5:14">
      <c r="E22304" s="1"/>
      <c r="F22304" s="12"/>
      <c r="I22304" s="3"/>
      <c r="L22304" s="3"/>
      <c r="M22304" s="3"/>
      <c r="N22304" s="3"/>
    </row>
    <row r="22305" spans="5:14">
      <c r="E22305" s="1"/>
      <c r="F22305" s="12"/>
      <c r="I22305" s="3"/>
      <c r="L22305" s="3"/>
      <c r="M22305" s="3"/>
      <c r="N22305" s="3"/>
    </row>
    <row r="22306" spans="5:14">
      <c r="E22306" s="1"/>
      <c r="F22306" s="12"/>
      <c r="I22306" s="3"/>
      <c r="L22306" s="3"/>
      <c r="M22306" s="3"/>
      <c r="N22306" s="3"/>
    </row>
    <row r="22307" spans="5:14">
      <c r="E22307" s="1"/>
      <c r="F22307" s="12"/>
      <c r="I22307" s="3"/>
      <c r="L22307" s="3"/>
      <c r="M22307" s="3"/>
      <c r="N22307" s="3"/>
    </row>
    <row r="22308" spans="5:14">
      <c r="E22308" s="1"/>
      <c r="F22308" s="12"/>
      <c r="I22308" s="3"/>
      <c r="L22308" s="3"/>
      <c r="M22308" s="3"/>
      <c r="N22308" s="3"/>
    </row>
    <row r="22309" spans="5:14">
      <c r="E22309" s="1"/>
      <c r="F22309" s="12"/>
      <c r="I22309" s="3"/>
      <c r="L22309" s="3"/>
      <c r="M22309" s="3"/>
      <c r="N22309" s="3"/>
    </row>
    <row r="22310" spans="5:14">
      <c r="E22310" s="1"/>
      <c r="F22310" s="12"/>
      <c r="I22310" s="3"/>
      <c r="L22310" s="3"/>
      <c r="M22310" s="3"/>
      <c r="N22310" s="3"/>
    </row>
    <row r="22311" spans="5:14">
      <c r="E22311" s="1"/>
      <c r="F22311" s="12"/>
      <c r="I22311" s="3"/>
      <c r="L22311" s="3"/>
      <c r="M22311" s="3"/>
      <c r="N22311" s="3"/>
    </row>
    <row r="22312" spans="5:14">
      <c r="E22312" s="1"/>
      <c r="F22312" s="12"/>
      <c r="I22312" s="3"/>
      <c r="L22312" s="3"/>
      <c r="M22312" s="3"/>
      <c r="N22312" s="3"/>
    </row>
    <row r="22313" spans="5:14">
      <c r="E22313" s="1"/>
      <c r="F22313" s="12"/>
      <c r="I22313" s="3"/>
      <c r="L22313" s="3"/>
      <c r="M22313" s="3"/>
      <c r="N22313" s="3"/>
    </row>
    <row r="22314" spans="5:14">
      <c r="E22314" s="1"/>
      <c r="F22314" s="12"/>
      <c r="I22314" s="3"/>
      <c r="L22314" s="3"/>
      <c r="M22314" s="3"/>
      <c r="N22314" s="3"/>
    </row>
    <row r="22315" spans="5:14">
      <c r="E22315" s="1"/>
      <c r="F22315" s="12"/>
      <c r="I22315" s="3"/>
      <c r="L22315" s="3"/>
      <c r="M22315" s="3"/>
      <c r="N22315" s="3"/>
    </row>
    <row r="22316" spans="5:14">
      <c r="E22316" s="1"/>
      <c r="F22316" s="12"/>
      <c r="I22316" s="3"/>
      <c r="L22316" s="3"/>
      <c r="M22316" s="3"/>
      <c r="N22316" s="3"/>
    </row>
    <row r="22317" spans="5:14">
      <c r="E22317" s="1"/>
      <c r="F22317" s="12"/>
      <c r="I22317" s="3"/>
      <c r="L22317" s="3"/>
      <c r="M22317" s="3"/>
      <c r="N22317" s="3"/>
    </row>
    <row r="22318" spans="5:14">
      <c r="E22318" s="1"/>
      <c r="F22318" s="12"/>
      <c r="I22318" s="3"/>
      <c r="L22318" s="3"/>
      <c r="M22318" s="3"/>
      <c r="N22318" s="3"/>
    </row>
    <row r="22319" spans="5:14">
      <c r="E22319" s="1"/>
      <c r="F22319" s="12"/>
      <c r="I22319" s="3"/>
      <c r="L22319" s="3"/>
      <c r="M22319" s="3"/>
      <c r="N22319" s="3"/>
    </row>
    <row r="22320" spans="5:14">
      <c r="E22320" s="1"/>
      <c r="F22320" s="12"/>
      <c r="I22320" s="3"/>
      <c r="L22320" s="3"/>
      <c r="M22320" s="3"/>
      <c r="N22320" s="3"/>
    </row>
    <row r="22321" spans="5:14">
      <c r="E22321" s="1"/>
      <c r="F22321" s="12"/>
      <c r="I22321" s="3"/>
      <c r="L22321" s="3"/>
      <c r="M22321" s="3"/>
      <c r="N22321" s="3"/>
    </row>
    <row r="22322" spans="5:14">
      <c r="E22322" s="1"/>
      <c r="F22322" s="12"/>
      <c r="I22322" s="3"/>
      <c r="L22322" s="3"/>
      <c r="M22322" s="3"/>
      <c r="N22322" s="3"/>
    </row>
    <row r="22323" spans="5:14">
      <c r="E22323" s="1"/>
      <c r="F22323" s="12"/>
      <c r="I22323" s="3"/>
      <c r="L22323" s="3"/>
      <c r="M22323" s="3"/>
      <c r="N22323" s="3"/>
    </row>
    <row r="22324" spans="5:14">
      <c r="E22324" s="1"/>
      <c r="F22324" s="12"/>
      <c r="I22324" s="3"/>
      <c r="L22324" s="3"/>
      <c r="M22324" s="3"/>
      <c r="N22324" s="3"/>
    </row>
    <row r="22325" spans="5:14">
      <c r="E22325" s="1"/>
      <c r="F22325" s="12"/>
      <c r="I22325" s="3"/>
      <c r="L22325" s="3"/>
      <c r="M22325" s="3"/>
      <c r="N22325" s="3"/>
    </row>
    <row r="22326" spans="5:14">
      <c r="E22326" s="1"/>
      <c r="F22326" s="12"/>
      <c r="I22326" s="3"/>
      <c r="L22326" s="3"/>
      <c r="M22326" s="3"/>
      <c r="N22326" s="3"/>
    </row>
    <row r="22327" spans="5:14">
      <c r="E22327" s="1"/>
      <c r="F22327" s="12"/>
      <c r="I22327" s="3"/>
      <c r="L22327" s="3"/>
      <c r="M22327" s="3"/>
      <c r="N22327" s="3"/>
    </row>
    <row r="22328" spans="5:14">
      <c r="E22328" s="1"/>
      <c r="F22328" s="12"/>
      <c r="I22328" s="3"/>
      <c r="L22328" s="3"/>
      <c r="M22328" s="3"/>
      <c r="N22328" s="3"/>
    </row>
    <row r="22329" spans="5:14">
      <c r="E22329" s="1"/>
      <c r="F22329" s="12"/>
      <c r="I22329" s="3"/>
      <c r="L22329" s="3"/>
      <c r="M22329" s="3"/>
      <c r="N22329" s="3"/>
    </row>
    <row r="22330" spans="5:14">
      <c r="E22330" s="1"/>
      <c r="F22330" s="12"/>
      <c r="I22330" s="3"/>
      <c r="L22330" s="3"/>
      <c r="M22330" s="3"/>
      <c r="N22330" s="3"/>
    </row>
    <row r="22331" spans="5:14">
      <c r="E22331" s="1"/>
      <c r="F22331" s="12"/>
      <c r="I22331" s="3"/>
      <c r="L22331" s="3"/>
      <c r="M22331" s="3"/>
      <c r="N22331" s="3"/>
    </row>
    <row r="22332" spans="5:14">
      <c r="E22332" s="1"/>
      <c r="F22332" s="12"/>
      <c r="I22332" s="3"/>
      <c r="L22332" s="3"/>
      <c r="M22332" s="3"/>
      <c r="N22332" s="3"/>
    </row>
    <row r="22333" spans="5:14">
      <c r="E22333" s="1"/>
      <c r="F22333" s="12"/>
      <c r="I22333" s="3"/>
      <c r="L22333" s="3"/>
      <c r="M22333" s="3"/>
      <c r="N22333" s="3"/>
    </row>
    <row r="22334" spans="5:14">
      <c r="E22334" s="1"/>
      <c r="F22334" s="12"/>
      <c r="I22334" s="3"/>
      <c r="L22334" s="3"/>
      <c r="M22334" s="3"/>
      <c r="N22334" s="3"/>
    </row>
    <row r="22335" spans="5:14">
      <c r="E22335" s="1"/>
      <c r="F22335" s="12"/>
      <c r="I22335" s="3"/>
      <c r="L22335" s="3"/>
      <c r="M22335" s="3"/>
      <c r="N22335" s="3"/>
    </row>
    <row r="22336" spans="5:14">
      <c r="E22336" s="1"/>
      <c r="F22336" s="12"/>
      <c r="I22336" s="3"/>
      <c r="L22336" s="3"/>
      <c r="M22336" s="3"/>
      <c r="N22336" s="3"/>
    </row>
    <row r="22337" spans="5:14">
      <c r="E22337" s="1"/>
      <c r="F22337" s="12"/>
      <c r="I22337" s="3"/>
      <c r="L22337" s="3"/>
      <c r="M22337" s="3"/>
      <c r="N22337" s="3"/>
    </row>
    <row r="22338" spans="5:14">
      <c r="E22338" s="1"/>
      <c r="F22338" s="12"/>
      <c r="I22338" s="3"/>
      <c r="L22338" s="3"/>
      <c r="M22338" s="3"/>
      <c r="N22338" s="3"/>
    </row>
    <row r="22339" spans="5:14">
      <c r="E22339" s="1"/>
      <c r="F22339" s="12"/>
      <c r="I22339" s="3"/>
      <c r="L22339" s="3"/>
      <c r="M22339" s="3"/>
      <c r="N22339" s="3"/>
    </row>
    <row r="22340" spans="5:14">
      <c r="E22340" s="1"/>
      <c r="F22340" s="12"/>
      <c r="I22340" s="3"/>
      <c r="L22340" s="3"/>
      <c r="M22340" s="3"/>
      <c r="N22340" s="3"/>
    </row>
    <row r="22341" spans="5:14">
      <c r="E22341" s="1"/>
      <c r="F22341" s="12"/>
      <c r="I22341" s="3"/>
      <c r="L22341" s="3"/>
      <c r="M22341" s="3"/>
      <c r="N22341" s="3"/>
    </row>
    <row r="22342" spans="5:14">
      <c r="E22342" s="1"/>
      <c r="F22342" s="12"/>
      <c r="I22342" s="3"/>
      <c r="L22342" s="3"/>
      <c r="M22342" s="3"/>
      <c r="N22342" s="3"/>
    </row>
    <row r="22343" spans="5:14">
      <c r="E22343" s="1"/>
      <c r="F22343" s="12"/>
      <c r="I22343" s="3"/>
      <c r="L22343" s="3"/>
      <c r="M22343" s="3"/>
      <c r="N22343" s="3"/>
    </row>
    <row r="22344" spans="5:14">
      <c r="E22344" s="1"/>
      <c r="F22344" s="12"/>
      <c r="I22344" s="3"/>
      <c r="L22344" s="3"/>
      <c r="M22344" s="3"/>
      <c r="N22344" s="3"/>
    </row>
    <row r="22345" spans="5:14">
      <c r="E22345" s="1"/>
      <c r="F22345" s="12"/>
      <c r="I22345" s="3"/>
      <c r="L22345" s="3"/>
      <c r="M22345" s="3"/>
      <c r="N22345" s="3"/>
    </row>
    <row r="22346" spans="5:14">
      <c r="E22346" s="1"/>
      <c r="F22346" s="12"/>
      <c r="I22346" s="3"/>
      <c r="L22346" s="3"/>
      <c r="M22346" s="3"/>
      <c r="N22346" s="3"/>
    </row>
    <row r="22347" spans="5:14">
      <c r="E22347" s="1"/>
      <c r="F22347" s="12"/>
      <c r="I22347" s="3"/>
      <c r="L22347" s="3"/>
      <c r="M22347" s="3"/>
      <c r="N22347" s="3"/>
    </row>
    <row r="22348" spans="5:14">
      <c r="E22348" s="1"/>
      <c r="F22348" s="12"/>
      <c r="I22348" s="3"/>
      <c r="L22348" s="3"/>
      <c r="M22348" s="3"/>
      <c r="N22348" s="3"/>
    </row>
    <row r="22349" spans="5:14">
      <c r="E22349" s="1"/>
      <c r="F22349" s="12"/>
      <c r="I22349" s="3"/>
      <c r="L22349" s="3"/>
      <c r="M22349" s="3"/>
      <c r="N22349" s="3"/>
    </row>
    <row r="22350" spans="5:14">
      <c r="E22350" s="1"/>
      <c r="F22350" s="12"/>
      <c r="I22350" s="3"/>
      <c r="L22350" s="3"/>
      <c r="M22350" s="3"/>
      <c r="N22350" s="3"/>
    </row>
    <row r="22351" spans="5:14">
      <c r="E22351" s="1"/>
      <c r="F22351" s="12"/>
      <c r="I22351" s="3"/>
      <c r="L22351" s="3"/>
      <c r="M22351" s="3"/>
      <c r="N22351" s="3"/>
    </row>
    <row r="22352" spans="5:14">
      <c r="E22352" s="1"/>
      <c r="F22352" s="12"/>
      <c r="I22352" s="3"/>
      <c r="L22352" s="3"/>
      <c r="M22352" s="3"/>
      <c r="N22352" s="3"/>
    </row>
    <row r="22353" spans="5:14">
      <c r="E22353" s="1"/>
      <c r="F22353" s="12"/>
      <c r="I22353" s="3"/>
      <c r="L22353" s="3"/>
      <c r="M22353" s="3"/>
      <c r="N22353" s="3"/>
    </row>
    <row r="22354" spans="5:14">
      <c r="E22354" s="1"/>
      <c r="F22354" s="12"/>
      <c r="I22354" s="3"/>
      <c r="L22354" s="3"/>
      <c r="M22354" s="3"/>
      <c r="N22354" s="3"/>
    </row>
    <row r="22355" spans="5:14">
      <c r="E22355" s="1"/>
      <c r="F22355" s="12"/>
      <c r="I22355" s="3"/>
      <c r="L22355" s="3"/>
      <c r="M22355" s="3"/>
      <c r="N22355" s="3"/>
    </row>
    <row r="22356" spans="5:14">
      <c r="E22356" s="1"/>
      <c r="F22356" s="12"/>
      <c r="I22356" s="3"/>
      <c r="L22356" s="3"/>
      <c r="M22356" s="3"/>
      <c r="N22356" s="3"/>
    </row>
    <row r="22357" spans="5:14">
      <c r="E22357" s="1"/>
      <c r="F22357" s="12"/>
      <c r="I22357" s="3"/>
      <c r="L22357" s="3"/>
      <c r="M22357" s="3"/>
      <c r="N22357" s="3"/>
    </row>
    <row r="22358" spans="5:14">
      <c r="E22358" s="1"/>
      <c r="F22358" s="12"/>
      <c r="I22358" s="3"/>
      <c r="L22358" s="3"/>
      <c r="M22358" s="3"/>
      <c r="N22358" s="3"/>
    </row>
    <row r="22359" spans="5:14">
      <c r="E22359" s="1"/>
      <c r="F22359" s="12"/>
      <c r="I22359" s="3"/>
      <c r="L22359" s="3"/>
      <c r="M22359" s="3"/>
      <c r="N22359" s="3"/>
    </row>
    <row r="22360" spans="5:14">
      <c r="E22360" s="1"/>
      <c r="F22360" s="12"/>
      <c r="I22360" s="3"/>
      <c r="L22360" s="3"/>
      <c r="M22360" s="3"/>
      <c r="N22360" s="3"/>
    </row>
    <row r="22361" spans="5:14">
      <c r="E22361" s="1"/>
      <c r="F22361" s="12"/>
      <c r="I22361" s="3"/>
      <c r="L22361" s="3"/>
      <c r="M22361" s="3"/>
      <c r="N22361" s="3"/>
    </row>
    <row r="22362" spans="5:14">
      <c r="E22362" s="1"/>
      <c r="F22362" s="12"/>
      <c r="I22362" s="3"/>
      <c r="L22362" s="3"/>
      <c r="M22362" s="3"/>
      <c r="N22362" s="3"/>
    </row>
    <row r="22363" spans="5:14">
      <c r="E22363" s="1"/>
      <c r="F22363" s="12"/>
      <c r="I22363" s="3"/>
      <c r="L22363" s="3"/>
      <c r="M22363" s="3"/>
      <c r="N22363" s="3"/>
    </row>
    <row r="22364" spans="5:14">
      <c r="E22364" s="1"/>
      <c r="F22364" s="12"/>
      <c r="I22364" s="3"/>
      <c r="L22364" s="3"/>
      <c r="M22364" s="3"/>
      <c r="N22364" s="3"/>
    </row>
    <row r="22365" spans="5:14">
      <c r="E22365" s="1"/>
      <c r="F22365" s="12"/>
      <c r="I22365" s="3"/>
      <c r="L22365" s="3"/>
      <c r="M22365" s="3"/>
      <c r="N22365" s="3"/>
    </row>
    <row r="22366" spans="5:14">
      <c r="E22366" s="1"/>
      <c r="F22366" s="12"/>
      <c r="I22366" s="3"/>
      <c r="L22366" s="3"/>
      <c r="M22366" s="3"/>
      <c r="N22366" s="3"/>
    </row>
    <row r="22367" spans="5:14">
      <c r="E22367" s="1"/>
      <c r="F22367" s="12"/>
      <c r="I22367" s="3"/>
      <c r="L22367" s="3"/>
      <c r="M22367" s="3"/>
      <c r="N22367" s="3"/>
    </row>
    <row r="22368" spans="5:14">
      <c r="E22368" s="1"/>
      <c r="F22368" s="12"/>
      <c r="I22368" s="3"/>
      <c r="L22368" s="3"/>
      <c r="M22368" s="3"/>
      <c r="N22368" s="3"/>
    </row>
    <row r="22369" spans="5:14">
      <c r="E22369" s="1"/>
      <c r="F22369" s="12"/>
      <c r="I22369" s="3"/>
      <c r="L22369" s="3"/>
      <c r="M22369" s="3"/>
      <c r="N22369" s="3"/>
    </row>
    <row r="22370" spans="5:14">
      <c r="E22370" s="1"/>
      <c r="F22370" s="12"/>
      <c r="I22370" s="3"/>
      <c r="L22370" s="3"/>
      <c r="M22370" s="3"/>
      <c r="N22370" s="3"/>
    </row>
    <row r="22371" spans="5:14">
      <c r="E22371" s="1"/>
      <c r="F22371" s="12"/>
      <c r="I22371" s="3"/>
      <c r="L22371" s="3"/>
      <c r="M22371" s="3"/>
      <c r="N22371" s="3"/>
    </row>
    <row r="22372" spans="5:14">
      <c r="E22372" s="1"/>
      <c r="F22372" s="12"/>
      <c r="I22372" s="3"/>
      <c r="L22372" s="3"/>
      <c r="M22372" s="3"/>
      <c r="N22372" s="3"/>
    </row>
    <row r="22373" spans="5:14">
      <c r="E22373" s="1"/>
      <c r="F22373" s="12"/>
      <c r="I22373" s="3"/>
      <c r="L22373" s="3"/>
      <c r="M22373" s="3"/>
      <c r="N22373" s="3"/>
    </row>
    <row r="22374" spans="5:14">
      <c r="E22374" s="1"/>
      <c r="F22374" s="12"/>
      <c r="I22374" s="3"/>
      <c r="L22374" s="3"/>
      <c r="M22374" s="3"/>
      <c r="N22374" s="3"/>
    </row>
    <row r="22375" spans="5:14">
      <c r="E22375" s="1"/>
      <c r="F22375" s="12"/>
      <c r="I22375" s="3"/>
      <c r="L22375" s="3"/>
      <c r="M22375" s="3"/>
      <c r="N22375" s="3"/>
    </row>
    <row r="22376" spans="5:14">
      <c r="E22376" s="1"/>
      <c r="F22376" s="12"/>
      <c r="I22376" s="3"/>
      <c r="L22376" s="3"/>
      <c r="M22376" s="3"/>
      <c r="N22376" s="3"/>
    </row>
    <row r="22377" spans="5:14">
      <c r="E22377" s="1"/>
      <c r="F22377" s="12"/>
      <c r="I22377" s="3"/>
      <c r="L22377" s="3"/>
      <c r="M22377" s="3"/>
      <c r="N22377" s="3"/>
    </row>
    <row r="22378" spans="5:14">
      <c r="E22378" s="1"/>
      <c r="F22378" s="12"/>
      <c r="I22378" s="3"/>
      <c r="L22378" s="3"/>
      <c r="M22378" s="3"/>
      <c r="N22378" s="3"/>
    </row>
    <row r="22379" spans="5:14">
      <c r="E22379" s="1"/>
      <c r="F22379" s="12"/>
      <c r="I22379" s="3"/>
      <c r="L22379" s="3"/>
      <c r="M22379" s="3"/>
      <c r="N22379" s="3"/>
    </row>
    <row r="22380" spans="5:14">
      <c r="E22380" s="1"/>
      <c r="F22380" s="12"/>
      <c r="I22380" s="3"/>
      <c r="L22380" s="3"/>
      <c r="M22380" s="3"/>
      <c r="N22380" s="3"/>
    </row>
    <row r="22381" spans="5:14">
      <c r="E22381" s="1"/>
      <c r="F22381" s="12"/>
      <c r="I22381" s="3"/>
      <c r="L22381" s="3"/>
      <c r="M22381" s="3"/>
      <c r="N22381" s="3"/>
    </row>
    <row r="22382" spans="5:14">
      <c r="E22382" s="1"/>
      <c r="F22382" s="12"/>
      <c r="I22382" s="3"/>
      <c r="L22382" s="3"/>
      <c r="M22382" s="3"/>
      <c r="N22382" s="3"/>
    </row>
    <row r="22383" spans="5:14">
      <c r="E22383" s="1"/>
      <c r="F22383" s="12"/>
      <c r="I22383" s="3"/>
      <c r="L22383" s="3"/>
      <c r="M22383" s="3"/>
      <c r="N22383" s="3"/>
    </row>
    <row r="22384" spans="5:14">
      <c r="E22384" s="1"/>
      <c r="F22384" s="12"/>
      <c r="I22384" s="3"/>
      <c r="L22384" s="3"/>
      <c r="M22384" s="3"/>
      <c r="N22384" s="3"/>
    </row>
    <row r="22385" spans="5:14">
      <c r="E22385" s="1"/>
      <c r="F22385" s="12"/>
      <c r="I22385" s="3"/>
      <c r="L22385" s="3"/>
      <c r="M22385" s="3"/>
      <c r="N22385" s="3"/>
    </row>
    <row r="22386" spans="5:14">
      <c r="E22386" s="1"/>
      <c r="F22386" s="12"/>
      <c r="I22386" s="3"/>
      <c r="L22386" s="3"/>
      <c r="M22386" s="3"/>
      <c r="N22386" s="3"/>
    </row>
    <row r="22387" spans="5:14">
      <c r="E22387" s="1"/>
      <c r="F22387" s="12"/>
      <c r="I22387" s="3"/>
      <c r="L22387" s="3"/>
      <c r="M22387" s="3"/>
      <c r="N22387" s="3"/>
    </row>
    <row r="22388" spans="5:14">
      <c r="E22388" s="1"/>
      <c r="F22388" s="12"/>
      <c r="I22388" s="3"/>
      <c r="L22388" s="3"/>
      <c r="M22388" s="3"/>
      <c r="N22388" s="3"/>
    </row>
    <row r="22389" spans="5:14">
      <c r="E22389" s="1"/>
      <c r="F22389" s="12"/>
      <c r="I22389" s="3"/>
      <c r="L22389" s="3"/>
      <c r="M22389" s="3"/>
      <c r="N22389" s="3"/>
    </row>
    <row r="22390" spans="5:14">
      <c r="E22390" s="1"/>
      <c r="F22390" s="12"/>
      <c r="I22390" s="3"/>
      <c r="L22390" s="3"/>
      <c r="M22390" s="3"/>
      <c r="N22390" s="3"/>
    </row>
    <row r="22391" spans="5:14">
      <c r="E22391" s="1"/>
      <c r="F22391" s="12"/>
      <c r="I22391" s="3"/>
      <c r="L22391" s="3"/>
      <c r="M22391" s="3"/>
      <c r="N22391" s="3"/>
    </row>
    <row r="22392" spans="5:14">
      <c r="E22392" s="1"/>
      <c r="F22392" s="12"/>
      <c r="I22392" s="3"/>
      <c r="L22392" s="3"/>
      <c r="M22392" s="3"/>
      <c r="N22392" s="3"/>
    </row>
    <row r="22393" spans="5:14">
      <c r="E22393" s="1"/>
      <c r="F22393" s="12"/>
      <c r="I22393" s="3"/>
      <c r="L22393" s="3"/>
      <c r="M22393" s="3"/>
      <c r="N22393" s="3"/>
    </row>
    <row r="22394" spans="5:14">
      <c r="E22394" s="1"/>
      <c r="F22394" s="12"/>
      <c r="I22394" s="3"/>
      <c r="L22394" s="3"/>
      <c r="M22394" s="3"/>
      <c r="N22394" s="3"/>
    </row>
    <row r="22395" spans="5:14">
      <c r="E22395" s="1"/>
      <c r="F22395" s="12"/>
      <c r="I22395" s="3"/>
      <c r="L22395" s="3"/>
      <c r="M22395" s="3"/>
      <c r="N22395" s="3"/>
    </row>
    <row r="22396" spans="5:14">
      <c r="E22396" s="1"/>
      <c r="F22396" s="12"/>
      <c r="I22396" s="3"/>
      <c r="L22396" s="3"/>
      <c r="M22396" s="3"/>
      <c r="N22396" s="3"/>
    </row>
    <row r="22397" spans="5:14">
      <c r="E22397" s="1"/>
      <c r="F22397" s="12"/>
      <c r="I22397" s="3"/>
      <c r="L22397" s="3"/>
      <c r="M22397" s="3"/>
      <c r="N22397" s="3"/>
    </row>
    <row r="22398" spans="5:14">
      <c r="E22398" s="1"/>
      <c r="F22398" s="12"/>
      <c r="I22398" s="3"/>
      <c r="L22398" s="3"/>
      <c r="M22398" s="3"/>
      <c r="N22398" s="3"/>
    </row>
    <row r="22399" spans="5:14">
      <c r="E22399" s="1"/>
      <c r="F22399" s="12"/>
      <c r="I22399" s="3"/>
      <c r="L22399" s="3"/>
      <c r="M22399" s="3"/>
      <c r="N22399" s="3"/>
    </row>
    <row r="22400" spans="5:14">
      <c r="E22400" s="1"/>
      <c r="F22400" s="12"/>
      <c r="I22400" s="3"/>
      <c r="L22400" s="3"/>
      <c r="M22400" s="3"/>
      <c r="N22400" s="3"/>
    </row>
    <row r="22401" spans="5:14">
      <c r="E22401" s="1"/>
      <c r="F22401" s="12"/>
      <c r="I22401" s="3"/>
      <c r="L22401" s="3"/>
      <c r="M22401" s="3"/>
      <c r="N22401" s="3"/>
    </row>
    <row r="22402" spans="5:14">
      <c r="E22402" s="1"/>
      <c r="F22402" s="12"/>
      <c r="I22402" s="3"/>
      <c r="L22402" s="3"/>
      <c r="M22402" s="3"/>
      <c r="N22402" s="3"/>
    </row>
    <row r="22403" spans="5:14">
      <c r="E22403" s="1"/>
      <c r="F22403" s="12"/>
      <c r="I22403" s="3"/>
      <c r="L22403" s="3"/>
      <c r="M22403" s="3"/>
      <c r="N22403" s="3"/>
    </row>
    <row r="22404" spans="5:14">
      <c r="E22404" s="1"/>
      <c r="F22404" s="12"/>
      <c r="I22404" s="3"/>
      <c r="L22404" s="3"/>
      <c r="M22404" s="3"/>
      <c r="N22404" s="3"/>
    </row>
    <row r="22405" spans="5:14">
      <c r="E22405" s="1"/>
      <c r="F22405" s="12"/>
      <c r="I22405" s="3"/>
      <c r="L22405" s="3"/>
      <c r="M22405" s="3"/>
      <c r="N22405" s="3"/>
    </row>
    <row r="22406" spans="5:14">
      <c r="E22406" s="1"/>
      <c r="F22406" s="12"/>
      <c r="I22406" s="3"/>
      <c r="L22406" s="3"/>
      <c r="M22406" s="3"/>
      <c r="N22406" s="3"/>
    </row>
    <row r="22407" spans="5:14">
      <c r="E22407" s="1"/>
      <c r="F22407" s="12"/>
      <c r="I22407" s="3"/>
      <c r="L22407" s="3"/>
      <c r="M22407" s="3"/>
      <c r="N22407" s="3"/>
    </row>
    <row r="22408" spans="5:14">
      <c r="E22408" s="1"/>
      <c r="F22408" s="12"/>
      <c r="I22408" s="3"/>
      <c r="L22408" s="3"/>
      <c r="M22408" s="3"/>
      <c r="N22408" s="3"/>
    </row>
    <row r="22409" spans="5:14">
      <c r="E22409" s="1"/>
      <c r="F22409" s="12"/>
      <c r="I22409" s="3"/>
      <c r="L22409" s="3"/>
      <c r="M22409" s="3"/>
      <c r="N22409" s="3"/>
    </row>
    <row r="22410" spans="5:14">
      <c r="E22410" s="1"/>
      <c r="F22410" s="12"/>
      <c r="I22410" s="3"/>
      <c r="L22410" s="3"/>
      <c r="M22410" s="3"/>
      <c r="N22410" s="3"/>
    </row>
    <row r="22411" spans="5:14">
      <c r="E22411" s="1"/>
      <c r="F22411" s="12"/>
      <c r="I22411" s="3"/>
      <c r="L22411" s="3"/>
      <c r="M22411" s="3"/>
      <c r="N22411" s="3"/>
    </row>
    <row r="22412" spans="5:14">
      <c r="E22412" s="1"/>
      <c r="F22412" s="12"/>
      <c r="I22412" s="3"/>
      <c r="L22412" s="3"/>
      <c r="M22412" s="3"/>
      <c r="N22412" s="3"/>
    </row>
    <row r="22413" spans="5:14">
      <c r="E22413" s="1"/>
      <c r="F22413" s="12"/>
      <c r="I22413" s="3"/>
      <c r="L22413" s="3"/>
      <c r="M22413" s="3"/>
      <c r="N22413" s="3"/>
    </row>
    <row r="22414" spans="5:14">
      <c r="E22414" s="1"/>
      <c r="F22414" s="12"/>
      <c r="I22414" s="3"/>
      <c r="L22414" s="3"/>
      <c r="M22414" s="3"/>
      <c r="N22414" s="3"/>
    </row>
    <row r="22415" spans="5:14">
      <c r="E22415" s="1"/>
      <c r="F22415" s="12"/>
      <c r="I22415" s="3"/>
      <c r="L22415" s="3"/>
      <c r="M22415" s="3"/>
      <c r="N22415" s="3"/>
    </row>
    <row r="22416" spans="5:14">
      <c r="E22416" s="1"/>
      <c r="F22416" s="12"/>
      <c r="I22416" s="3"/>
      <c r="L22416" s="3"/>
      <c r="M22416" s="3"/>
      <c r="N22416" s="3"/>
    </row>
    <row r="22417" spans="5:14">
      <c r="E22417" s="1"/>
      <c r="F22417" s="12"/>
      <c r="I22417" s="3"/>
      <c r="L22417" s="3"/>
      <c r="M22417" s="3"/>
      <c r="N22417" s="3"/>
    </row>
    <row r="22418" spans="5:14">
      <c r="E22418" s="1"/>
      <c r="F22418" s="12"/>
      <c r="I22418" s="3"/>
      <c r="L22418" s="3"/>
      <c r="M22418" s="3"/>
      <c r="N22418" s="3"/>
    </row>
    <row r="22419" spans="5:14">
      <c r="E22419" s="1"/>
      <c r="F22419" s="12"/>
      <c r="I22419" s="3"/>
      <c r="L22419" s="3"/>
      <c r="M22419" s="3"/>
      <c r="N22419" s="3"/>
    </row>
    <row r="22420" spans="5:14">
      <c r="E22420" s="1"/>
      <c r="F22420" s="12"/>
      <c r="I22420" s="3"/>
      <c r="L22420" s="3"/>
      <c r="M22420" s="3"/>
      <c r="N22420" s="3"/>
    </row>
    <row r="22421" spans="5:14">
      <c r="E22421" s="1"/>
      <c r="F22421" s="12"/>
      <c r="I22421" s="3"/>
      <c r="L22421" s="3"/>
      <c r="M22421" s="3"/>
      <c r="N22421" s="3"/>
    </row>
    <row r="22422" spans="5:14">
      <c r="E22422" s="1"/>
      <c r="F22422" s="12"/>
      <c r="I22422" s="3"/>
      <c r="L22422" s="3"/>
      <c r="M22422" s="3"/>
      <c r="N22422" s="3"/>
    </row>
    <row r="22423" spans="5:14">
      <c r="E22423" s="1"/>
      <c r="F22423" s="12"/>
      <c r="I22423" s="3"/>
      <c r="L22423" s="3"/>
      <c r="M22423" s="3"/>
      <c r="N22423" s="3"/>
    </row>
    <row r="22424" spans="5:14">
      <c r="E22424" s="1"/>
      <c r="F22424" s="12"/>
      <c r="I22424" s="3"/>
      <c r="L22424" s="3"/>
      <c r="M22424" s="3"/>
      <c r="N22424" s="3"/>
    </row>
    <row r="22425" spans="5:14">
      <c r="E22425" s="1"/>
      <c r="F22425" s="12"/>
      <c r="I22425" s="3"/>
      <c r="L22425" s="3"/>
      <c r="M22425" s="3"/>
      <c r="N22425" s="3"/>
    </row>
    <row r="22426" spans="5:14">
      <c r="E22426" s="1"/>
      <c r="F22426" s="12"/>
      <c r="I22426" s="3"/>
      <c r="L22426" s="3"/>
      <c r="M22426" s="3"/>
      <c r="N22426" s="3"/>
    </row>
    <row r="22427" spans="5:14">
      <c r="E22427" s="1"/>
      <c r="F22427" s="12"/>
      <c r="I22427" s="3"/>
      <c r="L22427" s="3"/>
      <c r="M22427" s="3"/>
      <c r="N22427" s="3"/>
    </row>
    <row r="22428" spans="5:14">
      <c r="E22428" s="1"/>
      <c r="F22428" s="12"/>
      <c r="I22428" s="3"/>
      <c r="L22428" s="3"/>
      <c r="M22428" s="3"/>
      <c r="N22428" s="3"/>
    </row>
    <row r="22429" spans="5:14">
      <c r="E22429" s="1"/>
      <c r="F22429" s="12"/>
      <c r="I22429" s="3"/>
      <c r="L22429" s="3"/>
      <c r="M22429" s="3"/>
      <c r="N22429" s="3"/>
    </row>
    <row r="22430" spans="5:14">
      <c r="E22430" s="1"/>
      <c r="F22430" s="12"/>
      <c r="I22430" s="3"/>
      <c r="L22430" s="3"/>
      <c r="M22430" s="3"/>
      <c r="N22430" s="3"/>
    </row>
    <row r="22431" spans="5:14">
      <c r="E22431" s="1"/>
      <c r="F22431" s="12"/>
      <c r="I22431" s="3"/>
      <c r="L22431" s="3"/>
      <c r="M22431" s="3"/>
      <c r="N22431" s="3"/>
    </row>
    <row r="22432" spans="5:14">
      <c r="E22432" s="1"/>
      <c r="F22432" s="12"/>
      <c r="I22432" s="3"/>
      <c r="L22432" s="3"/>
      <c r="M22432" s="3"/>
      <c r="N22432" s="3"/>
    </row>
    <row r="22433" spans="5:14">
      <c r="E22433" s="1"/>
      <c r="F22433" s="12"/>
      <c r="I22433" s="3"/>
      <c r="L22433" s="3"/>
      <c r="M22433" s="3"/>
      <c r="N22433" s="3"/>
    </row>
    <row r="22434" spans="5:14">
      <c r="E22434" s="1"/>
      <c r="F22434" s="12"/>
      <c r="I22434" s="3"/>
      <c r="L22434" s="3"/>
      <c r="M22434" s="3"/>
      <c r="N22434" s="3"/>
    </row>
    <row r="22435" spans="5:14">
      <c r="E22435" s="1"/>
      <c r="F22435" s="12"/>
      <c r="I22435" s="3"/>
      <c r="L22435" s="3"/>
      <c r="M22435" s="3"/>
      <c r="N22435" s="3"/>
    </row>
    <row r="22436" spans="5:14">
      <c r="E22436" s="1"/>
      <c r="F22436" s="12"/>
      <c r="I22436" s="3"/>
      <c r="L22436" s="3"/>
      <c r="M22436" s="3"/>
      <c r="N22436" s="3"/>
    </row>
    <row r="22437" spans="5:14">
      <c r="E22437" s="1"/>
      <c r="F22437" s="12"/>
      <c r="I22437" s="3"/>
      <c r="L22437" s="3"/>
      <c r="M22437" s="3"/>
      <c r="N22437" s="3"/>
    </row>
    <row r="22438" spans="5:14">
      <c r="E22438" s="1"/>
      <c r="F22438" s="12"/>
      <c r="I22438" s="3"/>
      <c r="L22438" s="3"/>
      <c r="M22438" s="3"/>
      <c r="N22438" s="3"/>
    </row>
    <row r="22439" spans="5:14">
      <c r="E22439" s="1"/>
      <c r="F22439" s="12"/>
      <c r="I22439" s="3"/>
      <c r="L22439" s="3"/>
      <c r="M22439" s="3"/>
      <c r="N22439" s="3"/>
    </row>
    <row r="22440" spans="5:14">
      <c r="E22440" s="1"/>
      <c r="F22440" s="12"/>
      <c r="I22440" s="3"/>
      <c r="L22440" s="3"/>
      <c r="M22440" s="3"/>
      <c r="N22440" s="3"/>
    </row>
    <row r="22441" spans="5:14">
      <c r="E22441" s="1"/>
      <c r="F22441" s="12"/>
      <c r="I22441" s="3"/>
      <c r="L22441" s="3"/>
      <c r="M22441" s="3"/>
      <c r="N22441" s="3"/>
    </row>
    <row r="22442" spans="5:14">
      <c r="E22442" s="1"/>
      <c r="F22442" s="12"/>
      <c r="I22442" s="3"/>
      <c r="L22442" s="3"/>
      <c r="M22442" s="3"/>
      <c r="N22442" s="3"/>
    </row>
    <row r="22443" spans="5:14">
      <c r="E22443" s="1"/>
      <c r="F22443" s="12"/>
      <c r="I22443" s="3"/>
      <c r="L22443" s="3"/>
      <c r="M22443" s="3"/>
      <c r="N22443" s="3"/>
    </row>
    <row r="22444" spans="5:14">
      <c r="E22444" s="1"/>
      <c r="F22444" s="12"/>
      <c r="I22444" s="3"/>
      <c r="L22444" s="3"/>
      <c r="M22444" s="3"/>
      <c r="N22444" s="3"/>
    </row>
    <row r="22445" spans="5:14">
      <c r="E22445" s="1"/>
      <c r="F22445" s="12"/>
      <c r="I22445" s="3"/>
      <c r="L22445" s="3"/>
      <c r="M22445" s="3"/>
      <c r="N22445" s="3"/>
    </row>
    <row r="22446" spans="5:14">
      <c r="E22446" s="1"/>
      <c r="F22446" s="12"/>
      <c r="I22446" s="3"/>
      <c r="L22446" s="3"/>
      <c r="M22446" s="3"/>
      <c r="N22446" s="3"/>
    </row>
    <row r="22447" spans="5:14">
      <c r="E22447" s="1"/>
      <c r="F22447" s="12"/>
      <c r="I22447" s="3"/>
      <c r="L22447" s="3"/>
      <c r="M22447" s="3"/>
      <c r="N22447" s="3"/>
    </row>
    <row r="22448" spans="5:14">
      <c r="E22448" s="1"/>
      <c r="F22448" s="12"/>
      <c r="I22448" s="3"/>
      <c r="L22448" s="3"/>
      <c r="M22448" s="3"/>
      <c r="N22448" s="3"/>
    </row>
    <row r="22449" spans="5:14">
      <c r="E22449" s="1"/>
      <c r="F22449" s="12"/>
      <c r="I22449" s="3"/>
      <c r="L22449" s="3"/>
      <c r="M22449" s="3"/>
      <c r="N22449" s="3"/>
    </row>
    <row r="22450" spans="5:14">
      <c r="E22450" s="1"/>
      <c r="F22450" s="12"/>
      <c r="I22450" s="3"/>
      <c r="L22450" s="3"/>
      <c r="M22450" s="3"/>
      <c r="N22450" s="3"/>
    </row>
    <row r="22451" spans="5:14">
      <c r="E22451" s="1"/>
      <c r="F22451" s="12"/>
      <c r="I22451" s="3"/>
      <c r="L22451" s="3"/>
      <c r="M22451" s="3"/>
      <c r="N22451" s="3"/>
    </row>
    <row r="22452" spans="5:14">
      <c r="E22452" s="1"/>
      <c r="F22452" s="12"/>
      <c r="I22452" s="3"/>
      <c r="L22452" s="3"/>
      <c r="M22452" s="3"/>
      <c r="N22452" s="3"/>
    </row>
    <row r="22453" spans="5:14">
      <c r="E22453" s="1"/>
      <c r="F22453" s="12"/>
      <c r="I22453" s="3"/>
      <c r="L22453" s="3"/>
      <c r="M22453" s="3"/>
      <c r="N22453" s="3"/>
    </row>
    <row r="22454" spans="5:14">
      <c r="E22454" s="1"/>
      <c r="F22454" s="12"/>
      <c r="I22454" s="3"/>
      <c r="L22454" s="3"/>
      <c r="M22454" s="3"/>
      <c r="N22454" s="3"/>
    </row>
    <row r="22455" spans="5:14">
      <c r="E22455" s="1"/>
      <c r="F22455" s="12"/>
      <c r="I22455" s="3"/>
      <c r="L22455" s="3"/>
      <c r="M22455" s="3"/>
      <c r="N22455" s="3"/>
    </row>
    <row r="22456" spans="5:14">
      <c r="E22456" s="1"/>
      <c r="F22456" s="12"/>
      <c r="I22456" s="3"/>
      <c r="L22456" s="3"/>
      <c r="M22456" s="3"/>
      <c r="N22456" s="3"/>
    </row>
    <row r="22457" spans="5:14">
      <c r="E22457" s="1"/>
      <c r="F22457" s="12"/>
      <c r="I22457" s="3"/>
      <c r="L22457" s="3"/>
      <c r="M22457" s="3"/>
      <c r="N22457" s="3"/>
    </row>
    <row r="22458" spans="5:14">
      <c r="E22458" s="1"/>
      <c r="F22458" s="12"/>
      <c r="I22458" s="3"/>
      <c r="L22458" s="3"/>
      <c r="M22458" s="3"/>
      <c r="N22458" s="3"/>
    </row>
    <row r="22459" spans="5:14">
      <c r="E22459" s="1"/>
      <c r="F22459" s="12"/>
      <c r="I22459" s="3"/>
      <c r="L22459" s="3"/>
      <c r="M22459" s="3"/>
      <c r="N22459" s="3"/>
    </row>
    <row r="22460" spans="5:14">
      <c r="E22460" s="1"/>
      <c r="F22460" s="12"/>
      <c r="I22460" s="3"/>
      <c r="L22460" s="3"/>
      <c r="M22460" s="3"/>
      <c r="N22460" s="3"/>
    </row>
    <row r="22461" spans="5:14">
      <c r="E22461" s="1"/>
      <c r="F22461" s="12"/>
      <c r="I22461" s="3"/>
      <c r="L22461" s="3"/>
      <c r="M22461" s="3"/>
      <c r="N22461" s="3"/>
    </row>
    <row r="22462" spans="5:14">
      <c r="E22462" s="1"/>
      <c r="F22462" s="12"/>
      <c r="I22462" s="3"/>
      <c r="L22462" s="3"/>
      <c r="M22462" s="3"/>
      <c r="N22462" s="3"/>
    </row>
    <row r="22463" spans="5:14">
      <c r="E22463" s="1"/>
      <c r="F22463" s="12"/>
      <c r="I22463" s="3"/>
      <c r="L22463" s="3"/>
      <c r="M22463" s="3"/>
      <c r="N22463" s="3"/>
    </row>
    <row r="22464" spans="5:14">
      <c r="E22464" s="1"/>
      <c r="F22464" s="12"/>
      <c r="I22464" s="3"/>
      <c r="L22464" s="3"/>
      <c r="M22464" s="3"/>
      <c r="N22464" s="3"/>
    </row>
    <row r="22465" spans="5:14">
      <c r="E22465" s="1"/>
      <c r="F22465" s="12"/>
      <c r="I22465" s="3"/>
      <c r="L22465" s="3"/>
      <c r="M22465" s="3"/>
      <c r="N22465" s="3"/>
    </row>
    <row r="22466" spans="5:14">
      <c r="E22466" s="1"/>
      <c r="F22466" s="12"/>
      <c r="I22466" s="3"/>
      <c r="L22466" s="3"/>
      <c r="M22466" s="3"/>
      <c r="N22466" s="3"/>
    </row>
    <row r="22467" spans="5:14">
      <c r="E22467" s="1"/>
      <c r="F22467" s="12"/>
      <c r="I22467" s="3"/>
      <c r="L22467" s="3"/>
      <c r="M22467" s="3"/>
      <c r="N22467" s="3"/>
    </row>
    <row r="22468" spans="5:14">
      <c r="E22468" s="1"/>
      <c r="F22468" s="12"/>
      <c r="I22468" s="3"/>
      <c r="L22468" s="3"/>
      <c r="M22468" s="3"/>
      <c r="N22468" s="3"/>
    </row>
    <row r="22469" spans="5:14">
      <c r="E22469" s="1"/>
      <c r="F22469" s="12"/>
      <c r="I22469" s="3"/>
      <c r="L22469" s="3"/>
      <c r="M22469" s="3"/>
      <c r="N22469" s="3"/>
    </row>
    <row r="22470" spans="5:14">
      <c r="E22470" s="1"/>
      <c r="F22470" s="12"/>
      <c r="I22470" s="3"/>
      <c r="L22470" s="3"/>
      <c r="M22470" s="3"/>
      <c r="N22470" s="3"/>
    </row>
    <row r="22471" spans="5:14">
      <c r="E22471" s="1"/>
      <c r="F22471" s="12"/>
      <c r="I22471" s="3"/>
      <c r="L22471" s="3"/>
      <c r="M22471" s="3"/>
      <c r="N22471" s="3"/>
    </row>
    <row r="22472" spans="5:14">
      <c r="E22472" s="1"/>
      <c r="F22472" s="12"/>
      <c r="I22472" s="3"/>
      <c r="L22472" s="3"/>
      <c r="M22472" s="3"/>
      <c r="N22472" s="3"/>
    </row>
    <row r="22473" spans="5:14">
      <c r="E22473" s="1"/>
      <c r="F22473" s="12"/>
      <c r="I22473" s="3"/>
      <c r="L22473" s="3"/>
      <c r="M22473" s="3"/>
      <c r="N22473" s="3"/>
    </row>
    <row r="22474" spans="5:14">
      <c r="E22474" s="1"/>
      <c r="F22474" s="12"/>
      <c r="I22474" s="3"/>
      <c r="L22474" s="3"/>
      <c r="M22474" s="3"/>
      <c r="N22474" s="3"/>
    </row>
    <row r="22475" spans="5:14">
      <c r="E22475" s="1"/>
      <c r="F22475" s="12"/>
      <c r="I22475" s="3"/>
      <c r="L22475" s="3"/>
      <c r="M22475" s="3"/>
      <c r="N22475" s="3"/>
    </row>
    <row r="22476" spans="5:14">
      <c r="E22476" s="1"/>
      <c r="F22476" s="12"/>
      <c r="I22476" s="3"/>
      <c r="L22476" s="3"/>
      <c r="M22476" s="3"/>
      <c r="N22476" s="3"/>
    </row>
    <row r="22477" spans="5:14">
      <c r="E22477" s="1"/>
      <c r="F22477" s="12"/>
      <c r="I22477" s="3"/>
      <c r="L22477" s="3"/>
      <c r="M22477" s="3"/>
      <c r="N22477" s="3"/>
    </row>
    <row r="22478" spans="5:14">
      <c r="E22478" s="1"/>
      <c r="F22478" s="12"/>
      <c r="I22478" s="3"/>
      <c r="L22478" s="3"/>
      <c r="M22478" s="3"/>
      <c r="N22478" s="3"/>
    </row>
    <row r="22479" spans="5:14">
      <c r="E22479" s="1"/>
      <c r="F22479" s="12"/>
      <c r="I22479" s="3"/>
      <c r="L22479" s="3"/>
      <c r="M22479" s="3"/>
      <c r="N22479" s="3"/>
    </row>
    <row r="22480" spans="5:14">
      <c r="E22480" s="1"/>
      <c r="F22480" s="12"/>
      <c r="I22480" s="3"/>
      <c r="L22480" s="3"/>
      <c r="M22480" s="3"/>
      <c r="N22480" s="3"/>
    </row>
    <row r="22481" spans="5:14">
      <c r="E22481" s="1"/>
      <c r="F22481" s="12"/>
      <c r="I22481" s="3"/>
      <c r="L22481" s="3"/>
      <c r="M22481" s="3"/>
      <c r="N22481" s="3"/>
    </row>
    <row r="22482" spans="5:14">
      <c r="E22482" s="1"/>
      <c r="F22482" s="12"/>
      <c r="I22482" s="3"/>
      <c r="L22482" s="3"/>
      <c r="M22482" s="3"/>
      <c r="N22482" s="3"/>
    </row>
    <row r="22483" spans="5:14">
      <c r="E22483" s="1"/>
      <c r="F22483" s="12"/>
      <c r="I22483" s="3"/>
      <c r="L22483" s="3"/>
      <c r="M22483" s="3"/>
      <c r="N22483" s="3"/>
    </row>
    <row r="22484" spans="5:14">
      <c r="E22484" s="1"/>
      <c r="F22484" s="12"/>
      <c r="I22484" s="3"/>
      <c r="L22484" s="3"/>
      <c r="M22484" s="3"/>
      <c r="N22484" s="3"/>
    </row>
    <row r="22485" spans="5:14">
      <c r="E22485" s="1"/>
      <c r="F22485" s="12"/>
      <c r="I22485" s="3"/>
      <c r="L22485" s="3"/>
      <c r="M22485" s="3"/>
      <c r="N22485" s="3"/>
    </row>
    <row r="22486" spans="5:14">
      <c r="E22486" s="1"/>
      <c r="F22486" s="12"/>
      <c r="I22486" s="3"/>
      <c r="L22486" s="3"/>
      <c r="M22486" s="3"/>
      <c r="N22486" s="3"/>
    </row>
    <row r="22487" spans="5:14">
      <c r="E22487" s="1"/>
      <c r="F22487" s="12"/>
      <c r="I22487" s="3"/>
      <c r="L22487" s="3"/>
      <c r="M22487" s="3"/>
      <c r="N22487" s="3"/>
    </row>
    <row r="22488" spans="5:14">
      <c r="E22488" s="1"/>
      <c r="F22488" s="12"/>
      <c r="I22488" s="3"/>
      <c r="L22488" s="3"/>
      <c r="M22488" s="3"/>
      <c r="N22488" s="3"/>
    </row>
    <row r="22489" spans="5:14">
      <c r="E22489" s="1"/>
      <c r="F22489" s="12"/>
      <c r="I22489" s="3"/>
      <c r="L22489" s="3"/>
      <c r="M22489" s="3"/>
      <c r="N22489" s="3"/>
    </row>
    <row r="22490" spans="5:14">
      <c r="E22490" s="1"/>
      <c r="F22490" s="12"/>
      <c r="I22490" s="3"/>
      <c r="L22490" s="3"/>
      <c r="M22490" s="3"/>
      <c r="N22490" s="3"/>
    </row>
    <row r="22491" spans="5:14">
      <c r="E22491" s="1"/>
      <c r="F22491" s="12"/>
      <c r="I22491" s="3"/>
      <c r="L22491" s="3"/>
      <c r="M22491" s="3"/>
      <c r="N22491" s="3"/>
    </row>
    <row r="22492" spans="5:14">
      <c r="E22492" s="1"/>
      <c r="F22492" s="12"/>
      <c r="I22492" s="3"/>
      <c r="L22492" s="3"/>
      <c r="M22492" s="3"/>
      <c r="N22492" s="3"/>
    </row>
    <row r="22493" spans="5:14">
      <c r="E22493" s="1"/>
      <c r="F22493" s="12"/>
      <c r="I22493" s="3"/>
      <c r="L22493" s="3"/>
      <c r="M22493" s="3"/>
      <c r="N22493" s="3"/>
    </row>
    <row r="22494" spans="5:14">
      <c r="E22494" s="1"/>
      <c r="F22494" s="12"/>
      <c r="I22494" s="3"/>
      <c r="L22494" s="3"/>
      <c r="M22494" s="3"/>
      <c r="N22494" s="3"/>
    </row>
    <row r="22495" spans="5:14">
      <c r="E22495" s="1"/>
      <c r="F22495" s="12"/>
      <c r="I22495" s="3"/>
      <c r="L22495" s="3"/>
      <c r="M22495" s="3"/>
      <c r="N22495" s="3"/>
    </row>
    <row r="22496" spans="5:14">
      <c r="E22496" s="1"/>
      <c r="F22496" s="12"/>
      <c r="I22496" s="3"/>
      <c r="L22496" s="3"/>
      <c r="M22496" s="3"/>
      <c r="N22496" s="3"/>
    </row>
    <row r="22497" spans="5:14">
      <c r="E22497" s="1"/>
      <c r="F22497" s="12"/>
      <c r="I22497" s="3"/>
      <c r="L22497" s="3"/>
      <c r="M22497" s="3"/>
      <c r="N22497" s="3"/>
    </row>
    <row r="22498" spans="5:14">
      <c r="E22498" s="1"/>
      <c r="F22498" s="12"/>
      <c r="I22498" s="3"/>
      <c r="L22498" s="3"/>
      <c r="M22498" s="3"/>
      <c r="N22498" s="3"/>
    </row>
    <row r="22499" spans="5:14">
      <c r="E22499" s="1"/>
      <c r="F22499" s="12"/>
      <c r="I22499" s="3"/>
      <c r="L22499" s="3"/>
      <c r="M22499" s="3"/>
      <c r="N22499" s="3"/>
    </row>
    <row r="22500" spans="5:14">
      <c r="E22500" s="1"/>
      <c r="F22500" s="12"/>
      <c r="I22500" s="3"/>
      <c r="L22500" s="3"/>
      <c r="M22500" s="3"/>
      <c r="N22500" s="3"/>
    </row>
    <row r="22501" spans="5:14">
      <c r="E22501" s="1"/>
      <c r="F22501" s="12"/>
      <c r="I22501" s="3"/>
      <c r="L22501" s="3"/>
      <c r="M22501" s="3"/>
      <c r="N22501" s="3"/>
    </row>
    <row r="22502" spans="5:14">
      <c r="E22502" s="1"/>
      <c r="F22502" s="12"/>
      <c r="I22502" s="3"/>
      <c r="L22502" s="3"/>
      <c r="M22502" s="3"/>
      <c r="N22502" s="3"/>
    </row>
    <row r="22503" spans="5:14">
      <c r="E22503" s="1"/>
      <c r="F22503" s="12"/>
      <c r="I22503" s="3"/>
      <c r="L22503" s="3"/>
      <c r="M22503" s="3"/>
      <c r="N22503" s="3"/>
    </row>
    <row r="22504" spans="5:14">
      <c r="E22504" s="1"/>
      <c r="F22504" s="12"/>
      <c r="I22504" s="3"/>
      <c r="L22504" s="3"/>
      <c r="M22504" s="3"/>
      <c r="N22504" s="3"/>
    </row>
    <row r="22505" spans="5:14">
      <c r="E22505" s="1"/>
      <c r="F22505" s="12"/>
      <c r="I22505" s="3"/>
      <c r="L22505" s="3"/>
      <c r="M22505" s="3"/>
      <c r="N22505" s="3"/>
    </row>
    <row r="22506" spans="5:14">
      <c r="E22506" s="1"/>
      <c r="F22506" s="12"/>
      <c r="I22506" s="3"/>
      <c r="L22506" s="3"/>
      <c r="M22506" s="3"/>
      <c r="N22506" s="3"/>
    </row>
    <row r="22507" spans="5:14">
      <c r="E22507" s="1"/>
      <c r="F22507" s="12"/>
      <c r="I22507" s="3"/>
      <c r="L22507" s="3"/>
      <c r="M22507" s="3"/>
      <c r="N22507" s="3"/>
    </row>
    <row r="22508" spans="5:14">
      <c r="E22508" s="1"/>
      <c r="F22508" s="12"/>
      <c r="I22508" s="3"/>
      <c r="L22508" s="3"/>
      <c r="M22508" s="3"/>
      <c r="N22508" s="3"/>
    </row>
    <row r="22509" spans="5:14">
      <c r="E22509" s="1"/>
      <c r="F22509" s="12"/>
      <c r="I22509" s="3"/>
      <c r="L22509" s="3"/>
      <c r="M22509" s="3"/>
      <c r="N22509" s="3"/>
    </row>
    <row r="22510" spans="5:14">
      <c r="E22510" s="1"/>
      <c r="F22510" s="12"/>
      <c r="I22510" s="3"/>
      <c r="L22510" s="3"/>
      <c r="M22510" s="3"/>
      <c r="N22510" s="3"/>
    </row>
    <row r="22511" spans="5:14">
      <c r="E22511" s="1"/>
      <c r="F22511" s="12"/>
      <c r="I22511" s="3"/>
      <c r="L22511" s="3"/>
      <c r="M22511" s="3"/>
      <c r="N22511" s="3"/>
    </row>
    <row r="22512" spans="5:14">
      <c r="E22512" s="1"/>
      <c r="F22512" s="12"/>
      <c r="I22512" s="3"/>
      <c r="L22512" s="3"/>
      <c r="M22512" s="3"/>
      <c r="N22512" s="3"/>
    </row>
    <row r="22513" spans="5:14">
      <c r="E22513" s="1"/>
      <c r="F22513" s="12"/>
      <c r="I22513" s="3"/>
      <c r="L22513" s="3"/>
      <c r="M22513" s="3"/>
      <c r="N22513" s="3"/>
    </row>
    <row r="22514" spans="5:14">
      <c r="E22514" s="1"/>
      <c r="F22514" s="12"/>
      <c r="I22514" s="3"/>
      <c r="L22514" s="3"/>
      <c r="M22514" s="3"/>
      <c r="N22514" s="3"/>
    </row>
    <row r="22515" spans="5:14">
      <c r="E22515" s="1"/>
      <c r="F22515" s="12"/>
      <c r="I22515" s="3"/>
      <c r="L22515" s="3"/>
      <c r="M22515" s="3"/>
      <c r="N22515" s="3"/>
    </row>
    <row r="22516" spans="5:14">
      <c r="E22516" s="1"/>
      <c r="F22516" s="12"/>
      <c r="I22516" s="3"/>
      <c r="L22516" s="3"/>
      <c r="M22516" s="3"/>
      <c r="N22516" s="3"/>
    </row>
    <row r="22517" spans="5:14">
      <c r="E22517" s="1"/>
      <c r="F22517" s="12"/>
      <c r="I22517" s="3"/>
      <c r="L22517" s="3"/>
      <c r="M22517" s="3"/>
      <c r="N22517" s="3"/>
    </row>
    <row r="22518" spans="5:14">
      <c r="E22518" s="1"/>
      <c r="F22518" s="12"/>
      <c r="I22518" s="3"/>
      <c r="L22518" s="3"/>
      <c r="M22518" s="3"/>
      <c r="N22518" s="3"/>
    </row>
    <row r="22519" spans="5:14">
      <c r="E22519" s="1"/>
      <c r="F22519" s="12"/>
      <c r="I22519" s="3"/>
      <c r="L22519" s="3"/>
      <c r="M22519" s="3"/>
      <c r="N22519" s="3"/>
    </row>
    <row r="22520" spans="5:14">
      <c r="E22520" s="1"/>
      <c r="F22520" s="12"/>
      <c r="I22520" s="3"/>
      <c r="L22520" s="3"/>
      <c r="M22520" s="3"/>
      <c r="N22520" s="3"/>
    </row>
    <row r="22521" spans="5:14">
      <c r="E22521" s="1"/>
      <c r="F22521" s="12"/>
      <c r="I22521" s="3"/>
      <c r="L22521" s="3"/>
      <c r="M22521" s="3"/>
      <c r="N22521" s="3"/>
    </row>
    <row r="22522" spans="5:14">
      <c r="E22522" s="1"/>
      <c r="F22522" s="12"/>
      <c r="I22522" s="3"/>
      <c r="L22522" s="3"/>
      <c r="M22522" s="3"/>
      <c r="N22522" s="3"/>
    </row>
    <row r="22523" spans="5:14">
      <c r="E22523" s="1"/>
      <c r="F22523" s="12"/>
      <c r="I22523" s="3"/>
      <c r="L22523" s="3"/>
      <c r="M22523" s="3"/>
      <c r="N22523" s="3"/>
    </row>
    <row r="22524" spans="5:14">
      <c r="E22524" s="1"/>
      <c r="F22524" s="12"/>
      <c r="I22524" s="3"/>
      <c r="L22524" s="3"/>
      <c r="M22524" s="3"/>
      <c r="N22524" s="3"/>
    </row>
    <row r="22525" spans="5:14">
      <c r="E22525" s="1"/>
      <c r="F22525" s="12"/>
      <c r="I22525" s="3"/>
      <c r="L22525" s="3"/>
      <c r="M22525" s="3"/>
      <c r="N22525" s="3"/>
    </row>
    <row r="22526" spans="5:14">
      <c r="E22526" s="1"/>
      <c r="F22526" s="12"/>
      <c r="I22526" s="3"/>
      <c r="L22526" s="3"/>
      <c r="M22526" s="3"/>
      <c r="N22526" s="3"/>
    </row>
    <row r="22527" spans="5:14">
      <c r="E22527" s="1"/>
      <c r="F22527" s="12"/>
      <c r="I22527" s="3"/>
      <c r="L22527" s="3"/>
      <c r="M22527" s="3"/>
      <c r="N22527" s="3"/>
    </row>
    <row r="22528" spans="5:14">
      <c r="E22528" s="1"/>
      <c r="F22528" s="12"/>
      <c r="I22528" s="3"/>
      <c r="L22528" s="3"/>
      <c r="M22528" s="3"/>
      <c r="N22528" s="3"/>
    </row>
    <row r="22529" spans="5:14">
      <c r="E22529" s="1"/>
      <c r="F22529" s="12"/>
      <c r="I22529" s="3"/>
      <c r="L22529" s="3"/>
      <c r="M22529" s="3"/>
      <c r="N22529" s="3"/>
    </row>
    <row r="22530" spans="5:14">
      <c r="E22530" s="1"/>
      <c r="F22530" s="12"/>
      <c r="I22530" s="3"/>
      <c r="L22530" s="3"/>
      <c r="M22530" s="3"/>
      <c r="N22530" s="3"/>
    </row>
    <row r="22531" spans="5:14">
      <c r="E22531" s="1"/>
      <c r="F22531" s="12"/>
      <c r="I22531" s="3"/>
      <c r="L22531" s="3"/>
      <c r="M22531" s="3"/>
      <c r="N22531" s="3"/>
    </row>
    <row r="22532" spans="5:14">
      <c r="E22532" s="1"/>
      <c r="F22532" s="12"/>
      <c r="I22532" s="3"/>
      <c r="L22532" s="3"/>
      <c r="M22532" s="3"/>
      <c r="N22532" s="3"/>
    </row>
    <row r="22533" spans="5:14">
      <c r="E22533" s="1"/>
      <c r="F22533" s="12"/>
      <c r="I22533" s="3"/>
      <c r="L22533" s="3"/>
      <c r="M22533" s="3"/>
      <c r="N22533" s="3"/>
    </row>
    <row r="22534" spans="5:14">
      <c r="E22534" s="1"/>
      <c r="F22534" s="12"/>
      <c r="I22534" s="3"/>
      <c r="L22534" s="3"/>
      <c r="M22534" s="3"/>
      <c r="N22534" s="3"/>
    </row>
    <row r="22535" spans="5:14">
      <c r="E22535" s="1"/>
      <c r="F22535" s="12"/>
      <c r="I22535" s="3"/>
      <c r="L22535" s="3"/>
      <c r="M22535" s="3"/>
      <c r="N22535" s="3"/>
    </row>
    <row r="22536" spans="5:14">
      <c r="E22536" s="1"/>
      <c r="F22536" s="12"/>
      <c r="I22536" s="3"/>
      <c r="L22536" s="3"/>
      <c r="M22536" s="3"/>
      <c r="N22536" s="3"/>
    </row>
    <row r="22537" spans="5:14">
      <c r="E22537" s="1"/>
      <c r="F22537" s="12"/>
      <c r="I22537" s="3"/>
      <c r="L22537" s="3"/>
      <c r="M22537" s="3"/>
      <c r="N22537" s="3"/>
    </row>
    <row r="22538" spans="5:14">
      <c r="E22538" s="1"/>
      <c r="F22538" s="12"/>
      <c r="I22538" s="3"/>
      <c r="L22538" s="3"/>
      <c r="M22538" s="3"/>
      <c r="N22538" s="3"/>
    </row>
    <row r="22539" spans="5:14">
      <c r="E22539" s="1"/>
      <c r="F22539" s="12"/>
      <c r="I22539" s="3"/>
      <c r="L22539" s="3"/>
      <c r="M22539" s="3"/>
      <c r="N22539" s="3"/>
    </row>
    <row r="22540" spans="5:14">
      <c r="E22540" s="1"/>
      <c r="F22540" s="12"/>
      <c r="I22540" s="3"/>
      <c r="L22540" s="3"/>
      <c r="M22540" s="3"/>
      <c r="N22540" s="3"/>
    </row>
    <row r="22541" spans="5:14">
      <c r="E22541" s="1"/>
      <c r="F22541" s="12"/>
      <c r="I22541" s="3"/>
      <c r="L22541" s="3"/>
      <c r="M22541" s="3"/>
      <c r="N22541" s="3"/>
    </row>
    <row r="22542" spans="5:14">
      <c r="E22542" s="1"/>
      <c r="F22542" s="12"/>
      <c r="I22542" s="3"/>
      <c r="L22542" s="3"/>
      <c r="M22542" s="3"/>
      <c r="N22542" s="3"/>
    </row>
    <row r="22543" spans="5:14">
      <c r="E22543" s="1"/>
      <c r="F22543" s="12"/>
      <c r="I22543" s="3"/>
      <c r="L22543" s="3"/>
      <c r="M22543" s="3"/>
      <c r="N22543" s="3"/>
    </row>
    <row r="22544" spans="5:14">
      <c r="E22544" s="1"/>
      <c r="F22544" s="12"/>
      <c r="I22544" s="3"/>
      <c r="L22544" s="3"/>
      <c r="M22544" s="3"/>
      <c r="N22544" s="3"/>
    </row>
    <row r="22545" spans="5:14">
      <c r="E22545" s="1"/>
      <c r="F22545" s="12"/>
      <c r="I22545" s="3"/>
      <c r="L22545" s="3"/>
      <c r="M22545" s="3"/>
      <c r="N22545" s="3"/>
    </row>
    <row r="22546" spans="5:14">
      <c r="E22546" s="1"/>
      <c r="F22546" s="12"/>
      <c r="I22546" s="3"/>
      <c r="L22546" s="3"/>
      <c r="M22546" s="3"/>
      <c r="N22546" s="3"/>
    </row>
    <row r="22547" spans="5:14">
      <c r="E22547" s="1"/>
      <c r="F22547" s="12"/>
      <c r="I22547" s="3"/>
      <c r="L22547" s="3"/>
      <c r="M22547" s="3"/>
      <c r="N22547" s="3"/>
    </row>
    <row r="22548" spans="5:14">
      <c r="E22548" s="1"/>
      <c r="F22548" s="12"/>
      <c r="I22548" s="3"/>
      <c r="L22548" s="3"/>
      <c r="M22548" s="3"/>
      <c r="N22548" s="3"/>
    </row>
    <row r="22549" spans="5:14">
      <c r="E22549" s="1"/>
      <c r="F22549" s="12"/>
      <c r="I22549" s="3"/>
      <c r="L22549" s="3"/>
      <c r="M22549" s="3"/>
      <c r="N22549" s="3"/>
    </row>
    <row r="22550" spans="5:14">
      <c r="E22550" s="1"/>
      <c r="F22550" s="12"/>
      <c r="I22550" s="3"/>
      <c r="L22550" s="3"/>
      <c r="M22550" s="3"/>
      <c r="N22550" s="3"/>
    </row>
    <row r="22551" spans="5:14">
      <c r="E22551" s="1"/>
      <c r="F22551" s="12"/>
      <c r="I22551" s="3"/>
      <c r="L22551" s="3"/>
      <c r="M22551" s="3"/>
      <c r="N22551" s="3"/>
    </row>
    <row r="22552" spans="5:14">
      <c r="E22552" s="1"/>
      <c r="F22552" s="12"/>
      <c r="I22552" s="3"/>
      <c r="L22552" s="3"/>
      <c r="M22552" s="3"/>
      <c r="N22552" s="3"/>
    </row>
    <row r="22553" spans="5:14">
      <c r="E22553" s="1"/>
      <c r="F22553" s="12"/>
      <c r="I22553" s="3"/>
      <c r="L22553" s="3"/>
      <c r="M22553" s="3"/>
      <c r="N22553" s="3"/>
    </row>
    <row r="22554" spans="5:14">
      <c r="E22554" s="1"/>
      <c r="F22554" s="12"/>
      <c r="I22554" s="3"/>
      <c r="L22554" s="3"/>
      <c r="M22554" s="3"/>
      <c r="N22554" s="3"/>
    </row>
    <row r="22555" spans="5:14">
      <c r="E22555" s="1"/>
      <c r="F22555" s="12"/>
      <c r="I22555" s="3"/>
      <c r="L22555" s="3"/>
      <c r="M22555" s="3"/>
      <c r="N22555" s="3"/>
    </row>
    <row r="22556" spans="5:14">
      <c r="E22556" s="1"/>
      <c r="F22556" s="12"/>
      <c r="I22556" s="3"/>
      <c r="L22556" s="3"/>
      <c r="M22556" s="3"/>
      <c r="N22556" s="3"/>
    </row>
    <row r="22557" spans="5:14">
      <c r="E22557" s="1"/>
      <c r="F22557" s="12"/>
      <c r="I22557" s="3"/>
      <c r="L22557" s="3"/>
      <c r="M22557" s="3"/>
      <c r="N22557" s="3"/>
    </row>
    <row r="22558" spans="5:14">
      <c r="E22558" s="1"/>
      <c r="F22558" s="12"/>
      <c r="I22558" s="3"/>
      <c r="L22558" s="3"/>
      <c r="M22558" s="3"/>
      <c r="N22558" s="3"/>
    </row>
    <row r="22559" spans="5:14">
      <c r="E22559" s="1"/>
      <c r="F22559" s="12"/>
      <c r="I22559" s="3"/>
      <c r="L22559" s="3"/>
      <c r="M22559" s="3"/>
      <c r="N22559" s="3"/>
    </row>
    <row r="22560" spans="5:14">
      <c r="E22560" s="1"/>
      <c r="F22560" s="12"/>
      <c r="I22560" s="3"/>
      <c r="L22560" s="3"/>
      <c r="M22560" s="3"/>
      <c r="N22560" s="3"/>
    </row>
    <row r="22561" spans="5:14">
      <c r="E22561" s="1"/>
      <c r="F22561" s="12"/>
      <c r="I22561" s="3"/>
      <c r="L22561" s="3"/>
      <c r="M22561" s="3"/>
      <c r="N22561" s="3"/>
    </row>
    <row r="22562" spans="5:14">
      <c r="E22562" s="1"/>
      <c r="F22562" s="12"/>
      <c r="I22562" s="3"/>
      <c r="L22562" s="3"/>
      <c r="M22562" s="3"/>
      <c r="N22562" s="3"/>
    </row>
    <row r="22563" spans="5:14">
      <c r="E22563" s="1"/>
      <c r="F22563" s="12"/>
      <c r="I22563" s="3"/>
      <c r="L22563" s="3"/>
      <c r="M22563" s="3"/>
      <c r="N22563" s="3"/>
    </row>
    <row r="22564" spans="5:14">
      <c r="E22564" s="1"/>
      <c r="F22564" s="12"/>
      <c r="I22564" s="3"/>
      <c r="L22564" s="3"/>
      <c r="M22564" s="3"/>
      <c r="N22564" s="3"/>
    </row>
    <row r="22565" spans="5:14">
      <c r="E22565" s="1"/>
      <c r="F22565" s="12"/>
      <c r="I22565" s="3"/>
      <c r="L22565" s="3"/>
      <c r="M22565" s="3"/>
      <c r="N22565" s="3"/>
    </row>
    <row r="22566" spans="5:14">
      <c r="E22566" s="1"/>
      <c r="F22566" s="12"/>
      <c r="I22566" s="3"/>
      <c r="L22566" s="3"/>
      <c r="M22566" s="3"/>
      <c r="N22566" s="3"/>
    </row>
    <row r="22567" spans="5:14">
      <c r="E22567" s="1"/>
      <c r="F22567" s="12"/>
      <c r="I22567" s="3"/>
      <c r="L22567" s="3"/>
      <c r="M22567" s="3"/>
      <c r="N22567" s="3"/>
    </row>
    <row r="22568" spans="5:14">
      <c r="E22568" s="1"/>
      <c r="F22568" s="12"/>
      <c r="I22568" s="3"/>
      <c r="L22568" s="3"/>
      <c r="M22568" s="3"/>
      <c r="N22568" s="3"/>
    </row>
    <row r="22569" spans="5:14">
      <c r="E22569" s="1"/>
      <c r="F22569" s="12"/>
      <c r="I22569" s="3"/>
      <c r="L22569" s="3"/>
      <c r="M22569" s="3"/>
      <c r="N22569" s="3"/>
    </row>
    <row r="22570" spans="5:14">
      <c r="E22570" s="1"/>
      <c r="F22570" s="12"/>
      <c r="I22570" s="3"/>
      <c r="L22570" s="3"/>
      <c r="M22570" s="3"/>
      <c r="N22570" s="3"/>
    </row>
    <row r="22571" spans="5:14">
      <c r="E22571" s="1"/>
      <c r="F22571" s="12"/>
      <c r="I22571" s="3"/>
      <c r="L22571" s="3"/>
      <c r="M22571" s="3"/>
      <c r="N22571" s="3"/>
    </row>
    <row r="22572" spans="5:14">
      <c r="E22572" s="1"/>
      <c r="F22572" s="12"/>
      <c r="I22572" s="3"/>
      <c r="L22572" s="3"/>
      <c r="M22572" s="3"/>
      <c r="N22572" s="3"/>
    </row>
    <row r="22573" spans="5:14">
      <c r="E22573" s="1"/>
      <c r="F22573" s="12"/>
      <c r="I22573" s="3"/>
      <c r="L22573" s="3"/>
      <c r="M22573" s="3"/>
      <c r="N22573" s="3"/>
    </row>
    <row r="22574" spans="5:14">
      <c r="E22574" s="1"/>
      <c r="F22574" s="12"/>
      <c r="I22574" s="3"/>
      <c r="L22574" s="3"/>
      <c r="M22574" s="3"/>
      <c r="N22574" s="3"/>
    </row>
    <row r="22575" spans="5:14">
      <c r="E22575" s="1"/>
      <c r="F22575" s="12"/>
      <c r="I22575" s="3"/>
      <c r="L22575" s="3"/>
      <c r="M22575" s="3"/>
      <c r="N22575" s="3"/>
    </row>
    <row r="22576" spans="5:14">
      <c r="E22576" s="1"/>
      <c r="F22576" s="12"/>
      <c r="I22576" s="3"/>
      <c r="L22576" s="3"/>
      <c r="M22576" s="3"/>
      <c r="N22576" s="3"/>
    </row>
    <row r="22577" spans="5:14">
      <c r="E22577" s="1"/>
      <c r="F22577" s="12"/>
      <c r="I22577" s="3"/>
      <c r="L22577" s="3"/>
      <c r="M22577" s="3"/>
      <c r="N22577" s="3"/>
    </row>
    <row r="22578" spans="5:14">
      <c r="E22578" s="1"/>
      <c r="F22578" s="12"/>
      <c r="I22578" s="3"/>
      <c r="L22578" s="3"/>
      <c r="M22578" s="3"/>
      <c r="N22578" s="3"/>
    </row>
    <row r="22579" spans="5:14">
      <c r="E22579" s="1"/>
      <c r="F22579" s="12"/>
      <c r="I22579" s="3"/>
      <c r="L22579" s="3"/>
      <c r="M22579" s="3"/>
      <c r="N22579" s="3"/>
    </row>
    <row r="22580" spans="5:14">
      <c r="E22580" s="1"/>
      <c r="F22580" s="12"/>
      <c r="I22580" s="3"/>
      <c r="L22580" s="3"/>
      <c r="M22580" s="3"/>
      <c r="N22580" s="3"/>
    </row>
    <row r="22581" spans="5:14">
      <c r="E22581" s="1"/>
      <c r="F22581" s="12"/>
      <c r="I22581" s="3"/>
      <c r="L22581" s="3"/>
      <c r="M22581" s="3"/>
      <c r="N22581" s="3"/>
    </row>
    <row r="22582" spans="5:14">
      <c r="E22582" s="1"/>
      <c r="F22582" s="12"/>
      <c r="I22582" s="3"/>
      <c r="L22582" s="3"/>
      <c r="M22582" s="3"/>
      <c r="N22582" s="3"/>
    </row>
    <row r="22583" spans="5:14">
      <c r="E22583" s="1"/>
      <c r="F22583" s="12"/>
      <c r="I22583" s="3"/>
      <c r="L22583" s="3"/>
      <c r="M22583" s="3"/>
      <c r="N22583" s="3"/>
    </row>
    <row r="22584" spans="5:14">
      <c r="E22584" s="1"/>
      <c r="F22584" s="12"/>
      <c r="I22584" s="3"/>
      <c r="L22584" s="3"/>
      <c r="M22584" s="3"/>
      <c r="N22584" s="3"/>
    </row>
    <row r="22585" spans="5:14">
      <c r="E22585" s="1"/>
      <c r="F22585" s="12"/>
      <c r="I22585" s="3"/>
      <c r="L22585" s="3"/>
      <c r="M22585" s="3"/>
      <c r="N22585" s="3"/>
    </row>
    <row r="22586" spans="5:14">
      <c r="E22586" s="1"/>
      <c r="F22586" s="12"/>
      <c r="I22586" s="3"/>
      <c r="L22586" s="3"/>
      <c r="M22586" s="3"/>
      <c r="N22586" s="3"/>
    </row>
    <row r="22587" spans="5:14">
      <c r="E22587" s="1"/>
      <c r="F22587" s="12"/>
      <c r="I22587" s="3"/>
      <c r="L22587" s="3"/>
      <c r="M22587" s="3"/>
      <c r="N22587" s="3"/>
    </row>
    <row r="22588" spans="5:14">
      <c r="E22588" s="1"/>
      <c r="F22588" s="12"/>
      <c r="I22588" s="3"/>
      <c r="L22588" s="3"/>
      <c r="M22588" s="3"/>
      <c r="N22588" s="3"/>
    </row>
    <row r="22589" spans="5:14">
      <c r="E22589" s="1"/>
      <c r="F22589" s="12"/>
      <c r="I22589" s="3"/>
      <c r="L22589" s="3"/>
      <c r="M22589" s="3"/>
      <c r="N22589" s="3"/>
    </row>
    <row r="22590" spans="5:14">
      <c r="E22590" s="1"/>
      <c r="F22590" s="12"/>
      <c r="I22590" s="3"/>
      <c r="L22590" s="3"/>
      <c r="M22590" s="3"/>
      <c r="N22590" s="3"/>
    </row>
    <row r="22591" spans="5:14">
      <c r="E22591" s="1"/>
      <c r="F22591" s="12"/>
      <c r="I22591" s="3"/>
      <c r="L22591" s="3"/>
      <c r="M22591" s="3"/>
      <c r="N22591" s="3"/>
    </row>
    <row r="22592" spans="5:14">
      <c r="E22592" s="1"/>
      <c r="F22592" s="12"/>
      <c r="I22592" s="3"/>
      <c r="L22592" s="3"/>
      <c r="M22592" s="3"/>
      <c r="N22592" s="3"/>
    </row>
    <row r="22593" spans="5:14">
      <c r="E22593" s="1"/>
      <c r="F22593" s="12"/>
      <c r="I22593" s="3"/>
      <c r="L22593" s="3"/>
      <c r="M22593" s="3"/>
      <c r="N22593" s="3"/>
    </row>
    <row r="22594" spans="5:14">
      <c r="E22594" s="1"/>
      <c r="F22594" s="12"/>
      <c r="I22594" s="3"/>
      <c r="L22594" s="3"/>
      <c r="M22594" s="3"/>
      <c r="N22594" s="3"/>
    </row>
    <row r="22595" spans="5:14">
      <c r="E22595" s="1"/>
      <c r="F22595" s="12"/>
      <c r="I22595" s="3"/>
      <c r="L22595" s="3"/>
      <c r="M22595" s="3"/>
      <c r="N22595" s="3"/>
    </row>
    <row r="22596" spans="5:14">
      <c r="E22596" s="1"/>
      <c r="F22596" s="12"/>
      <c r="I22596" s="3"/>
      <c r="L22596" s="3"/>
      <c r="M22596" s="3"/>
      <c r="N22596" s="3"/>
    </row>
    <row r="22597" spans="5:14">
      <c r="E22597" s="1"/>
      <c r="F22597" s="12"/>
      <c r="I22597" s="3"/>
      <c r="L22597" s="3"/>
      <c r="M22597" s="3"/>
      <c r="N22597" s="3"/>
    </row>
    <row r="22598" spans="5:14">
      <c r="E22598" s="1"/>
      <c r="F22598" s="12"/>
      <c r="I22598" s="3"/>
      <c r="L22598" s="3"/>
      <c r="M22598" s="3"/>
      <c r="N22598" s="3"/>
    </row>
    <row r="22599" spans="5:14">
      <c r="E22599" s="1"/>
      <c r="F22599" s="12"/>
      <c r="I22599" s="3"/>
      <c r="L22599" s="3"/>
      <c r="M22599" s="3"/>
      <c r="N22599" s="3"/>
    </row>
    <row r="22600" spans="5:14">
      <c r="E22600" s="1"/>
      <c r="F22600" s="12"/>
      <c r="I22600" s="3"/>
      <c r="L22600" s="3"/>
      <c r="M22600" s="3"/>
      <c r="N22600" s="3"/>
    </row>
    <row r="22601" spans="5:14">
      <c r="E22601" s="1"/>
      <c r="F22601" s="12"/>
      <c r="I22601" s="3"/>
      <c r="L22601" s="3"/>
      <c r="M22601" s="3"/>
      <c r="N22601" s="3"/>
    </row>
    <row r="22602" spans="5:14">
      <c r="E22602" s="1"/>
      <c r="F22602" s="12"/>
      <c r="I22602" s="3"/>
      <c r="L22602" s="3"/>
      <c r="M22602" s="3"/>
      <c r="N22602" s="3"/>
    </row>
    <row r="22603" spans="5:14">
      <c r="E22603" s="1"/>
      <c r="F22603" s="12"/>
      <c r="I22603" s="3"/>
      <c r="L22603" s="3"/>
      <c r="M22603" s="3"/>
      <c r="N22603" s="3"/>
    </row>
    <row r="22604" spans="5:14">
      <c r="E22604" s="1"/>
      <c r="F22604" s="12"/>
      <c r="I22604" s="3"/>
      <c r="L22604" s="3"/>
      <c r="M22604" s="3"/>
      <c r="N22604" s="3"/>
    </row>
    <row r="22605" spans="5:14">
      <c r="E22605" s="1"/>
      <c r="F22605" s="12"/>
      <c r="I22605" s="3"/>
      <c r="L22605" s="3"/>
      <c r="M22605" s="3"/>
      <c r="N22605" s="3"/>
    </row>
    <row r="22606" spans="5:14">
      <c r="E22606" s="1"/>
      <c r="F22606" s="12"/>
      <c r="I22606" s="3"/>
      <c r="L22606" s="3"/>
      <c r="M22606" s="3"/>
      <c r="N22606" s="3"/>
    </row>
    <row r="22607" spans="5:14">
      <c r="E22607" s="1"/>
      <c r="F22607" s="12"/>
      <c r="I22607" s="3"/>
      <c r="L22607" s="3"/>
      <c r="M22607" s="3"/>
      <c r="N22607" s="3"/>
    </row>
    <row r="22608" spans="5:14">
      <c r="E22608" s="1"/>
      <c r="F22608" s="12"/>
      <c r="I22608" s="3"/>
      <c r="L22608" s="3"/>
      <c r="M22608" s="3"/>
      <c r="N22608" s="3"/>
    </row>
    <row r="22609" spans="5:14">
      <c r="E22609" s="1"/>
      <c r="F22609" s="12"/>
      <c r="I22609" s="3"/>
      <c r="L22609" s="3"/>
      <c r="M22609" s="3"/>
      <c r="N22609" s="3"/>
    </row>
    <row r="22610" spans="5:14">
      <c r="E22610" s="1"/>
      <c r="F22610" s="12"/>
      <c r="I22610" s="3"/>
      <c r="L22610" s="3"/>
      <c r="M22610" s="3"/>
      <c r="N22610" s="3"/>
    </row>
    <row r="22611" spans="5:14">
      <c r="E22611" s="1"/>
      <c r="F22611" s="12"/>
      <c r="I22611" s="3"/>
      <c r="L22611" s="3"/>
      <c r="M22611" s="3"/>
      <c r="N22611" s="3"/>
    </row>
    <row r="22612" spans="5:14">
      <c r="E22612" s="1"/>
      <c r="F22612" s="12"/>
      <c r="I22612" s="3"/>
      <c r="L22612" s="3"/>
      <c r="M22612" s="3"/>
      <c r="N22612" s="3"/>
    </row>
    <row r="22613" spans="5:14">
      <c r="E22613" s="1"/>
      <c r="F22613" s="12"/>
      <c r="I22613" s="3"/>
      <c r="L22613" s="3"/>
      <c r="M22613" s="3"/>
      <c r="N22613" s="3"/>
    </row>
    <row r="22614" spans="5:14">
      <c r="E22614" s="1"/>
      <c r="F22614" s="12"/>
      <c r="I22614" s="3"/>
      <c r="L22614" s="3"/>
      <c r="M22614" s="3"/>
      <c r="N22614" s="3"/>
    </row>
    <row r="22615" spans="5:14">
      <c r="E22615" s="1"/>
      <c r="F22615" s="12"/>
      <c r="I22615" s="3"/>
      <c r="L22615" s="3"/>
      <c r="M22615" s="3"/>
      <c r="N22615" s="3"/>
    </row>
    <row r="22616" spans="5:14">
      <c r="E22616" s="1"/>
      <c r="F22616" s="12"/>
      <c r="I22616" s="3"/>
      <c r="L22616" s="3"/>
      <c r="M22616" s="3"/>
      <c r="N22616" s="3"/>
    </row>
    <row r="22617" spans="5:14">
      <c r="E22617" s="1"/>
      <c r="F22617" s="12"/>
      <c r="I22617" s="3"/>
      <c r="L22617" s="3"/>
      <c r="M22617" s="3"/>
      <c r="N22617" s="3"/>
    </row>
    <row r="22618" spans="5:14">
      <c r="E22618" s="1"/>
      <c r="F22618" s="12"/>
      <c r="I22618" s="3"/>
      <c r="L22618" s="3"/>
      <c r="M22618" s="3"/>
      <c r="N22618" s="3"/>
    </row>
    <row r="22619" spans="5:14">
      <c r="E22619" s="1"/>
      <c r="F22619" s="12"/>
      <c r="I22619" s="3"/>
      <c r="L22619" s="3"/>
      <c r="M22619" s="3"/>
      <c r="N22619" s="3"/>
    </row>
    <row r="22620" spans="5:14">
      <c r="E22620" s="1"/>
      <c r="F22620" s="12"/>
      <c r="I22620" s="3"/>
      <c r="L22620" s="3"/>
      <c r="M22620" s="3"/>
      <c r="N22620" s="3"/>
    </row>
    <row r="22621" spans="5:14">
      <c r="E22621" s="1"/>
      <c r="F22621" s="12"/>
      <c r="I22621" s="3"/>
      <c r="L22621" s="3"/>
      <c r="M22621" s="3"/>
      <c r="N22621" s="3"/>
    </row>
    <row r="22622" spans="5:14">
      <c r="E22622" s="1"/>
      <c r="F22622" s="12"/>
      <c r="I22622" s="3"/>
      <c r="L22622" s="3"/>
      <c r="M22622" s="3"/>
      <c r="N22622" s="3"/>
    </row>
    <row r="22623" spans="5:14">
      <c r="E22623" s="1"/>
      <c r="F22623" s="12"/>
      <c r="I22623" s="3"/>
      <c r="L22623" s="3"/>
      <c r="M22623" s="3"/>
      <c r="N22623" s="3"/>
    </row>
    <row r="22624" spans="5:14">
      <c r="E22624" s="1"/>
      <c r="F22624" s="12"/>
      <c r="I22624" s="3"/>
      <c r="L22624" s="3"/>
      <c r="M22624" s="3"/>
      <c r="N22624" s="3"/>
    </row>
    <row r="22625" spans="5:14">
      <c r="E22625" s="1"/>
      <c r="F22625" s="12"/>
      <c r="I22625" s="3"/>
      <c r="L22625" s="3"/>
      <c r="M22625" s="3"/>
      <c r="N22625" s="3"/>
    </row>
    <row r="22626" spans="5:14">
      <c r="E22626" s="1"/>
      <c r="F22626" s="12"/>
      <c r="I22626" s="3"/>
      <c r="L22626" s="3"/>
      <c r="M22626" s="3"/>
      <c r="N22626" s="3"/>
    </row>
    <row r="22627" spans="5:14">
      <c r="E22627" s="1"/>
      <c r="F22627" s="12"/>
      <c r="I22627" s="3"/>
      <c r="L22627" s="3"/>
      <c r="M22627" s="3"/>
      <c r="N22627" s="3"/>
    </row>
    <row r="22628" spans="5:14">
      <c r="E22628" s="1"/>
      <c r="F22628" s="12"/>
      <c r="I22628" s="3"/>
      <c r="L22628" s="3"/>
      <c r="M22628" s="3"/>
      <c r="N22628" s="3"/>
    </row>
    <row r="22629" spans="5:14">
      <c r="E22629" s="1"/>
      <c r="F22629" s="12"/>
      <c r="I22629" s="3"/>
      <c r="L22629" s="3"/>
      <c r="M22629" s="3"/>
      <c r="N22629" s="3"/>
    </row>
    <row r="22630" spans="5:14">
      <c r="E22630" s="1"/>
      <c r="F22630" s="12"/>
      <c r="I22630" s="3"/>
      <c r="L22630" s="3"/>
      <c r="M22630" s="3"/>
      <c r="N22630" s="3"/>
    </row>
    <row r="22631" spans="5:14">
      <c r="E22631" s="1"/>
      <c r="F22631" s="12"/>
      <c r="I22631" s="3"/>
      <c r="L22631" s="3"/>
      <c r="M22631" s="3"/>
      <c r="N22631" s="3"/>
    </row>
    <row r="22632" spans="5:14">
      <c r="E22632" s="1"/>
      <c r="F22632" s="12"/>
      <c r="I22632" s="3"/>
      <c r="L22632" s="3"/>
      <c r="M22632" s="3"/>
      <c r="N22632" s="3"/>
    </row>
    <row r="22633" spans="5:14">
      <c r="E22633" s="1"/>
      <c r="F22633" s="12"/>
      <c r="I22633" s="3"/>
      <c r="L22633" s="3"/>
      <c r="M22633" s="3"/>
      <c r="N22633" s="3"/>
    </row>
    <row r="22634" spans="5:14">
      <c r="E22634" s="1"/>
      <c r="F22634" s="12"/>
      <c r="I22634" s="3"/>
      <c r="L22634" s="3"/>
      <c r="M22634" s="3"/>
      <c r="N22634" s="3"/>
    </row>
    <row r="22635" spans="5:14">
      <c r="E22635" s="1"/>
      <c r="F22635" s="12"/>
      <c r="I22635" s="3"/>
      <c r="L22635" s="3"/>
      <c r="M22635" s="3"/>
      <c r="N22635" s="3"/>
    </row>
    <row r="22636" spans="5:14">
      <c r="E22636" s="1"/>
      <c r="F22636" s="12"/>
      <c r="I22636" s="3"/>
      <c r="L22636" s="3"/>
      <c r="M22636" s="3"/>
      <c r="N22636" s="3"/>
    </row>
    <row r="22637" spans="5:14">
      <c r="E22637" s="1"/>
      <c r="F22637" s="12"/>
      <c r="I22637" s="3"/>
      <c r="L22637" s="3"/>
      <c r="M22637" s="3"/>
      <c r="N22637" s="3"/>
    </row>
    <row r="22638" spans="5:14">
      <c r="E22638" s="1"/>
      <c r="F22638" s="12"/>
      <c r="I22638" s="3"/>
      <c r="L22638" s="3"/>
      <c r="M22638" s="3"/>
      <c r="N22638" s="3"/>
    </row>
    <row r="22639" spans="5:14">
      <c r="E22639" s="1"/>
      <c r="F22639" s="12"/>
      <c r="I22639" s="3"/>
      <c r="L22639" s="3"/>
      <c r="M22639" s="3"/>
      <c r="N22639" s="3"/>
    </row>
    <row r="22640" spans="5:14">
      <c r="E22640" s="1"/>
      <c r="F22640" s="12"/>
      <c r="I22640" s="3"/>
      <c r="L22640" s="3"/>
      <c r="M22640" s="3"/>
      <c r="N22640" s="3"/>
    </row>
    <row r="22641" spans="5:14">
      <c r="E22641" s="1"/>
      <c r="F22641" s="12"/>
      <c r="I22641" s="3"/>
      <c r="L22641" s="3"/>
      <c r="M22641" s="3"/>
      <c r="N22641" s="3"/>
    </row>
    <row r="22642" spans="5:14">
      <c r="E22642" s="1"/>
      <c r="F22642" s="12"/>
      <c r="I22642" s="3"/>
      <c r="L22642" s="3"/>
      <c r="M22642" s="3"/>
      <c r="N22642" s="3"/>
    </row>
    <row r="22643" spans="5:14">
      <c r="E22643" s="1"/>
      <c r="F22643" s="12"/>
      <c r="I22643" s="3"/>
      <c r="L22643" s="3"/>
      <c r="M22643" s="3"/>
      <c r="N22643" s="3"/>
    </row>
    <row r="22644" spans="5:14">
      <c r="E22644" s="1"/>
      <c r="F22644" s="12"/>
      <c r="I22644" s="3"/>
      <c r="L22644" s="3"/>
      <c r="M22644" s="3"/>
      <c r="N22644" s="3"/>
    </row>
    <row r="22645" spans="5:14">
      <c r="E22645" s="1"/>
      <c r="F22645" s="12"/>
      <c r="I22645" s="3"/>
      <c r="L22645" s="3"/>
      <c r="M22645" s="3"/>
      <c r="N22645" s="3"/>
    </row>
    <row r="22646" spans="5:14">
      <c r="E22646" s="1"/>
      <c r="F22646" s="12"/>
      <c r="I22646" s="3"/>
      <c r="L22646" s="3"/>
      <c r="M22646" s="3"/>
      <c r="N22646" s="3"/>
    </row>
    <row r="22647" spans="5:14">
      <c r="E22647" s="1"/>
      <c r="F22647" s="12"/>
      <c r="I22647" s="3"/>
      <c r="L22647" s="3"/>
      <c r="M22647" s="3"/>
      <c r="N22647" s="3"/>
    </row>
    <row r="22648" spans="5:14">
      <c r="E22648" s="1"/>
      <c r="F22648" s="12"/>
      <c r="I22648" s="3"/>
      <c r="L22648" s="3"/>
      <c r="M22648" s="3"/>
      <c r="N22648" s="3"/>
    </row>
    <row r="22649" spans="5:14">
      <c r="E22649" s="1"/>
      <c r="F22649" s="12"/>
      <c r="I22649" s="3"/>
      <c r="L22649" s="3"/>
      <c r="M22649" s="3"/>
      <c r="N22649" s="3"/>
    </row>
    <row r="22650" spans="5:14">
      <c r="E22650" s="1"/>
      <c r="F22650" s="12"/>
      <c r="I22650" s="3"/>
      <c r="L22650" s="3"/>
      <c r="M22650" s="3"/>
      <c r="N22650" s="3"/>
    </row>
    <row r="22651" spans="5:14">
      <c r="E22651" s="1"/>
      <c r="F22651" s="12"/>
      <c r="I22651" s="3"/>
      <c r="L22651" s="3"/>
      <c r="M22651" s="3"/>
      <c r="N22651" s="3"/>
    </row>
    <row r="22652" spans="5:14">
      <c r="E22652" s="1"/>
      <c r="F22652" s="12"/>
      <c r="I22652" s="3"/>
      <c r="L22652" s="3"/>
      <c r="M22652" s="3"/>
      <c r="N22652" s="3"/>
    </row>
    <row r="22653" spans="5:14">
      <c r="E22653" s="1"/>
      <c r="F22653" s="12"/>
      <c r="I22653" s="3"/>
      <c r="L22653" s="3"/>
      <c r="M22653" s="3"/>
      <c r="N22653" s="3"/>
    </row>
    <row r="22654" spans="5:14">
      <c r="E22654" s="1"/>
      <c r="F22654" s="12"/>
      <c r="I22654" s="3"/>
      <c r="L22654" s="3"/>
      <c r="M22654" s="3"/>
      <c r="N22654" s="3"/>
    </row>
    <row r="22655" spans="5:14">
      <c r="E22655" s="1"/>
      <c r="F22655" s="12"/>
      <c r="I22655" s="3"/>
      <c r="L22655" s="3"/>
      <c r="M22655" s="3"/>
      <c r="N22655" s="3"/>
    </row>
    <row r="22656" spans="5:14">
      <c r="E22656" s="1"/>
      <c r="F22656" s="12"/>
      <c r="I22656" s="3"/>
      <c r="L22656" s="3"/>
      <c r="M22656" s="3"/>
      <c r="N22656" s="3"/>
    </row>
    <row r="22657" spans="5:14">
      <c r="E22657" s="1"/>
      <c r="F22657" s="12"/>
      <c r="I22657" s="3"/>
      <c r="L22657" s="3"/>
      <c r="M22657" s="3"/>
      <c r="N22657" s="3"/>
    </row>
    <row r="22658" spans="5:14">
      <c r="E22658" s="1"/>
      <c r="F22658" s="12"/>
      <c r="I22658" s="3"/>
      <c r="L22658" s="3"/>
      <c r="M22658" s="3"/>
      <c r="N22658" s="3"/>
    </row>
    <row r="22659" spans="5:14">
      <c r="E22659" s="1"/>
      <c r="F22659" s="12"/>
      <c r="I22659" s="3"/>
      <c r="L22659" s="3"/>
      <c r="M22659" s="3"/>
      <c r="N22659" s="3"/>
    </row>
    <row r="22660" spans="5:14">
      <c r="E22660" s="1"/>
      <c r="F22660" s="12"/>
      <c r="I22660" s="3"/>
      <c r="L22660" s="3"/>
      <c r="M22660" s="3"/>
      <c r="N22660" s="3"/>
    </row>
    <row r="22661" spans="5:14">
      <c r="E22661" s="1"/>
      <c r="F22661" s="12"/>
      <c r="I22661" s="3"/>
      <c r="L22661" s="3"/>
      <c r="M22661" s="3"/>
      <c r="N22661" s="3"/>
    </row>
    <row r="22662" spans="5:14">
      <c r="E22662" s="1"/>
      <c r="F22662" s="12"/>
      <c r="I22662" s="3"/>
      <c r="L22662" s="3"/>
      <c r="M22662" s="3"/>
      <c r="N22662" s="3"/>
    </row>
    <row r="22663" spans="5:14">
      <c r="E22663" s="1"/>
      <c r="F22663" s="12"/>
      <c r="I22663" s="3"/>
      <c r="L22663" s="3"/>
      <c r="M22663" s="3"/>
      <c r="N22663" s="3"/>
    </row>
    <row r="22664" spans="5:14">
      <c r="E22664" s="1"/>
      <c r="F22664" s="12"/>
      <c r="I22664" s="3"/>
      <c r="L22664" s="3"/>
      <c r="M22664" s="3"/>
      <c r="N22664" s="3"/>
    </row>
    <row r="22665" spans="5:14">
      <c r="E22665" s="1"/>
      <c r="F22665" s="12"/>
      <c r="I22665" s="3"/>
      <c r="L22665" s="3"/>
      <c r="M22665" s="3"/>
      <c r="N22665" s="3"/>
    </row>
    <row r="22666" spans="5:14">
      <c r="E22666" s="1"/>
      <c r="F22666" s="12"/>
      <c r="I22666" s="3"/>
      <c r="L22666" s="3"/>
      <c r="M22666" s="3"/>
      <c r="N22666" s="3"/>
    </row>
    <row r="22667" spans="5:14">
      <c r="E22667" s="1"/>
      <c r="F22667" s="12"/>
      <c r="I22667" s="3"/>
      <c r="L22667" s="3"/>
      <c r="M22667" s="3"/>
      <c r="N22667" s="3"/>
    </row>
    <row r="22668" spans="5:14">
      <c r="E22668" s="1"/>
      <c r="F22668" s="12"/>
      <c r="I22668" s="3"/>
      <c r="L22668" s="3"/>
      <c r="M22668" s="3"/>
      <c r="N22668" s="3"/>
    </row>
    <row r="22669" spans="5:14">
      <c r="E22669" s="1"/>
      <c r="F22669" s="12"/>
      <c r="I22669" s="3"/>
      <c r="L22669" s="3"/>
      <c r="M22669" s="3"/>
      <c r="N22669" s="3"/>
    </row>
    <row r="22670" spans="5:14">
      <c r="E22670" s="1"/>
      <c r="F22670" s="12"/>
      <c r="I22670" s="3"/>
      <c r="L22670" s="3"/>
      <c r="M22670" s="3"/>
      <c r="N22670" s="3"/>
    </row>
    <row r="22671" spans="5:14">
      <c r="E22671" s="1"/>
      <c r="F22671" s="12"/>
      <c r="I22671" s="3"/>
      <c r="L22671" s="3"/>
      <c r="M22671" s="3"/>
      <c r="N22671" s="3"/>
    </row>
    <row r="22672" spans="5:14">
      <c r="E22672" s="1"/>
      <c r="F22672" s="12"/>
      <c r="I22672" s="3"/>
      <c r="L22672" s="3"/>
      <c r="M22672" s="3"/>
      <c r="N22672" s="3"/>
    </row>
    <row r="22673" spans="5:14">
      <c r="E22673" s="1"/>
      <c r="F22673" s="12"/>
      <c r="I22673" s="3"/>
      <c r="L22673" s="3"/>
      <c r="M22673" s="3"/>
      <c r="N22673" s="3"/>
    </row>
    <row r="22674" spans="5:14">
      <c r="E22674" s="1"/>
      <c r="F22674" s="12"/>
      <c r="I22674" s="3"/>
      <c r="L22674" s="3"/>
      <c r="M22674" s="3"/>
      <c r="N22674" s="3"/>
    </row>
    <row r="22675" spans="5:14">
      <c r="E22675" s="1"/>
      <c r="F22675" s="12"/>
      <c r="I22675" s="3"/>
      <c r="L22675" s="3"/>
      <c r="M22675" s="3"/>
      <c r="N22675" s="3"/>
    </row>
    <row r="22676" spans="5:14">
      <c r="E22676" s="1"/>
      <c r="F22676" s="12"/>
      <c r="I22676" s="3"/>
      <c r="L22676" s="3"/>
      <c r="M22676" s="3"/>
      <c r="N22676" s="3"/>
    </row>
    <row r="22677" spans="5:14">
      <c r="E22677" s="1"/>
      <c r="F22677" s="12"/>
      <c r="I22677" s="3"/>
      <c r="L22677" s="3"/>
      <c r="M22677" s="3"/>
      <c r="N22677" s="3"/>
    </row>
    <row r="22678" spans="5:14">
      <c r="E22678" s="1"/>
      <c r="F22678" s="12"/>
      <c r="I22678" s="3"/>
      <c r="L22678" s="3"/>
      <c r="M22678" s="3"/>
      <c r="N22678" s="3"/>
    </row>
    <row r="22679" spans="5:14">
      <c r="E22679" s="1"/>
      <c r="F22679" s="12"/>
      <c r="I22679" s="3"/>
      <c r="L22679" s="3"/>
      <c r="M22679" s="3"/>
      <c r="N22679" s="3"/>
    </row>
    <row r="22680" spans="5:14">
      <c r="E22680" s="1"/>
      <c r="F22680" s="12"/>
      <c r="I22680" s="3"/>
      <c r="L22680" s="3"/>
      <c r="M22680" s="3"/>
      <c r="N22680" s="3"/>
    </row>
    <row r="22681" spans="5:14">
      <c r="E22681" s="1"/>
      <c r="F22681" s="12"/>
      <c r="I22681" s="3"/>
      <c r="L22681" s="3"/>
      <c r="M22681" s="3"/>
      <c r="N22681" s="3"/>
    </row>
    <row r="22682" spans="5:14">
      <c r="E22682" s="1"/>
      <c r="F22682" s="12"/>
      <c r="I22682" s="3"/>
      <c r="L22682" s="3"/>
      <c r="M22682" s="3"/>
      <c r="N22682" s="3"/>
    </row>
    <row r="22683" spans="5:14">
      <c r="E22683" s="1"/>
      <c r="F22683" s="12"/>
      <c r="I22683" s="3"/>
      <c r="L22683" s="3"/>
      <c r="M22683" s="3"/>
      <c r="N22683" s="3"/>
    </row>
    <row r="22684" spans="5:14">
      <c r="E22684" s="1"/>
      <c r="F22684" s="12"/>
      <c r="I22684" s="3"/>
      <c r="L22684" s="3"/>
      <c r="M22684" s="3"/>
      <c r="N22684" s="3"/>
    </row>
    <row r="22685" spans="5:14">
      <c r="E22685" s="1"/>
      <c r="F22685" s="12"/>
      <c r="I22685" s="3"/>
      <c r="L22685" s="3"/>
      <c r="M22685" s="3"/>
      <c r="N22685" s="3"/>
    </row>
    <row r="22686" spans="5:14">
      <c r="E22686" s="1"/>
      <c r="F22686" s="12"/>
      <c r="I22686" s="3"/>
      <c r="L22686" s="3"/>
      <c r="M22686" s="3"/>
      <c r="N22686" s="3"/>
    </row>
    <row r="22687" spans="5:14">
      <c r="E22687" s="1"/>
      <c r="F22687" s="12"/>
      <c r="I22687" s="3"/>
      <c r="L22687" s="3"/>
      <c r="M22687" s="3"/>
      <c r="N22687" s="3"/>
    </row>
    <row r="22688" spans="5:14">
      <c r="E22688" s="1"/>
      <c r="F22688" s="12"/>
      <c r="I22688" s="3"/>
      <c r="L22688" s="3"/>
      <c r="M22688" s="3"/>
      <c r="N22688" s="3"/>
    </row>
    <row r="22689" spans="5:14">
      <c r="E22689" s="1"/>
      <c r="F22689" s="12"/>
      <c r="I22689" s="3"/>
      <c r="L22689" s="3"/>
      <c r="M22689" s="3"/>
      <c r="N22689" s="3"/>
    </row>
    <row r="22690" spans="5:14">
      <c r="E22690" s="1"/>
      <c r="F22690" s="12"/>
      <c r="I22690" s="3"/>
      <c r="L22690" s="3"/>
      <c r="M22690" s="3"/>
      <c r="N22690" s="3"/>
    </row>
    <row r="22691" spans="5:14">
      <c r="E22691" s="1"/>
      <c r="F22691" s="12"/>
      <c r="I22691" s="3"/>
      <c r="L22691" s="3"/>
      <c r="M22691" s="3"/>
      <c r="N22691" s="3"/>
    </row>
    <row r="22692" spans="5:14">
      <c r="E22692" s="1"/>
      <c r="F22692" s="12"/>
      <c r="I22692" s="3"/>
      <c r="L22692" s="3"/>
      <c r="M22692" s="3"/>
      <c r="N22692" s="3"/>
    </row>
    <row r="22693" spans="5:14">
      <c r="E22693" s="1"/>
      <c r="F22693" s="12"/>
      <c r="I22693" s="3"/>
      <c r="L22693" s="3"/>
      <c r="M22693" s="3"/>
      <c r="N22693" s="3"/>
    </row>
    <row r="22694" spans="5:14">
      <c r="E22694" s="1"/>
      <c r="F22694" s="12"/>
      <c r="I22694" s="3"/>
      <c r="L22694" s="3"/>
      <c r="M22694" s="3"/>
      <c r="N22694" s="3"/>
    </row>
    <row r="22695" spans="5:14">
      <c r="E22695" s="1"/>
      <c r="F22695" s="12"/>
      <c r="I22695" s="3"/>
      <c r="L22695" s="3"/>
      <c r="M22695" s="3"/>
      <c r="N22695" s="3"/>
    </row>
    <row r="22696" spans="5:14">
      <c r="E22696" s="1"/>
      <c r="F22696" s="12"/>
      <c r="I22696" s="3"/>
      <c r="L22696" s="3"/>
      <c r="M22696" s="3"/>
      <c r="N22696" s="3"/>
    </row>
    <row r="22697" spans="5:14">
      <c r="E22697" s="1"/>
      <c r="F22697" s="12"/>
      <c r="I22697" s="3"/>
      <c r="L22697" s="3"/>
      <c r="M22697" s="3"/>
      <c r="N22697" s="3"/>
    </row>
    <row r="22698" spans="5:14">
      <c r="E22698" s="1"/>
      <c r="F22698" s="12"/>
      <c r="I22698" s="3"/>
      <c r="L22698" s="3"/>
      <c r="M22698" s="3"/>
      <c r="N22698" s="3"/>
    </row>
    <row r="22699" spans="5:14">
      <c r="E22699" s="1"/>
      <c r="F22699" s="12"/>
      <c r="I22699" s="3"/>
      <c r="L22699" s="3"/>
      <c r="M22699" s="3"/>
      <c r="N22699" s="3"/>
    </row>
    <row r="22700" spans="5:14">
      <c r="E22700" s="1"/>
      <c r="F22700" s="12"/>
      <c r="I22700" s="3"/>
      <c r="L22700" s="3"/>
      <c r="M22700" s="3"/>
      <c r="N22700" s="3"/>
    </row>
    <row r="22701" spans="5:14">
      <c r="E22701" s="1"/>
      <c r="F22701" s="12"/>
      <c r="I22701" s="3"/>
      <c r="L22701" s="3"/>
      <c r="M22701" s="3"/>
      <c r="N22701" s="3"/>
    </row>
    <row r="22702" spans="5:14">
      <c r="E22702" s="1"/>
      <c r="F22702" s="12"/>
      <c r="I22702" s="3"/>
      <c r="L22702" s="3"/>
      <c r="M22702" s="3"/>
      <c r="N22702" s="3"/>
    </row>
    <row r="22703" spans="5:14">
      <c r="E22703" s="1"/>
      <c r="F22703" s="12"/>
      <c r="I22703" s="3"/>
      <c r="L22703" s="3"/>
      <c r="M22703" s="3"/>
      <c r="N22703" s="3"/>
    </row>
    <row r="22704" spans="5:14">
      <c r="E22704" s="1"/>
      <c r="F22704" s="12"/>
      <c r="I22704" s="3"/>
      <c r="L22704" s="3"/>
      <c r="M22704" s="3"/>
      <c r="N22704" s="3"/>
    </row>
    <row r="22705" spans="5:14">
      <c r="E22705" s="1"/>
      <c r="F22705" s="12"/>
      <c r="I22705" s="3"/>
      <c r="L22705" s="3"/>
      <c r="M22705" s="3"/>
      <c r="N22705" s="3"/>
    </row>
    <row r="22706" spans="5:14">
      <c r="E22706" s="1"/>
      <c r="F22706" s="12"/>
      <c r="I22706" s="3"/>
      <c r="L22706" s="3"/>
      <c r="M22706" s="3"/>
      <c r="N22706" s="3"/>
    </row>
    <row r="22707" spans="5:14">
      <c r="E22707" s="1"/>
      <c r="F22707" s="12"/>
      <c r="I22707" s="3"/>
      <c r="L22707" s="3"/>
      <c r="M22707" s="3"/>
      <c r="N22707" s="3"/>
    </row>
    <row r="22708" spans="5:14">
      <c r="E22708" s="1"/>
      <c r="F22708" s="12"/>
      <c r="I22708" s="3"/>
      <c r="L22708" s="3"/>
      <c r="M22708" s="3"/>
      <c r="N22708" s="3"/>
    </row>
    <row r="22709" spans="5:14">
      <c r="E22709" s="1"/>
      <c r="F22709" s="12"/>
      <c r="I22709" s="3"/>
      <c r="L22709" s="3"/>
      <c r="M22709" s="3"/>
      <c r="N22709" s="3"/>
    </row>
    <row r="22710" spans="5:14">
      <c r="E22710" s="1"/>
      <c r="F22710" s="12"/>
      <c r="I22710" s="3"/>
      <c r="L22710" s="3"/>
      <c r="M22710" s="3"/>
      <c r="N22710" s="3"/>
    </row>
    <row r="22711" spans="5:14">
      <c r="E22711" s="1"/>
      <c r="F22711" s="12"/>
      <c r="I22711" s="3"/>
      <c r="L22711" s="3"/>
      <c r="M22711" s="3"/>
      <c r="N22711" s="3"/>
    </row>
    <row r="22712" spans="5:14">
      <c r="E22712" s="1"/>
      <c r="F22712" s="12"/>
      <c r="I22712" s="3"/>
      <c r="L22712" s="3"/>
      <c r="M22712" s="3"/>
      <c r="N22712" s="3"/>
    </row>
    <row r="22713" spans="5:14">
      <c r="E22713" s="1"/>
      <c r="F22713" s="12"/>
      <c r="I22713" s="3"/>
      <c r="L22713" s="3"/>
      <c r="M22713" s="3"/>
      <c r="N22713" s="3"/>
    </row>
    <row r="22714" spans="5:14">
      <c r="E22714" s="1"/>
      <c r="F22714" s="12"/>
      <c r="I22714" s="3"/>
      <c r="L22714" s="3"/>
      <c r="M22714" s="3"/>
      <c r="N22714" s="3"/>
    </row>
    <row r="22715" spans="5:14">
      <c r="E22715" s="1"/>
      <c r="F22715" s="12"/>
      <c r="I22715" s="3"/>
      <c r="L22715" s="3"/>
      <c r="M22715" s="3"/>
      <c r="N22715" s="3"/>
    </row>
    <row r="22716" spans="5:14">
      <c r="E22716" s="1"/>
      <c r="F22716" s="12"/>
      <c r="I22716" s="3"/>
      <c r="L22716" s="3"/>
      <c r="M22716" s="3"/>
      <c r="N22716" s="3"/>
    </row>
    <row r="22717" spans="5:14">
      <c r="E22717" s="1"/>
      <c r="F22717" s="12"/>
      <c r="I22717" s="3"/>
      <c r="L22717" s="3"/>
      <c r="M22717" s="3"/>
      <c r="N22717" s="3"/>
    </row>
    <row r="22718" spans="5:14">
      <c r="E22718" s="1"/>
      <c r="F22718" s="12"/>
      <c r="I22718" s="3"/>
      <c r="L22718" s="3"/>
      <c r="M22718" s="3"/>
      <c r="N22718" s="3"/>
    </row>
    <row r="22719" spans="5:14">
      <c r="E22719" s="1"/>
      <c r="F22719" s="12"/>
      <c r="I22719" s="3"/>
      <c r="L22719" s="3"/>
      <c r="M22719" s="3"/>
      <c r="N22719" s="3"/>
    </row>
    <row r="22720" spans="5:14">
      <c r="E22720" s="1"/>
      <c r="F22720" s="12"/>
      <c r="I22720" s="3"/>
      <c r="L22720" s="3"/>
      <c r="M22720" s="3"/>
      <c r="N22720" s="3"/>
    </row>
    <row r="22721" spans="5:14">
      <c r="E22721" s="1"/>
      <c r="F22721" s="12"/>
      <c r="I22721" s="3"/>
      <c r="L22721" s="3"/>
      <c r="M22721" s="3"/>
      <c r="N22721" s="3"/>
    </row>
    <row r="22722" spans="5:14">
      <c r="E22722" s="1"/>
      <c r="F22722" s="12"/>
      <c r="I22722" s="3"/>
      <c r="L22722" s="3"/>
      <c r="M22722" s="3"/>
      <c r="N22722" s="3"/>
    </row>
    <row r="22723" spans="5:14">
      <c r="E22723" s="1"/>
      <c r="F22723" s="12"/>
      <c r="I22723" s="3"/>
      <c r="L22723" s="3"/>
      <c r="M22723" s="3"/>
      <c r="N22723" s="3"/>
    </row>
    <row r="22724" spans="5:14">
      <c r="E22724" s="1"/>
      <c r="F22724" s="12"/>
      <c r="I22724" s="3"/>
      <c r="L22724" s="3"/>
      <c r="M22724" s="3"/>
      <c r="N22724" s="3"/>
    </row>
    <row r="22725" spans="5:14">
      <c r="E22725" s="1"/>
      <c r="F22725" s="12"/>
      <c r="I22725" s="3"/>
      <c r="L22725" s="3"/>
      <c r="M22725" s="3"/>
      <c r="N22725" s="3"/>
    </row>
    <row r="22726" spans="5:14">
      <c r="E22726" s="1"/>
      <c r="F22726" s="12"/>
      <c r="I22726" s="3"/>
      <c r="L22726" s="3"/>
      <c r="M22726" s="3"/>
      <c r="N22726" s="3"/>
    </row>
    <row r="22727" spans="5:14">
      <c r="E22727" s="1"/>
      <c r="F22727" s="12"/>
      <c r="I22727" s="3"/>
      <c r="L22727" s="3"/>
      <c r="M22727" s="3"/>
      <c r="N22727" s="3"/>
    </row>
    <row r="22728" spans="5:14">
      <c r="E22728" s="1"/>
      <c r="F22728" s="12"/>
      <c r="I22728" s="3"/>
      <c r="L22728" s="3"/>
      <c r="M22728" s="3"/>
      <c r="N22728" s="3"/>
    </row>
    <row r="22729" spans="5:14">
      <c r="E22729" s="1"/>
      <c r="F22729" s="12"/>
      <c r="I22729" s="3"/>
      <c r="L22729" s="3"/>
      <c r="M22729" s="3"/>
      <c r="N22729" s="3"/>
    </row>
    <row r="22730" spans="5:14">
      <c r="E22730" s="1"/>
      <c r="F22730" s="12"/>
      <c r="I22730" s="3"/>
      <c r="L22730" s="3"/>
      <c r="M22730" s="3"/>
      <c r="N22730" s="3"/>
    </row>
    <row r="22731" spans="5:14">
      <c r="E22731" s="1"/>
      <c r="F22731" s="12"/>
      <c r="I22731" s="3"/>
      <c r="L22731" s="3"/>
      <c r="M22731" s="3"/>
      <c r="N22731" s="3"/>
    </row>
    <row r="22732" spans="5:14">
      <c r="E22732" s="1"/>
      <c r="F22732" s="12"/>
      <c r="I22732" s="3"/>
      <c r="L22732" s="3"/>
      <c r="M22732" s="3"/>
      <c r="N22732" s="3"/>
    </row>
    <row r="22733" spans="5:14">
      <c r="E22733" s="1"/>
      <c r="F22733" s="12"/>
      <c r="I22733" s="3"/>
      <c r="L22733" s="3"/>
      <c r="M22733" s="3"/>
      <c r="N22733" s="3"/>
    </row>
    <row r="22734" spans="5:14">
      <c r="E22734" s="1"/>
      <c r="F22734" s="12"/>
      <c r="I22734" s="3"/>
      <c r="L22734" s="3"/>
      <c r="M22734" s="3"/>
      <c r="N22734" s="3"/>
    </row>
    <row r="22735" spans="5:14">
      <c r="E22735" s="1"/>
      <c r="F22735" s="12"/>
      <c r="I22735" s="3"/>
      <c r="L22735" s="3"/>
      <c r="M22735" s="3"/>
      <c r="N22735" s="3"/>
    </row>
    <row r="22736" spans="5:14">
      <c r="E22736" s="1"/>
      <c r="F22736" s="12"/>
      <c r="I22736" s="3"/>
      <c r="L22736" s="3"/>
      <c r="M22736" s="3"/>
      <c r="N22736" s="3"/>
    </row>
    <row r="22737" spans="5:14">
      <c r="E22737" s="1"/>
      <c r="F22737" s="12"/>
      <c r="I22737" s="3"/>
      <c r="L22737" s="3"/>
      <c r="M22737" s="3"/>
      <c r="N22737" s="3"/>
    </row>
    <row r="22738" spans="5:14">
      <c r="E22738" s="1"/>
      <c r="F22738" s="12"/>
      <c r="I22738" s="3"/>
      <c r="L22738" s="3"/>
      <c r="M22738" s="3"/>
      <c r="N22738" s="3"/>
    </row>
    <row r="22739" spans="5:14">
      <c r="E22739" s="1"/>
      <c r="F22739" s="12"/>
      <c r="I22739" s="3"/>
      <c r="L22739" s="3"/>
      <c r="M22739" s="3"/>
      <c r="N22739" s="3"/>
    </row>
    <row r="22740" spans="5:14">
      <c r="E22740" s="1"/>
      <c r="F22740" s="12"/>
      <c r="I22740" s="3"/>
      <c r="L22740" s="3"/>
      <c r="M22740" s="3"/>
      <c r="N22740" s="3"/>
    </row>
    <row r="22741" spans="5:14">
      <c r="E22741" s="1"/>
      <c r="F22741" s="12"/>
      <c r="I22741" s="3"/>
      <c r="L22741" s="3"/>
      <c r="M22741" s="3"/>
      <c r="N22741" s="3"/>
    </row>
    <row r="22742" spans="5:14">
      <c r="E22742" s="1"/>
      <c r="F22742" s="12"/>
      <c r="I22742" s="3"/>
      <c r="L22742" s="3"/>
      <c r="M22742" s="3"/>
      <c r="N22742" s="3"/>
    </row>
    <row r="22743" spans="5:14">
      <c r="E22743" s="1"/>
      <c r="F22743" s="12"/>
      <c r="I22743" s="3"/>
      <c r="L22743" s="3"/>
      <c r="M22743" s="3"/>
      <c r="N22743" s="3"/>
    </row>
    <row r="22744" spans="5:14">
      <c r="E22744" s="1"/>
      <c r="F22744" s="12"/>
      <c r="I22744" s="3"/>
      <c r="L22744" s="3"/>
      <c r="M22744" s="3"/>
      <c r="N22744" s="3"/>
    </row>
    <row r="22745" spans="5:14">
      <c r="E22745" s="1"/>
      <c r="F22745" s="12"/>
      <c r="I22745" s="3"/>
      <c r="L22745" s="3"/>
      <c r="M22745" s="3"/>
      <c r="N22745" s="3"/>
    </row>
    <row r="22746" spans="5:14">
      <c r="E22746" s="1"/>
      <c r="F22746" s="12"/>
      <c r="I22746" s="3"/>
      <c r="L22746" s="3"/>
      <c r="M22746" s="3"/>
      <c r="N22746" s="3"/>
    </row>
    <row r="22747" spans="5:14">
      <c r="E22747" s="1"/>
      <c r="F22747" s="12"/>
      <c r="I22747" s="3"/>
      <c r="L22747" s="3"/>
      <c r="M22747" s="3"/>
      <c r="N22747" s="3"/>
    </row>
    <row r="22748" spans="5:14">
      <c r="E22748" s="1"/>
      <c r="F22748" s="12"/>
      <c r="I22748" s="3"/>
      <c r="L22748" s="3"/>
      <c r="M22748" s="3"/>
      <c r="N22748" s="3"/>
    </row>
    <row r="22749" spans="5:14">
      <c r="E22749" s="1"/>
      <c r="F22749" s="12"/>
      <c r="I22749" s="3"/>
      <c r="L22749" s="3"/>
      <c r="M22749" s="3"/>
      <c r="N22749" s="3"/>
    </row>
    <row r="22750" spans="5:14">
      <c r="E22750" s="1"/>
      <c r="F22750" s="12"/>
      <c r="I22750" s="3"/>
      <c r="L22750" s="3"/>
      <c r="M22750" s="3"/>
      <c r="N22750" s="3"/>
    </row>
    <row r="22751" spans="5:14">
      <c r="E22751" s="1"/>
      <c r="F22751" s="12"/>
      <c r="I22751" s="3"/>
      <c r="L22751" s="3"/>
      <c r="M22751" s="3"/>
      <c r="N22751" s="3"/>
    </row>
    <row r="22752" spans="5:14">
      <c r="E22752" s="1"/>
      <c r="F22752" s="12"/>
      <c r="I22752" s="3"/>
      <c r="L22752" s="3"/>
      <c r="M22752" s="3"/>
      <c r="N22752" s="3"/>
    </row>
    <row r="22753" spans="5:14">
      <c r="E22753" s="1"/>
      <c r="F22753" s="12"/>
      <c r="I22753" s="3"/>
      <c r="L22753" s="3"/>
      <c r="M22753" s="3"/>
      <c r="N22753" s="3"/>
    </row>
    <row r="22754" spans="5:14">
      <c r="E22754" s="1"/>
      <c r="F22754" s="12"/>
      <c r="I22754" s="3"/>
      <c r="L22754" s="3"/>
      <c r="M22754" s="3"/>
      <c r="N22754" s="3"/>
    </row>
    <row r="22755" spans="5:14">
      <c r="E22755" s="1"/>
      <c r="F22755" s="12"/>
      <c r="I22755" s="3"/>
      <c r="L22755" s="3"/>
      <c r="M22755" s="3"/>
      <c r="N22755" s="3"/>
    </row>
    <row r="22756" spans="5:14">
      <c r="E22756" s="1"/>
      <c r="F22756" s="12"/>
      <c r="I22756" s="3"/>
      <c r="L22756" s="3"/>
      <c r="M22756" s="3"/>
      <c r="N22756" s="3"/>
    </row>
    <row r="22757" spans="5:14">
      <c r="E22757" s="1"/>
      <c r="F22757" s="12"/>
      <c r="I22757" s="3"/>
      <c r="L22757" s="3"/>
      <c r="M22757" s="3"/>
      <c r="N22757" s="3"/>
    </row>
    <row r="22758" spans="5:14">
      <c r="E22758" s="1"/>
      <c r="F22758" s="12"/>
      <c r="I22758" s="3"/>
      <c r="L22758" s="3"/>
      <c r="M22758" s="3"/>
      <c r="N22758" s="3"/>
    </row>
    <row r="22759" spans="5:14">
      <c r="E22759" s="1"/>
      <c r="F22759" s="12"/>
      <c r="I22759" s="3"/>
      <c r="L22759" s="3"/>
      <c r="M22759" s="3"/>
      <c r="N22759" s="3"/>
    </row>
    <row r="22760" spans="5:14">
      <c r="E22760" s="1"/>
      <c r="F22760" s="12"/>
      <c r="I22760" s="3"/>
      <c r="L22760" s="3"/>
      <c r="M22760" s="3"/>
      <c r="N22760" s="3"/>
    </row>
    <row r="22761" spans="5:14">
      <c r="E22761" s="1"/>
      <c r="F22761" s="12"/>
      <c r="I22761" s="3"/>
      <c r="L22761" s="3"/>
      <c r="M22761" s="3"/>
      <c r="N22761" s="3"/>
    </row>
    <row r="22762" spans="5:14">
      <c r="E22762" s="1"/>
      <c r="F22762" s="12"/>
      <c r="I22762" s="3"/>
      <c r="L22762" s="3"/>
      <c r="M22762" s="3"/>
      <c r="N22762" s="3"/>
    </row>
    <row r="22763" spans="5:14">
      <c r="E22763" s="1"/>
      <c r="F22763" s="12"/>
      <c r="I22763" s="3"/>
      <c r="L22763" s="3"/>
      <c r="M22763" s="3"/>
      <c r="N22763" s="3"/>
    </row>
    <row r="22764" spans="5:14">
      <c r="E22764" s="1"/>
      <c r="F22764" s="12"/>
      <c r="I22764" s="3"/>
      <c r="L22764" s="3"/>
      <c r="M22764" s="3"/>
      <c r="N22764" s="3"/>
    </row>
    <row r="22765" spans="5:14">
      <c r="E22765" s="1"/>
      <c r="F22765" s="12"/>
      <c r="I22765" s="3"/>
      <c r="L22765" s="3"/>
      <c r="M22765" s="3"/>
      <c r="N22765" s="3"/>
    </row>
    <row r="22766" spans="5:14">
      <c r="E22766" s="1"/>
      <c r="F22766" s="12"/>
      <c r="I22766" s="3"/>
      <c r="L22766" s="3"/>
      <c r="M22766" s="3"/>
      <c r="N22766" s="3"/>
    </row>
    <row r="22767" spans="5:14">
      <c r="E22767" s="1"/>
      <c r="F22767" s="12"/>
      <c r="I22767" s="3"/>
      <c r="L22767" s="3"/>
      <c r="M22767" s="3"/>
      <c r="N22767" s="3"/>
    </row>
    <row r="22768" spans="5:14">
      <c r="E22768" s="1"/>
      <c r="F22768" s="12"/>
      <c r="I22768" s="3"/>
      <c r="L22768" s="3"/>
      <c r="M22768" s="3"/>
      <c r="N22768" s="3"/>
    </row>
    <row r="22769" spans="5:14">
      <c r="E22769" s="1"/>
      <c r="F22769" s="12"/>
      <c r="I22769" s="3"/>
      <c r="L22769" s="3"/>
      <c r="M22769" s="3"/>
      <c r="N22769" s="3"/>
    </row>
    <row r="22770" spans="5:14">
      <c r="E22770" s="1"/>
      <c r="F22770" s="12"/>
      <c r="I22770" s="3"/>
      <c r="L22770" s="3"/>
      <c r="M22770" s="3"/>
      <c r="N22770" s="3"/>
    </row>
    <row r="22771" spans="5:14">
      <c r="E22771" s="1"/>
      <c r="F22771" s="12"/>
      <c r="I22771" s="3"/>
      <c r="L22771" s="3"/>
      <c r="M22771" s="3"/>
      <c r="N22771" s="3"/>
    </row>
    <row r="22772" spans="5:14">
      <c r="E22772" s="1"/>
      <c r="F22772" s="12"/>
      <c r="I22772" s="3"/>
      <c r="L22772" s="3"/>
      <c r="M22772" s="3"/>
      <c r="N22772" s="3"/>
    </row>
    <row r="22773" spans="5:14">
      <c r="E22773" s="1"/>
      <c r="F22773" s="12"/>
      <c r="I22773" s="3"/>
      <c r="L22773" s="3"/>
      <c r="M22773" s="3"/>
      <c r="N22773" s="3"/>
    </row>
    <row r="22774" spans="5:14">
      <c r="E22774" s="1"/>
      <c r="F22774" s="12"/>
      <c r="I22774" s="3"/>
      <c r="L22774" s="3"/>
      <c r="M22774" s="3"/>
      <c r="N22774" s="3"/>
    </row>
    <row r="22775" spans="5:14">
      <c r="E22775" s="1"/>
      <c r="F22775" s="12"/>
      <c r="I22775" s="3"/>
      <c r="L22775" s="3"/>
      <c r="M22775" s="3"/>
      <c r="N22775" s="3"/>
    </row>
    <row r="22776" spans="5:14">
      <c r="E22776" s="1"/>
      <c r="F22776" s="12"/>
      <c r="I22776" s="3"/>
      <c r="L22776" s="3"/>
      <c r="M22776" s="3"/>
      <c r="N22776" s="3"/>
    </row>
    <row r="22777" spans="5:14">
      <c r="E22777" s="1"/>
      <c r="F22777" s="12"/>
      <c r="I22777" s="3"/>
      <c r="L22777" s="3"/>
      <c r="M22777" s="3"/>
      <c r="N22777" s="3"/>
    </row>
    <row r="22778" spans="5:14">
      <c r="E22778" s="1"/>
      <c r="F22778" s="12"/>
      <c r="I22778" s="3"/>
      <c r="L22778" s="3"/>
      <c r="M22778" s="3"/>
      <c r="N22778" s="3"/>
    </row>
    <row r="22779" spans="5:14">
      <c r="E22779" s="1"/>
      <c r="F22779" s="12"/>
      <c r="I22779" s="3"/>
      <c r="L22779" s="3"/>
      <c r="M22779" s="3"/>
      <c r="N22779" s="3"/>
    </row>
    <row r="22780" spans="5:14">
      <c r="E22780" s="1"/>
      <c r="F22780" s="12"/>
      <c r="I22780" s="3"/>
      <c r="L22780" s="3"/>
      <c r="M22780" s="3"/>
      <c r="N22780" s="3"/>
    </row>
    <row r="22781" spans="5:14">
      <c r="E22781" s="1"/>
      <c r="F22781" s="12"/>
      <c r="I22781" s="3"/>
      <c r="L22781" s="3"/>
      <c r="M22781" s="3"/>
      <c r="N22781" s="3"/>
    </row>
    <row r="22782" spans="5:14">
      <c r="E22782" s="1"/>
      <c r="F22782" s="12"/>
      <c r="I22782" s="3"/>
      <c r="L22782" s="3"/>
      <c r="M22782" s="3"/>
      <c r="N22782" s="3"/>
    </row>
    <row r="22783" spans="5:14">
      <c r="E22783" s="1"/>
      <c r="F22783" s="12"/>
      <c r="I22783" s="3"/>
      <c r="L22783" s="3"/>
      <c r="M22783" s="3"/>
      <c r="N22783" s="3"/>
    </row>
    <row r="22784" spans="5:14">
      <c r="E22784" s="1"/>
      <c r="F22784" s="12"/>
      <c r="I22784" s="3"/>
      <c r="L22784" s="3"/>
      <c r="M22784" s="3"/>
      <c r="N22784" s="3"/>
    </row>
    <row r="22785" spans="5:14">
      <c r="E22785" s="1"/>
      <c r="F22785" s="12"/>
      <c r="I22785" s="3"/>
      <c r="L22785" s="3"/>
      <c r="M22785" s="3"/>
      <c r="N22785" s="3"/>
    </row>
    <row r="22786" spans="5:14">
      <c r="E22786" s="1"/>
      <c r="F22786" s="12"/>
      <c r="I22786" s="3"/>
      <c r="L22786" s="3"/>
      <c r="M22786" s="3"/>
      <c r="N22786" s="3"/>
    </row>
    <row r="22787" spans="5:14">
      <c r="E22787" s="1"/>
      <c r="F22787" s="12"/>
      <c r="I22787" s="3"/>
      <c r="L22787" s="3"/>
      <c r="M22787" s="3"/>
      <c r="N22787" s="3"/>
    </row>
    <row r="22788" spans="5:14">
      <c r="E22788" s="1"/>
      <c r="F22788" s="12"/>
      <c r="I22788" s="3"/>
      <c r="L22788" s="3"/>
      <c r="M22788" s="3"/>
      <c r="N22788" s="3"/>
    </row>
    <row r="22789" spans="5:14">
      <c r="E22789" s="1"/>
      <c r="F22789" s="12"/>
      <c r="I22789" s="3"/>
      <c r="L22789" s="3"/>
      <c r="M22789" s="3"/>
      <c r="N22789" s="3"/>
    </row>
    <row r="22790" spans="5:14">
      <c r="E22790" s="1"/>
      <c r="F22790" s="12"/>
      <c r="I22790" s="3"/>
      <c r="L22790" s="3"/>
      <c r="M22790" s="3"/>
      <c r="N22790" s="3"/>
    </row>
    <row r="22791" spans="5:14">
      <c r="E22791" s="1"/>
      <c r="F22791" s="12"/>
      <c r="I22791" s="3"/>
      <c r="L22791" s="3"/>
      <c r="M22791" s="3"/>
      <c r="N22791" s="3"/>
    </row>
    <row r="22792" spans="5:14">
      <c r="E22792" s="1"/>
      <c r="F22792" s="12"/>
      <c r="I22792" s="3"/>
      <c r="L22792" s="3"/>
      <c r="M22792" s="3"/>
      <c r="N22792" s="3"/>
    </row>
    <row r="22793" spans="5:14">
      <c r="E22793" s="1"/>
      <c r="F22793" s="12"/>
      <c r="I22793" s="3"/>
      <c r="L22793" s="3"/>
      <c r="M22793" s="3"/>
      <c r="N22793" s="3"/>
    </row>
    <row r="22794" spans="5:14">
      <c r="E22794" s="1"/>
      <c r="F22794" s="12"/>
      <c r="I22794" s="3"/>
      <c r="L22794" s="3"/>
      <c r="M22794" s="3"/>
      <c r="N22794" s="3"/>
    </row>
    <row r="22795" spans="5:14">
      <c r="E22795" s="1"/>
      <c r="F22795" s="12"/>
      <c r="I22795" s="3"/>
      <c r="L22795" s="3"/>
      <c r="M22795" s="3"/>
      <c r="N22795" s="3"/>
    </row>
    <row r="22796" spans="5:14">
      <c r="E22796" s="1"/>
      <c r="F22796" s="12"/>
      <c r="I22796" s="3"/>
      <c r="L22796" s="3"/>
      <c r="M22796" s="3"/>
      <c r="N22796" s="3"/>
    </row>
    <row r="22797" spans="5:14">
      <c r="E22797" s="1"/>
      <c r="F22797" s="12"/>
      <c r="I22797" s="3"/>
      <c r="L22797" s="3"/>
      <c r="M22797" s="3"/>
      <c r="N22797" s="3"/>
    </row>
    <row r="22798" spans="5:14">
      <c r="E22798" s="1"/>
      <c r="F22798" s="12"/>
      <c r="I22798" s="3"/>
      <c r="L22798" s="3"/>
      <c r="M22798" s="3"/>
      <c r="N22798" s="3"/>
    </row>
    <row r="22799" spans="5:14">
      <c r="E22799" s="1"/>
      <c r="F22799" s="12"/>
      <c r="I22799" s="3"/>
      <c r="L22799" s="3"/>
      <c r="M22799" s="3"/>
      <c r="N22799" s="3"/>
    </row>
    <row r="22800" spans="5:14">
      <c r="E22800" s="1"/>
      <c r="F22800" s="12"/>
      <c r="I22800" s="3"/>
      <c r="L22800" s="3"/>
      <c r="M22800" s="3"/>
      <c r="N22800" s="3"/>
    </row>
    <row r="22801" spans="5:14">
      <c r="E22801" s="1"/>
      <c r="F22801" s="12"/>
      <c r="I22801" s="3"/>
      <c r="L22801" s="3"/>
      <c r="M22801" s="3"/>
      <c r="N22801" s="3"/>
    </row>
    <row r="22802" spans="5:14">
      <c r="E22802" s="1"/>
      <c r="F22802" s="12"/>
      <c r="I22802" s="3"/>
      <c r="L22802" s="3"/>
      <c r="M22802" s="3"/>
      <c r="N22802" s="3"/>
    </row>
    <row r="22803" spans="5:14">
      <c r="E22803" s="1"/>
      <c r="F22803" s="12"/>
      <c r="I22803" s="3"/>
      <c r="L22803" s="3"/>
      <c r="M22803" s="3"/>
      <c r="N22803" s="3"/>
    </row>
    <row r="22804" spans="5:14">
      <c r="E22804" s="1"/>
      <c r="F22804" s="12"/>
      <c r="I22804" s="3"/>
      <c r="L22804" s="3"/>
      <c r="M22804" s="3"/>
      <c r="N22804" s="3"/>
    </row>
    <row r="22805" spans="5:14">
      <c r="E22805" s="1"/>
      <c r="F22805" s="12"/>
      <c r="I22805" s="3"/>
      <c r="L22805" s="3"/>
      <c r="M22805" s="3"/>
      <c r="N22805" s="3"/>
    </row>
    <row r="22806" spans="5:14">
      <c r="E22806" s="1"/>
      <c r="F22806" s="12"/>
      <c r="I22806" s="3"/>
      <c r="L22806" s="3"/>
      <c r="M22806" s="3"/>
      <c r="N22806" s="3"/>
    </row>
    <row r="22807" spans="5:14">
      <c r="E22807" s="1"/>
      <c r="F22807" s="12"/>
      <c r="I22807" s="3"/>
      <c r="L22807" s="3"/>
      <c r="M22807" s="3"/>
      <c r="N22807" s="3"/>
    </row>
    <row r="22808" spans="5:14">
      <c r="E22808" s="1"/>
      <c r="F22808" s="12"/>
      <c r="I22808" s="3"/>
      <c r="L22808" s="3"/>
      <c r="M22808" s="3"/>
      <c r="N22808" s="3"/>
    </row>
    <row r="22809" spans="5:14">
      <c r="E22809" s="1"/>
      <c r="F22809" s="12"/>
      <c r="I22809" s="3"/>
      <c r="L22809" s="3"/>
      <c r="M22809" s="3"/>
      <c r="N22809" s="3"/>
    </row>
    <row r="22810" spans="5:14">
      <c r="E22810" s="1"/>
      <c r="F22810" s="12"/>
      <c r="I22810" s="3"/>
      <c r="L22810" s="3"/>
      <c r="M22810" s="3"/>
      <c r="N22810" s="3"/>
    </row>
    <row r="22811" spans="5:14">
      <c r="E22811" s="1"/>
      <c r="F22811" s="12"/>
      <c r="I22811" s="3"/>
      <c r="L22811" s="3"/>
      <c r="M22811" s="3"/>
      <c r="N22811" s="3"/>
    </row>
    <row r="22812" spans="5:14">
      <c r="E22812" s="1"/>
      <c r="F22812" s="12"/>
      <c r="I22812" s="3"/>
      <c r="L22812" s="3"/>
      <c r="M22812" s="3"/>
      <c r="N22812" s="3"/>
    </row>
    <row r="22813" spans="5:14">
      <c r="E22813" s="1"/>
      <c r="F22813" s="12"/>
      <c r="I22813" s="3"/>
      <c r="L22813" s="3"/>
      <c r="M22813" s="3"/>
      <c r="N22813" s="3"/>
    </row>
    <row r="22814" spans="5:14">
      <c r="E22814" s="1"/>
      <c r="F22814" s="12"/>
      <c r="I22814" s="3"/>
      <c r="L22814" s="3"/>
      <c r="M22814" s="3"/>
      <c r="N22814" s="3"/>
    </row>
    <row r="22815" spans="5:14">
      <c r="E22815" s="1"/>
      <c r="F22815" s="12"/>
      <c r="I22815" s="3"/>
      <c r="L22815" s="3"/>
      <c r="M22815" s="3"/>
      <c r="N22815" s="3"/>
    </row>
    <row r="22816" spans="5:14">
      <c r="E22816" s="1"/>
      <c r="F22816" s="12"/>
      <c r="I22816" s="3"/>
      <c r="L22816" s="3"/>
      <c r="M22816" s="3"/>
      <c r="N22816" s="3"/>
    </row>
    <row r="22817" spans="5:14">
      <c r="E22817" s="1"/>
      <c r="F22817" s="12"/>
      <c r="I22817" s="3"/>
      <c r="L22817" s="3"/>
      <c r="M22817" s="3"/>
      <c r="N22817" s="3"/>
    </row>
    <row r="22818" spans="5:14">
      <c r="E22818" s="1"/>
      <c r="F22818" s="12"/>
      <c r="I22818" s="3"/>
      <c r="L22818" s="3"/>
      <c r="M22818" s="3"/>
      <c r="N22818" s="3"/>
    </row>
    <row r="22819" spans="5:14">
      <c r="E22819" s="1"/>
      <c r="F22819" s="12"/>
      <c r="I22819" s="3"/>
      <c r="L22819" s="3"/>
      <c r="M22819" s="3"/>
      <c r="N22819" s="3"/>
    </row>
    <row r="22820" spans="5:14">
      <c r="E22820" s="1"/>
      <c r="F22820" s="12"/>
      <c r="I22820" s="3"/>
      <c r="L22820" s="3"/>
      <c r="M22820" s="3"/>
      <c r="N22820" s="3"/>
    </row>
    <row r="22821" spans="5:14">
      <c r="E22821" s="1"/>
      <c r="F22821" s="12"/>
      <c r="I22821" s="3"/>
      <c r="L22821" s="3"/>
      <c r="M22821" s="3"/>
      <c r="N22821" s="3"/>
    </row>
    <row r="22822" spans="5:14">
      <c r="E22822" s="1"/>
      <c r="F22822" s="12"/>
      <c r="I22822" s="3"/>
      <c r="L22822" s="3"/>
      <c r="M22822" s="3"/>
      <c r="N22822" s="3"/>
    </row>
    <row r="22823" spans="5:14">
      <c r="E22823" s="1"/>
      <c r="F22823" s="12"/>
      <c r="I22823" s="3"/>
      <c r="L22823" s="3"/>
      <c r="M22823" s="3"/>
      <c r="N22823" s="3"/>
    </row>
    <row r="22824" spans="5:14">
      <c r="E22824" s="1"/>
      <c r="F22824" s="12"/>
      <c r="I22824" s="3"/>
      <c r="L22824" s="3"/>
      <c r="M22824" s="3"/>
      <c r="N22824" s="3"/>
    </row>
    <row r="22825" spans="5:14">
      <c r="E22825" s="1"/>
      <c r="F22825" s="12"/>
      <c r="I22825" s="3"/>
      <c r="L22825" s="3"/>
      <c r="M22825" s="3"/>
      <c r="N22825" s="3"/>
    </row>
    <row r="22826" spans="5:14">
      <c r="E22826" s="1"/>
      <c r="F22826" s="12"/>
      <c r="I22826" s="3"/>
      <c r="L22826" s="3"/>
      <c r="M22826" s="3"/>
      <c r="N22826" s="3"/>
    </row>
    <row r="22827" spans="5:14">
      <c r="E22827" s="1"/>
      <c r="F22827" s="12"/>
      <c r="I22827" s="3"/>
      <c r="L22827" s="3"/>
      <c r="M22827" s="3"/>
      <c r="N22827" s="3"/>
    </row>
    <row r="22828" spans="5:14">
      <c r="E22828" s="1"/>
      <c r="F22828" s="12"/>
      <c r="I22828" s="3"/>
      <c r="L22828" s="3"/>
      <c r="M22828" s="3"/>
      <c r="N22828" s="3"/>
    </row>
    <row r="22829" spans="5:14">
      <c r="E22829" s="1"/>
      <c r="F22829" s="12"/>
      <c r="I22829" s="3"/>
      <c r="L22829" s="3"/>
      <c r="M22829" s="3"/>
      <c r="N22829" s="3"/>
    </row>
    <row r="22830" spans="5:14">
      <c r="E22830" s="1"/>
      <c r="F22830" s="12"/>
      <c r="I22830" s="3"/>
      <c r="L22830" s="3"/>
      <c r="M22830" s="3"/>
      <c r="N22830" s="3"/>
    </row>
    <row r="22831" spans="5:14">
      <c r="E22831" s="1"/>
      <c r="F22831" s="12"/>
      <c r="I22831" s="3"/>
      <c r="L22831" s="3"/>
      <c r="M22831" s="3"/>
      <c r="N22831" s="3"/>
    </row>
    <row r="22832" spans="5:14">
      <c r="E22832" s="1"/>
      <c r="F22832" s="12"/>
      <c r="I22832" s="3"/>
      <c r="L22832" s="3"/>
      <c r="M22832" s="3"/>
      <c r="N22832" s="3"/>
    </row>
    <row r="22833" spans="5:14">
      <c r="E22833" s="1"/>
      <c r="F22833" s="12"/>
      <c r="I22833" s="3"/>
      <c r="L22833" s="3"/>
      <c r="M22833" s="3"/>
      <c r="N22833" s="3"/>
    </row>
    <row r="22834" spans="5:14">
      <c r="E22834" s="1"/>
      <c r="F22834" s="12"/>
      <c r="I22834" s="3"/>
      <c r="L22834" s="3"/>
      <c r="M22834" s="3"/>
      <c r="N22834" s="3"/>
    </row>
    <row r="22835" spans="5:14">
      <c r="E22835" s="1"/>
      <c r="F22835" s="12"/>
      <c r="I22835" s="3"/>
      <c r="L22835" s="3"/>
      <c r="M22835" s="3"/>
      <c r="N22835" s="3"/>
    </row>
    <row r="22836" spans="5:14">
      <c r="E22836" s="1"/>
      <c r="F22836" s="12"/>
      <c r="I22836" s="3"/>
      <c r="L22836" s="3"/>
      <c r="M22836" s="3"/>
      <c r="N22836" s="3"/>
    </row>
    <row r="22837" spans="5:14">
      <c r="E22837" s="1"/>
      <c r="F22837" s="12"/>
      <c r="I22837" s="3"/>
      <c r="L22837" s="3"/>
      <c r="M22837" s="3"/>
      <c r="N22837" s="3"/>
    </row>
    <row r="22838" spans="5:14">
      <c r="E22838" s="1"/>
      <c r="F22838" s="12"/>
      <c r="I22838" s="3"/>
      <c r="L22838" s="3"/>
      <c r="M22838" s="3"/>
      <c r="N22838" s="3"/>
    </row>
    <row r="22839" spans="5:14">
      <c r="E22839" s="1"/>
      <c r="F22839" s="12"/>
      <c r="I22839" s="3"/>
      <c r="L22839" s="3"/>
      <c r="M22839" s="3"/>
      <c r="N22839" s="3"/>
    </row>
    <row r="22840" spans="5:14">
      <c r="E22840" s="1"/>
      <c r="F22840" s="12"/>
      <c r="I22840" s="3"/>
      <c r="L22840" s="3"/>
      <c r="M22840" s="3"/>
      <c r="N22840" s="3"/>
    </row>
    <row r="22841" spans="5:14">
      <c r="E22841" s="1"/>
      <c r="F22841" s="12"/>
      <c r="I22841" s="3"/>
      <c r="L22841" s="3"/>
      <c r="M22841" s="3"/>
      <c r="N22841" s="3"/>
    </row>
    <row r="22842" spans="5:14">
      <c r="E22842" s="1"/>
      <c r="F22842" s="12"/>
      <c r="I22842" s="3"/>
      <c r="L22842" s="3"/>
      <c r="M22842" s="3"/>
      <c r="N22842" s="3"/>
    </row>
    <row r="22843" spans="5:14">
      <c r="E22843" s="1"/>
      <c r="F22843" s="12"/>
      <c r="I22843" s="3"/>
      <c r="L22843" s="3"/>
      <c r="M22843" s="3"/>
      <c r="N22843" s="3"/>
    </row>
    <row r="22844" spans="5:14">
      <c r="E22844" s="1"/>
      <c r="F22844" s="12"/>
      <c r="I22844" s="3"/>
      <c r="L22844" s="3"/>
      <c r="M22844" s="3"/>
      <c r="N22844" s="3"/>
    </row>
    <row r="22845" spans="5:14">
      <c r="E22845" s="1"/>
      <c r="F22845" s="12"/>
      <c r="I22845" s="3"/>
      <c r="L22845" s="3"/>
      <c r="M22845" s="3"/>
      <c r="N22845" s="3"/>
    </row>
    <row r="22846" spans="5:14">
      <c r="E22846" s="1"/>
      <c r="F22846" s="12"/>
      <c r="I22846" s="3"/>
      <c r="L22846" s="3"/>
      <c r="M22846" s="3"/>
      <c r="N22846" s="3"/>
    </row>
    <row r="22847" spans="5:14">
      <c r="E22847" s="1"/>
      <c r="F22847" s="12"/>
      <c r="I22847" s="3"/>
      <c r="L22847" s="3"/>
      <c r="M22847" s="3"/>
      <c r="N22847" s="3"/>
    </row>
    <row r="22848" spans="5:14">
      <c r="E22848" s="1"/>
      <c r="F22848" s="12"/>
      <c r="I22848" s="3"/>
      <c r="L22848" s="3"/>
      <c r="M22848" s="3"/>
      <c r="N22848" s="3"/>
    </row>
    <row r="22849" spans="5:14">
      <c r="E22849" s="1"/>
      <c r="F22849" s="12"/>
      <c r="I22849" s="3"/>
      <c r="L22849" s="3"/>
      <c r="M22849" s="3"/>
      <c r="N22849" s="3"/>
    </row>
    <row r="22850" spans="5:14">
      <c r="E22850" s="1"/>
      <c r="F22850" s="12"/>
      <c r="I22850" s="3"/>
      <c r="L22850" s="3"/>
      <c r="M22850" s="3"/>
      <c r="N22850" s="3"/>
    </row>
    <row r="22851" spans="5:14">
      <c r="E22851" s="1"/>
      <c r="F22851" s="12"/>
      <c r="I22851" s="3"/>
      <c r="L22851" s="3"/>
      <c r="M22851" s="3"/>
      <c r="N22851" s="3"/>
    </row>
    <row r="22852" spans="5:14">
      <c r="E22852" s="1"/>
      <c r="F22852" s="12"/>
      <c r="I22852" s="3"/>
      <c r="L22852" s="3"/>
      <c r="M22852" s="3"/>
      <c r="N22852" s="3"/>
    </row>
    <row r="22853" spans="5:14">
      <c r="E22853" s="1"/>
      <c r="F22853" s="12"/>
      <c r="I22853" s="3"/>
      <c r="L22853" s="3"/>
      <c r="M22853" s="3"/>
      <c r="N22853" s="3"/>
    </row>
    <row r="22854" spans="5:14">
      <c r="E22854" s="1"/>
      <c r="F22854" s="12"/>
      <c r="I22854" s="3"/>
      <c r="L22854" s="3"/>
      <c r="M22854" s="3"/>
      <c r="N22854" s="3"/>
    </row>
    <row r="22855" spans="5:14">
      <c r="E22855" s="1"/>
      <c r="F22855" s="12"/>
      <c r="I22855" s="3"/>
      <c r="L22855" s="3"/>
      <c r="M22855" s="3"/>
      <c r="N22855" s="3"/>
    </row>
    <row r="22856" spans="5:14">
      <c r="E22856" s="1"/>
      <c r="F22856" s="12"/>
      <c r="I22856" s="3"/>
      <c r="L22856" s="3"/>
      <c r="M22856" s="3"/>
      <c r="N22856" s="3"/>
    </row>
    <row r="22857" spans="5:14">
      <c r="E22857" s="1"/>
      <c r="F22857" s="12"/>
      <c r="I22857" s="3"/>
      <c r="L22857" s="3"/>
      <c r="M22857" s="3"/>
      <c r="N22857" s="3"/>
    </row>
    <row r="22858" spans="5:14">
      <c r="E22858" s="1"/>
      <c r="F22858" s="12"/>
      <c r="I22858" s="3"/>
      <c r="L22858" s="3"/>
      <c r="M22858" s="3"/>
      <c r="N22858" s="3"/>
    </row>
    <row r="22859" spans="5:14">
      <c r="E22859" s="1"/>
      <c r="F22859" s="12"/>
      <c r="I22859" s="3"/>
      <c r="L22859" s="3"/>
      <c r="M22859" s="3"/>
      <c r="N22859" s="3"/>
    </row>
    <row r="22860" spans="5:14">
      <c r="E22860" s="1"/>
      <c r="F22860" s="12"/>
      <c r="I22860" s="3"/>
      <c r="L22860" s="3"/>
      <c r="M22860" s="3"/>
      <c r="N22860" s="3"/>
    </row>
    <row r="22861" spans="5:14">
      <c r="E22861" s="1"/>
      <c r="F22861" s="12"/>
      <c r="I22861" s="3"/>
      <c r="L22861" s="3"/>
      <c r="M22861" s="3"/>
      <c r="N22861" s="3"/>
    </row>
    <row r="22862" spans="5:14">
      <c r="E22862" s="1"/>
      <c r="F22862" s="12"/>
      <c r="I22862" s="3"/>
      <c r="L22862" s="3"/>
      <c r="M22862" s="3"/>
      <c r="N22862" s="3"/>
    </row>
    <row r="22863" spans="5:14">
      <c r="E22863" s="1"/>
      <c r="F22863" s="12"/>
      <c r="I22863" s="3"/>
      <c r="L22863" s="3"/>
      <c r="M22863" s="3"/>
      <c r="N22863" s="3"/>
    </row>
    <row r="22864" spans="5:14">
      <c r="E22864" s="1"/>
      <c r="F22864" s="12"/>
      <c r="I22864" s="3"/>
      <c r="L22864" s="3"/>
      <c r="M22864" s="3"/>
      <c r="N22864" s="3"/>
    </row>
    <row r="22865" spans="5:14">
      <c r="E22865" s="1"/>
      <c r="F22865" s="12"/>
      <c r="I22865" s="3"/>
      <c r="L22865" s="3"/>
      <c r="M22865" s="3"/>
      <c r="N22865" s="3"/>
    </row>
    <row r="22866" spans="5:14">
      <c r="E22866" s="1"/>
      <c r="F22866" s="12"/>
      <c r="I22866" s="3"/>
      <c r="L22866" s="3"/>
      <c r="M22866" s="3"/>
      <c r="N22866" s="3"/>
    </row>
    <row r="22867" spans="5:14">
      <c r="E22867" s="1"/>
      <c r="F22867" s="12"/>
      <c r="I22867" s="3"/>
      <c r="L22867" s="3"/>
      <c r="M22867" s="3"/>
      <c r="N22867" s="3"/>
    </row>
    <row r="22868" spans="5:14">
      <c r="E22868" s="1"/>
      <c r="F22868" s="12"/>
      <c r="I22868" s="3"/>
      <c r="L22868" s="3"/>
      <c r="M22868" s="3"/>
      <c r="N22868" s="3"/>
    </row>
    <row r="22869" spans="5:14">
      <c r="E22869" s="1"/>
      <c r="F22869" s="12"/>
      <c r="I22869" s="3"/>
      <c r="L22869" s="3"/>
      <c r="M22869" s="3"/>
      <c r="N22869" s="3"/>
    </row>
    <row r="22870" spans="5:14">
      <c r="E22870" s="1"/>
      <c r="F22870" s="12"/>
      <c r="I22870" s="3"/>
      <c r="L22870" s="3"/>
      <c r="M22870" s="3"/>
      <c r="N22870" s="3"/>
    </row>
    <row r="22871" spans="5:14">
      <c r="E22871" s="1"/>
      <c r="F22871" s="12"/>
      <c r="I22871" s="3"/>
      <c r="L22871" s="3"/>
      <c r="M22871" s="3"/>
      <c r="N22871" s="3"/>
    </row>
    <row r="22872" spans="5:14">
      <c r="E22872" s="1"/>
      <c r="F22872" s="12"/>
      <c r="I22872" s="3"/>
      <c r="L22872" s="3"/>
      <c r="M22872" s="3"/>
      <c r="N22872" s="3"/>
    </row>
    <row r="22873" spans="5:14">
      <c r="E22873" s="1"/>
      <c r="F22873" s="12"/>
      <c r="I22873" s="3"/>
      <c r="L22873" s="3"/>
      <c r="M22873" s="3"/>
      <c r="N22873" s="3"/>
    </row>
    <row r="22874" spans="5:14">
      <c r="E22874" s="1"/>
      <c r="F22874" s="12"/>
      <c r="I22874" s="3"/>
      <c r="L22874" s="3"/>
      <c r="M22874" s="3"/>
      <c r="N22874" s="3"/>
    </row>
    <row r="22875" spans="5:14">
      <c r="E22875" s="1"/>
      <c r="F22875" s="12"/>
      <c r="I22875" s="3"/>
      <c r="L22875" s="3"/>
      <c r="M22875" s="3"/>
      <c r="N22875" s="3"/>
    </row>
    <row r="22876" spans="5:14">
      <c r="E22876" s="1"/>
      <c r="F22876" s="12"/>
      <c r="I22876" s="3"/>
      <c r="L22876" s="3"/>
      <c r="M22876" s="3"/>
      <c r="N22876" s="3"/>
    </row>
    <row r="22877" spans="5:14">
      <c r="E22877" s="1"/>
      <c r="F22877" s="12"/>
      <c r="I22877" s="3"/>
      <c r="L22877" s="3"/>
      <c r="M22877" s="3"/>
      <c r="N22877" s="3"/>
    </row>
    <row r="22878" spans="5:14">
      <c r="E22878" s="1"/>
      <c r="F22878" s="12"/>
      <c r="I22878" s="3"/>
      <c r="L22878" s="3"/>
      <c r="M22878" s="3"/>
      <c r="N22878" s="3"/>
    </row>
    <row r="22879" spans="5:14">
      <c r="E22879" s="1"/>
      <c r="F22879" s="12"/>
      <c r="I22879" s="3"/>
      <c r="L22879" s="3"/>
      <c r="M22879" s="3"/>
      <c r="N22879" s="3"/>
    </row>
    <row r="22880" spans="5:14">
      <c r="E22880" s="1"/>
      <c r="F22880" s="12"/>
      <c r="I22880" s="3"/>
      <c r="L22880" s="3"/>
      <c r="M22880" s="3"/>
      <c r="N22880" s="3"/>
    </row>
    <row r="22881" spans="5:14">
      <c r="E22881" s="1"/>
      <c r="F22881" s="12"/>
      <c r="I22881" s="3"/>
      <c r="L22881" s="3"/>
      <c r="M22881" s="3"/>
      <c r="N22881" s="3"/>
    </row>
    <row r="22882" spans="5:14">
      <c r="E22882" s="1"/>
      <c r="F22882" s="12"/>
      <c r="I22882" s="3"/>
      <c r="L22882" s="3"/>
      <c r="M22882" s="3"/>
      <c r="N22882" s="3"/>
    </row>
    <row r="22883" spans="5:14">
      <c r="E22883" s="1"/>
      <c r="F22883" s="12"/>
      <c r="I22883" s="3"/>
      <c r="L22883" s="3"/>
      <c r="M22883" s="3"/>
      <c r="N22883" s="3"/>
    </row>
    <row r="22884" spans="5:14">
      <c r="E22884" s="1"/>
      <c r="F22884" s="12"/>
      <c r="I22884" s="3"/>
      <c r="L22884" s="3"/>
      <c r="M22884" s="3"/>
      <c r="N22884" s="3"/>
    </row>
    <row r="22885" spans="5:14">
      <c r="E22885" s="1"/>
      <c r="F22885" s="12"/>
      <c r="I22885" s="3"/>
      <c r="L22885" s="3"/>
      <c r="M22885" s="3"/>
      <c r="N22885" s="3"/>
    </row>
    <row r="22886" spans="5:14">
      <c r="E22886" s="1"/>
      <c r="F22886" s="12"/>
      <c r="I22886" s="3"/>
      <c r="L22886" s="3"/>
      <c r="M22886" s="3"/>
      <c r="N22886" s="3"/>
    </row>
    <row r="22887" spans="5:14">
      <c r="E22887" s="1"/>
      <c r="F22887" s="12"/>
      <c r="I22887" s="3"/>
      <c r="L22887" s="3"/>
      <c r="M22887" s="3"/>
      <c r="N22887" s="3"/>
    </row>
    <row r="22888" spans="5:14">
      <c r="E22888" s="1"/>
      <c r="F22888" s="12"/>
      <c r="I22888" s="3"/>
      <c r="L22888" s="3"/>
      <c r="M22888" s="3"/>
      <c r="N22888" s="3"/>
    </row>
    <row r="22889" spans="5:14">
      <c r="E22889" s="1"/>
      <c r="F22889" s="12"/>
      <c r="I22889" s="3"/>
      <c r="L22889" s="3"/>
      <c r="M22889" s="3"/>
      <c r="N22889" s="3"/>
    </row>
    <row r="22890" spans="5:14">
      <c r="E22890" s="1"/>
      <c r="F22890" s="12"/>
      <c r="I22890" s="3"/>
      <c r="L22890" s="3"/>
      <c r="M22890" s="3"/>
      <c r="N22890" s="3"/>
    </row>
    <row r="22891" spans="5:14">
      <c r="E22891" s="1"/>
      <c r="F22891" s="12"/>
      <c r="I22891" s="3"/>
      <c r="L22891" s="3"/>
      <c r="M22891" s="3"/>
      <c r="N22891" s="3"/>
    </row>
    <row r="22892" spans="5:14">
      <c r="E22892" s="1"/>
      <c r="F22892" s="12"/>
      <c r="I22892" s="3"/>
      <c r="L22892" s="3"/>
      <c r="M22892" s="3"/>
      <c r="N22892" s="3"/>
    </row>
    <row r="22893" spans="5:14">
      <c r="E22893" s="1"/>
      <c r="F22893" s="12"/>
      <c r="I22893" s="3"/>
      <c r="L22893" s="3"/>
      <c r="M22893" s="3"/>
      <c r="N22893" s="3"/>
    </row>
    <row r="22894" spans="5:14">
      <c r="E22894" s="1"/>
      <c r="F22894" s="12"/>
      <c r="I22894" s="3"/>
      <c r="L22894" s="3"/>
      <c r="M22894" s="3"/>
      <c r="N22894" s="3"/>
    </row>
    <row r="22895" spans="5:14">
      <c r="E22895" s="1"/>
      <c r="F22895" s="12"/>
      <c r="I22895" s="3"/>
      <c r="L22895" s="3"/>
      <c r="M22895" s="3"/>
      <c r="N22895" s="3"/>
    </row>
    <row r="22896" spans="5:14">
      <c r="E22896" s="1"/>
      <c r="F22896" s="12"/>
      <c r="I22896" s="3"/>
      <c r="L22896" s="3"/>
      <c r="M22896" s="3"/>
      <c r="N22896" s="3"/>
    </row>
    <row r="22897" spans="5:14">
      <c r="E22897" s="1"/>
      <c r="F22897" s="12"/>
      <c r="I22897" s="3"/>
      <c r="L22897" s="3"/>
      <c r="M22897" s="3"/>
      <c r="N22897" s="3"/>
    </row>
    <row r="22898" spans="5:14">
      <c r="E22898" s="1"/>
      <c r="F22898" s="12"/>
      <c r="I22898" s="3"/>
      <c r="L22898" s="3"/>
      <c r="M22898" s="3"/>
      <c r="N22898" s="3"/>
    </row>
    <row r="22899" spans="5:14">
      <c r="E22899" s="1"/>
      <c r="F22899" s="12"/>
      <c r="I22899" s="3"/>
      <c r="L22899" s="3"/>
      <c r="M22899" s="3"/>
      <c r="N22899" s="3"/>
    </row>
    <row r="22900" spans="5:14">
      <c r="E22900" s="1"/>
      <c r="F22900" s="12"/>
      <c r="I22900" s="3"/>
      <c r="L22900" s="3"/>
      <c r="M22900" s="3"/>
      <c r="N22900" s="3"/>
    </row>
    <row r="22901" spans="5:14">
      <c r="E22901" s="1"/>
      <c r="F22901" s="12"/>
      <c r="I22901" s="3"/>
      <c r="L22901" s="3"/>
      <c r="M22901" s="3"/>
      <c r="N22901" s="3"/>
    </row>
    <row r="22902" spans="5:14">
      <c r="E22902" s="1"/>
      <c r="F22902" s="12"/>
      <c r="I22902" s="3"/>
      <c r="L22902" s="3"/>
      <c r="M22902" s="3"/>
      <c r="N22902" s="3"/>
    </row>
    <row r="22903" spans="5:14">
      <c r="E22903" s="1"/>
      <c r="F22903" s="12"/>
      <c r="I22903" s="3"/>
      <c r="L22903" s="3"/>
      <c r="M22903" s="3"/>
      <c r="N22903" s="3"/>
    </row>
    <row r="22904" spans="5:14">
      <c r="E22904" s="1"/>
      <c r="F22904" s="12"/>
      <c r="I22904" s="3"/>
      <c r="L22904" s="3"/>
      <c r="M22904" s="3"/>
      <c r="N22904" s="3"/>
    </row>
    <row r="22905" spans="5:14">
      <c r="E22905" s="1"/>
      <c r="F22905" s="12"/>
      <c r="I22905" s="3"/>
      <c r="L22905" s="3"/>
      <c r="M22905" s="3"/>
      <c r="N22905" s="3"/>
    </row>
    <row r="22906" spans="5:14">
      <c r="E22906" s="1"/>
      <c r="F22906" s="12"/>
      <c r="I22906" s="3"/>
      <c r="L22906" s="3"/>
      <c r="M22906" s="3"/>
      <c r="N22906" s="3"/>
    </row>
    <row r="22907" spans="5:14">
      <c r="E22907" s="1"/>
      <c r="F22907" s="12"/>
      <c r="I22907" s="3"/>
      <c r="L22907" s="3"/>
      <c r="M22907" s="3"/>
      <c r="N22907" s="3"/>
    </row>
    <row r="22908" spans="5:14">
      <c r="E22908" s="1"/>
      <c r="F22908" s="12"/>
      <c r="I22908" s="3"/>
      <c r="L22908" s="3"/>
      <c r="M22908" s="3"/>
      <c r="N22908" s="3"/>
    </row>
    <row r="22909" spans="5:14">
      <c r="E22909" s="1"/>
      <c r="F22909" s="12"/>
      <c r="I22909" s="3"/>
      <c r="L22909" s="3"/>
      <c r="M22909" s="3"/>
      <c r="N22909" s="3"/>
    </row>
    <row r="22910" spans="5:14">
      <c r="E22910" s="1"/>
      <c r="F22910" s="12"/>
      <c r="I22910" s="3"/>
      <c r="L22910" s="3"/>
      <c r="M22910" s="3"/>
      <c r="N22910" s="3"/>
    </row>
    <row r="22911" spans="5:14">
      <c r="E22911" s="1"/>
      <c r="F22911" s="12"/>
      <c r="I22911" s="3"/>
      <c r="L22911" s="3"/>
      <c r="M22911" s="3"/>
      <c r="N22911" s="3"/>
    </row>
    <row r="22912" spans="5:14">
      <c r="E22912" s="1"/>
      <c r="F22912" s="12"/>
      <c r="I22912" s="3"/>
      <c r="L22912" s="3"/>
      <c r="M22912" s="3"/>
      <c r="N22912" s="3"/>
    </row>
    <row r="22913" spans="5:14">
      <c r="E22913" s="1"/>
      <c r="F22913" s="12"/>
      <c r="I22913" s="3"/>
      <c r="L22913" s="3"/>
      <c r="M22913" s="3"/>
      <c r="N22913" s="3"/>
    </row>
    <row r="22914" spans="5:14">
      <c r="E22914" s="1"/>
      <c r="F22914" s="12"/>
      <c r="I22914" s="3"/>
      <c r="L22914" s="3"/>
      <c r="M22914" s="3"/>
      <c r="N22914" s="3"/>
    </row>
    <row r="22915" spans="5:14">
      <c r="E22915" s="1"/>
      <c r="F22915" s="12"/>
      <c r="I22915" s="3"/>
      <c r="L22915" s="3"/>
      <c r="M22915" s="3"/>
      <c r="N22915" s="3"/>
    </row>
    <row r="22916" spans="5:14">
      <c r="E22916" s="1"/>
      <c r="F22916" s="12"/>
      <c r="I22916" s="3"/>
      <c r="L22916" s="3"/>
      <c r="M22916" s="3"/>
      <c r="N22916" s="3"/>
    </row>
    <row r="22917" spans="5:14">
      <c r="E22917" s="1"/>
      <c r="F22917" s="12"/>
      <c r="I22917" s="3"/>
      <c r="L22917" s="3"/>
      <c r="M22917" s="3"/>
      <c r="N22917" s="3"/>
    </row>
    <row r="22918" spans="5:14">
      <c r="E22918" s="1"/>
      <c r="F22918" s="12"/>
      <c r="I22918" s="3"/>
      <c r="L22918" s="3"/>
      <c r="M22918" s="3"/>
      <c r="N22918" s="3"/>
    </row>
    <row r="22919" spans="5:14">
      <c r="E22919" s="1"/>
      <c r="F22919" s="12"/>
      <c r="I22919" s="3"/>
      <c r="L22919" s="3"/>
      <c r="M22919" s="3"/>
      <c r="N22919" s="3"/>
    </row>
    <row r="22920" spans="5:14">
      <c r="E22920" s="1"/>
      <c r="F22920" s="12"/>
      <c r="I22920" s="3"/>
      <c r="L22920" s="3"/>
      <c r="M22920" s="3"/>
      <c r="N22920" s="3"/>
    </row>
    <row r="22921" spans="5:14">
      <c r="E22921" s="1"/>
      <c r="F22921" s="12"/>
      <c r="I22921" s="3"/>
      <c r="L22921" s="3"/>
      <c r="M22921" s="3"/>
      <c r="N22921" s="3"/>
    </row>
    <row r="22922" spans="5:14">
      <c r="E22922" s="1"/>
      <c r="F22922" s="12"/>
      <c r="I22922" s="3"/>
      <c r="L22922" s="3"/>
      <c r="M22922" s="3"/>
      <c r="N22922" s="3"/>
    </row>
    <row r="22923" spans="5:14">
      <c r="E22923" s="1"/>
      <c r="F22923" s="12"/>
      <c r="I22923" s="3"/>
      <c r="L22923" s="3"/>
      <c r="M22923" s="3"/>
      <c r="N22923" s="3"/>
    </row>
    <row r="22924" spans="5:14">
      <c r="E22924" s="1"/>
      <c r="F22924" s="12"/>
      <c r="I22924" s="3"/>
      <c r="L22924" s="3"/>
      <c r="M22924" s="3"/>
      <c r="N22924" s="3"/>
    </row>
    <row r="22925" spans="5:14">
      <c r="E22925" s="1"/>
      <c r="F22925" s="12"/>
      <c r="I22925" s="3"/>
      <c r="L22925" s="3"/>
      <c r="M22925" s="3"/>
      <c r="N22925" s="3"/>
    </row>
    <row r="22926" spans="5:14">
      <c r="E22926" s="1"/>
      <c r="F22926" s="12"/>
      <c r="I22926" s="3"/>
      <c r="L22926" s="3"/>
      <c r="M22926" s="3"/>
      <c r="N22926" s="3"/>
    </row>
    <row r="22927" spans="5:14">
      <c r="E22927" s="1"/>
      <c r="F22927" s="12"/>
      <c r="I22927" s="3"/>
      <c r="L22927" s="3"/>
      <c r="M22927" s="3"/>
      <c r="N22927" s="3"/>
    </row>
    <row r="22928" spans="5:14">
      <c r="E22928" s="1"/>
      <c r="F22928" s="12"/>
      <c r="I22928" s="3"/>
      <c r="L22928" s="3"/>
      <c r="M22928" s="3"/>
      <c r="N22928" s="3"/>
    </row>
    <row r="22929" spans="5:14">
      <c r="E22929" s="1"/>
      <c r="F22929" s="12"/>
      <c r="I22929" s="3"/>
      <c r="L22929" s="3"/>
      <c r="M22929" s="3"/>
      <c r="N22929" s="3"/>
    </row>
    <row r="22930" spans="5:14">
      <c r="E22930" s="1"/>
      <c r="F22930" s="12"/>
      <c r="I22930" s="3"/>
      <c r="L22930" s="3"/>
      <c r="M22930" s="3"/>
      <c r="N22930" s="3"/>
    </row>
    <row r="22931" spans="5:14">
      <c r="E22931" s="1"/>
      <c r="F22931" s="12"/>
      <c r="I22931" s="3"/>
      <c r="L22931" s="3"/>
      <c r="M22931" s="3"/>
      <c r="N22931" s="3"/>
    </row>
    <row r="22932" spans="5:14">
      <c r="E22932" s="1"/>
      <c r="F22932" s="12"/>
      <c r="I22932" s="3"/>
      <c r="L22932" s="3"/>
      <c r="M22932" s="3"/>
      <c r="N22932" s="3"/>
    </row>
    <row r="22933" spans="5:14">
      <c r="E22933" s="1"/>
      <c r="F22933" s="12"/>
      <c r="I22933" s="3"/>
      <c r="L22933" s="3"/>
      <c r="M22933" s="3"/>
      <c r="N22933" s="3"/>
    </row>
    <row r="22934" spans="5:14">
      <c r="E22934" s="1"/>
      <c r="F22934" s="12"/>
      <c r="I22934" s="3"/>
      <c r="L22934" s="3"/>
      <c r="M22934" s="3"/>
      <c r="N22934" s="3"/>
    </row>
    <row r="22935" spans="5:14">
      <c r="E22935" s="1"/>
      <c r="F22935" s="12"/>
      <c r="I22935" s="3"/>
      <c r="L22935" s="3"/>
      <c r="M22935" s="3"/>
      <c r="N22935" s="3"/>
    </row>
    <row r="22936" spans="5:14">
      <c r="E22936" s="1"/>
      <c r="F22936" s="12"/>
      <c r="I22936" s="3"/>
      <c r="L22936" s="3"/>
      <c r="M22936" s="3"/>
      <c r="N22936" s="3"/>
    </row>
    <row r="22937" spans="5:14">
      <c r="E22937" s="1"/>
      <c r="F22937" s="12"/>
      <c r="I22937" s="3"/>
      <c r="L22937" s="3"/>
      <c r="M22937" s="3"/>
      <c r="N22937" s="3"/>
    </row>
    <row r="22938" spans="5:14">
      <c r="E22938" s="1"/>
      <c r="F22938" s="12"/>
      <c r="I22938" s="3"/>
      <c r="L22938" s="3"/>
      <c r="M22938" s="3"/>
      <c r="N22938" s="3"/>
    </row>
    <row r="22939" spans="5:14">
      <c r="E22939" s="1"/>
      <c r="F22939" s="12"/>
      <c r="I22939" s="3"/>
      <c r="L22939" s="3"/>
      <c r="M22939" s="3"/>
      <c r="N22939" s="3"/>
    </row>
    <row r="22940" spans="5:14">
      <c r="E22940" s="1"/>
      <c r="F22940" s="12"/>
      <c r="I22940" s="3"/>
      <c r="L22940" s="3"/>
      <c r="M22940" s="3"/>
      <c r="N22940" s="3"/>
    </row>
    <row r="22941" spans="5:14">
      <c r="E22941" s="1"/>
      <c r="F22941" s="12"/>
      <c r="I22941" s="3"/>
      <c r="L22941" s="3"/>
      <c r="M22941" s="3"/>
      <c r="N22941" s="3"/>
    </row>
    <row r="22942" spans="5:14">
      <c r="E22942" s="1"/>
      <c r="F22942" s="12"/>
      <c r="I22942" s="3"/>
      <c r="L22942" s="3"/>
      <c r="M22942" s="3"/>
      <c r="N22942" s="3"/>
    </row>
    <row r="22943" spans="5:14">
      <c r="E22943" s="1"/>
      <c r="F22943" s="12"/>
      <c r="I22943" s="3"/>
      <c r="L22943" s="3"/>
      <c r="M22943" s="3"/>
      <c r="N22943" s="3"/>
    </row>
    <row r="22944" spans="5:14">
      <c r="E22944" s="1"/>
      <c r="F22944" s="12"/>
      <c r="I22944" s="3"/>
      <c r="L22944" s="3"/>
      <c r="M22944" s="3"/>
      <c r="N22944" s="3"/>
    </row>
    <row r="22945" spans="5:14">
      <c r="E22945" s="1"/>
      <c r="F22945" s="12"/>
      <c r="I22945" s="3"/>
      <c r="L22945" s="3"/>
      <c r="M22945" s="3"/>
      <c r="N22945" s="3"/>
    </row>
    <row r="22946" spans="5:14">
      <c r="E22946" s="1"/>
      <c r="F22946" s="12"/>
      <c r="I22946" s="3"/>
      <c r="L22946" s="3"/>
      <c r="M22946" s="3"/>
      <c r="N22946" s="3"/>
    </row>
    <row r="22947" spans="5:14">
      <c r="E22947" s="1"/>
      <c r="F22947" s="12"/>
      <c r="I22947" s="3"/>
      <c r="L22947" s="3"/>
      <c r="M22947" s="3"/>
      <c r="N22947" s="3"/>
    </row>
    <row r="22948" spans="5:14">
      <c r="E22948" s="1"/>
      <c r="F22948" s="12"/>
      <c r="I22948" s="3"/>
      <c r="L22948" s="3"/>
      <c r="M22948" s="3"/>
      <c r="N22948" s="3"/>
    </row>
    <row r="22949" spans="5:14">
      <c r="E22949" s="1"/>
      <c r="F22949" s="12"/>
      <c r="I22949" s="3"/>
      <c r="L22949" s="3"/>
      <c r="M22949" s="3"/>
      <c r="N22949" s="3"/>
    </row>
    <row r="22950" spans="5:14">
      <c r="E22950" s="1"/>
      <c r="F22950" s="12"/>
      <c r="I22950" s="3"/>
      <c r="L22950" s="3"/>
      <c r="M22950" s="3"/>
      <c r="N22950" s="3"/>
    </row>
    <row r="22951" spans="5:14">
      <c r="E22951" s="1"/>
      <c r="F22951" s="12"/>
      <c r="I22951" s="3"/>
      <c r="L22951" s="3"/>
      <c r="M22951" s="3"/>
      <c r="N22951" s="3"/>
    </row>
    <row r="22952" spans="5:14">
      <c r="E22952" s="1"/>
      <c r="F22952" s="12"/>
      <c r="I22952" s="3"/>
      <c r="L22952" s="3"/>
      <c r="M22952" s="3"/>
      <c r="N22952" s="3"/>
    </row>
    <row r="22953" spans="5:14">
      <c r="E22953" s="1"/>
      <c r="F22953" s="12"/>
      <c r="I22953" s="3"/>
      <c r="L22953" s="3"/>
      <c r="M22953" s="3"/>
      <c r="N22953" s="3"/>
    </row>
    <row r="22954" spans="5:14">
      <c r="E22954" s="1"/>
      <c r="F22954" s="12"/>
      <c r="I22954" s="3"/>
      <c r="L22954" s="3"/>
      <c r="M22954" s="3"/>
      <c r="N22954" s="3"/>
    </row>
    <row r="22955" spans="5:14">
      <c r="E22955" s="1"/>
      <c r="F22955" s="12"/>
      <c r="I22955" s="3"/>
      <c r="L22955" s="3"/>
      <c r="M22955" s="3"/>
      <c r="N22955" s="3"/>
    </row>
    <row r="22956" spans="5:14">
      <c r="E22956" s="1"/>
      <c r="F22956" s="12"/>
      <c r="I22956" s="3"/>
      <c r="L22956" s="3"/>
      <c r="M22956" s="3"/>
      <c r="N22956" s="3"/>
    </row>
    <row r="22957" spans="5:14">
      <c r="E22957" s="1"/>
      <c r="F22957" s="12"/>
      <c r="I22957" s="3"/>
      <c r="L22957" s="3"/>
      <c r="M22957" s="3"/>
      <c r="N22957" s="3"/>
    </row>
    <row r="22958" spans="5:14">
      <c r="E22958" s="1"/>
      <c r="F22958" s="12"/>
      <c r="I22958" s="3"/>
      <c r="L22958" s="3"/>
      <c r="M22958" s="3"/>
      <c r="N22958" s="3"/>
    </row>
    <row r="22959" spans="5:14">
      <c r="E22959" s="1"/>
      <c r="F22959" s="12"/>
      <c r="I22959" s="3"/>
      <c r="L22959" s="3"/>
      <c r="M22959" s="3"/>
      <c r="N22959" s="3"/>
    </row>
    <row r="22960" spans="5:14">
      <c r="E22960" s="1"/>
      <c r="F22960" s="12"/>
      <c r="I22960" s="3"/>
      <c r="L22960" s="3"/>
      <c r="M22960" s="3"/>
      <c r="N22960" s="3"/>
    </row>
    <row r="22961" spans="5:14">
      <c r="E22961" s="1"/>
      <c r="F22961" s="12"/>
      <c r="I22961" s="3"/>
      <c r="L22961" s="3"/>
      <c r="M22961" s="3"/>
      <c r="N22961" s="3"/>
    </row>
    <row r="22962" spans="5:14">
      <c r="E22962" s="1"/>
      <c r="F22962" s="12"/>
      <c r="I22962" s="3"/>
      <c r="L22962" s="3"/>
      <c r="M22962" s="3"/>
      <c r="N22962" s="3"/>
    </row>
    <row r="22963" spans="5:14">
      <c r="E22963" s="1"/>
      <c r="F22963" s="12"/>
      <c r="I22963" s="3"/>
      <c r="L22963" s="3"/>
      <c r="M22963" s="3"/>
      <c r="N22963" s="3"/>
    </row>
    <row r="22964" spans="5:14">
      <c r="E22964" s="1"/>
      <c r="F22964" s="12"/>
      <c r="I22964" s="3"/>
      <c r="L22964" s="3"/>
      <c r="M22964" s="3"/>
      <c r="N22964" s="3"/>
    </row>
    <row r="22965" spans="5:14">
      <c r="E22965" s="1"/>
      <c r="F22965" s="12"/>
      <c r="I22965" s="3"/>
      <c r="L22965" s="3"/>
      <c r="M22965" s="3"/>
      <c r="N22965" s="3"/>
    </row>
    <row r="22966" spans="5:14">
      <c r="E22966" s="1"/>
      <c r="F22966" s="12"/>
      <c r="I22966" s="3"/>
      <c r="L22966" s="3"/>
      <c r="M22966" s="3"/>
      <c r="N22966" s="3"/>
    </row>
    <row r="22967" spans="5:14">
      <c r="E22967" s="1"/>
      <c r="F22967" s="12"/>
      <c r="I22967" s="3"/>
      <c r="L22967" s="3"/>
      <c r="M22967" s="3"/>
      <c r="N22967" s="3"/>
    </row>
    <row r="22968" spans="5:14">
      <c r="E22968" s="1"/>
      <c r="F22968" s="12"/>
      <c r="I22968" s="3"/>
      <c r="L22968" s="3"/>
      <c r="M22968" s="3"/>
      <c r="N22968" s="3"/>
    </row>
    <row r="22969" spans="5:14">
      <c r="E22969" s="1"/>
      <c r="F22969" s="12"/>
      <c r="I22969" s="3"/>
      <c r="L22969" s="3"/>
      <c r="M22969" s="3"/>
      <c r="N22969" s="3"/>
    </row>
    <row r="22970" spans="5:14">
      <c r="E22970" s="1"/>
      <c r="F22970" s="12"/>
      <c r="I22970" s="3"/>
      <c r="L22970" s="3"/>
      <c r="M22970" s="3"/>
      <c r="N22970" s="3"/>
    </row>
    <row r="22971" spans="5:14">
      <c r="E22971" s="1"/>
      <c r="F22971" s="12"/>
      <c r="I22971" s="3"/>
      <c r="L22971" s="3"/>
      <c r="M22971" s="3"/>
      <c r="N22971" s="3"/>
    </row>
    <row r="22972" spans="5:14">
      <c r="E22972" s="1"/>
      <c r="F22972" s="12"/>
      <c r="I22972" s="3"/>
      <c r="L22972" s="3"/>
      <c r="M22972" s="3"/>
      <c r="N22972" s="3"/>
    </row>
    <row r="22973" spans="5:14">
      <c r="E22973" s="1"/>
      <c r="F22973" s="12"/>
      <c r="I22973" s="3"/>
      <c r="L22973" s="3"/>
      <c r="M22973" s="3"/>
      <c r="N22973" s="3"/>
    </row>
    <row r="22974" spans="5:14">
      <c r="E22974" s="1"/>
      <c r="F22974" s="12"/>
      <c r="I22974" s="3"/>
      <c r="L22974" s="3"/>
      <c r="M22974" s="3"/>
      <c r="N22974" s="3"/>
    </row>
    <row r="22975" spans="5:14">
      <c r="E22975" s="1"/>
      <c r="F22975" s="12"/>
      <c r="I22975" s="3"/>
      <c r="L22975" s="3"/>
      <c r="M22975" s="3"/>
      <c r="N22975" s="3"/>
    </row>
    <row r="22976" spans="5:14">
      <c r="E22976" s="1"/>
      <c r="F22976" s="12"/>
      <c r="I22976" s="3"/>
      <c r="L22976" s="3"/>
      <c r="M22976" s="3"/>
      <c r="N22976" s="3"/>
    </row>
    <row r="22977" spans="5:14">
      <c r="E22977" s="1"/>
      <c r="F22977" s="12"/>
      <c r="I22977" s="3"/>
      <c r="L22977" s="3"/>
      <c r="M22977" s="3"/>
      <c r="N22977" s="3"/>
    </row>
    <row r="22978" spans="5:14">
      <c r="E22978" s="1"/>
      <c r="F22978" s="12"/>
      <c r="I22978" s="3"/>
      <c r="L22978" s="3"/>
      <c r="M22978" s="3"/>
      <c r="N22978" s="3"/>
    </row>
    <row r="22979" spans="5:14">
      <c r="E22979" s="1"/>
      <c r="F22979" s="12"/>
      <c r="I22979" s="3"/>
      <c r="L22979" s="3"/>
      <c r="M22979" s="3"/>
      <c r="N22979" s="3"/>
    </row>
    <row r="22980" spans="5:14">
      <c r="E22980" s="1"/>
      <c r="F22980" s="12"/>
      <c r="I22980" s="3"/>
      <c r="L22980" s="3"/>
      <c r="M22980" s="3"/>
      <c r="N22980" s="3"/>
    </row>
    <row r="22981" spans="5:14">
      <c r="E22981" s="1"/>
      <c r="F22981" s="12"/>
      <c r="I22981" s="3"/>
      <c r="L22981" s="3"/>
      <c r="M22981" s="3"/>
      <c r="N22981" s="3"/>
    </row>
    <row r="22982" spans="5:14">
      <c r="E22982" s="1"/>
      <c r="F22982" s="12"/>
      <c r="I22982" s="3"/>
      <c r="L22982" s="3"/>
      <c r="M22982" s="3"/>
      <c r="N22982" s="3"/>
    </row>
    <row r="22983" spans="5:14">
      <c r="E22983" s="1"/>
      <c r="F22983" s="12"/>
      <c r="I22983" s="3"/>
      <c r="L22983" s="3"/>
      <c r="M22983" s="3"/>
      <c r="N22983" s="3"/>
    </row>
    <row r="22984" spans="5:14">
      <c r="E22984" s="1"/>
      <c r="F22984" s="12"/>
      <c r="I22984" s="3"/>
      <c r="L22984" s="3"/>
      <c r="M22984" s="3"/>
      <c r="N22984" s="3"/>
    </row>
    <row r="22985" spans="5:14">
      <c r="E22985" s="1"/>
      <c r="F22985" s="12"/>
      <c r="I22985" s="3"/>
      <c r="L22985" s="3"/>
      <c r="M22985" s="3"/>
      <c r="N22985" s="3"/>
    </row>
    <row r="22986" spans="5:14">
      <c r="E22986" s="1"/>
      <c r="F22986" s="12"/>
      <c r="I22986" s="3"/>
      <c r="L22986" s="3"/>
      <c r="M22986" s="3"/>
      <c r="N22986" s="3"/>
    </row>
    <row r="22987" spans="5:14">
      <c r="E22987" s="1"/>
      <c r="F22987" s="12"/>
      <c r="I22987" s="3"/>
      <c r="L22987" s="3"/>
      <c r="M22987" s="3"/>
      <c r="N22987" s="3"/>
    </row>
    <row r="22988" spans="5:14">
      <c r="E22988" s="1"/>
      <c r="F22988" s="12"/>
      <c r="I22988" s="3"/>
      <c r="L22988" s="3"/>
      <c r="M22988" s="3"/>
      <c r="N22988" s="3"/>
    </row>
    <row r="22989" spans="5:14">
      <c r="E22989" s="1"/>
      <c r="F22989" s="12"/>
      <c r="I22989" s="3"/>
      <c r="L22989" s="3"/>
      <c r="M22989" s="3"/>
      <c r="N22989" s="3"/>
    </row>
    <row r="22990" spans="5:14">
      <c r="E22990" s="1"/>
      <c r="F22990" s="12"/>
      <c r="I22990" s="3"/>
      <c r="L22990" s="3"/>
      <c r="M22990" s="3"/>
      <c r="N22990" s="3"/>
    </row>
    <row r="22991" spans="5:14">
      <c r="E22991" s="1"/>
      <c r="F22991" s="12"/>
      <c r="I22991" s="3"/>
      <c r="L22991" s="3"/>
      <c r="M22991" s="3"/>
      <c r="N22991" s="3"/>
    </row>
    <row r="22992" spans="5:14">
      <c r="E22992" s="1"/>
      <c r="F22992" s="12"/>
      <c r="I22992" s="3"/>
      <c r="L22992" s="3"/>
      <c r="M22992" s="3"/>
      <c r="N22992" s="3"/>
    </row>
    <row r="22993" spans="5:14">
      <c r="E22993" s="1"/>
      <c r="F22993" s="12"/>
      <c r="I22993" s="3"/>
      <c r="L22993" s="3"/>
      <c r="M22993" s="3"/>
      <c r="N22993" s="3"/>
    </row>
    <row r="22994" spans="5:14">
      <c r="E22994" s="1"/>
      <c r="F22994" s="12"/>
      <c r="I22994" s="3"/>
      <c r="L22994" s="3"/>
      <c r="M22994" s="3"/>
      <c r="N22994" s="3"/>
    </row>
    <row r="22995" spans="5:14">
      <c r="E22995" s="1"/>
      <c r="F22995" s="12"/>
      <c r="I22995" s="3"/>
      <c r="L22995" s="3"/>
      <c r="M22995" s="3"/>
      <c r="N22995" s="3"/>
    </row>
    <row r="22996" spans="5:14">
      <c r="E22996" s="1"/>
      <c r="F22996" s="12"/>
      <c r="I22996" s="3"/>
      <c r="L22996" s="3"/>
      <c r="M22996" s="3"/>
      <c r="N22996" s="3"/>
    </row>
    <row r="22997" spans="5:14">
      <c r="E22997" s="1"/>
      <c r="F22997" s="12"/>
      <c r="I22997" s="3"/>
      <c r="L22997" s="3"/>
      <c r="M22997" s="3"/>
      <c r="N22997" s="3"/>
    </row>
    <row r="22998" spans="5:14">
      <c r="E22998" s="1"/>
      <c r="F22998" s="12"/>
      <c r="I22998" s="3"/>
      <c r="L22998" s="3"/>
      <c r="M22998" s="3"/>
      <c r="N22998" s="3"/>
    </row>
    <row r="22999" spans="5:14">
      <c r="E22999" s="1"/>
      <c r="F22999" s="12"/>
      <c r="I22999" s="3"/>
      <c r="L22999" s="3"/>
      <c r="M22999" s="3"/>
      <c r="N22999" s="3"/>
    </row>
    <row r="23000" spans="5:14">
      <c r="E23000" s="1"/>
      <c r="F23000" s="12"/>
      <c r="I23000" s="3"/>
      <c r="L23000" s="3"/>
      <c r="M23000" s="3"/>
      <c r="N23000" s="3"/>
    </row>
    <row r="23001" spans="5:14">
      <c r="E23001" s="1"/>
      <c r="F23001" s="12"/>
      <c r="I23001" s="3"/>
      <c r="L23001" s="3"/>
      <c r="M23001" s="3"/>
      <c r="N23001" s="3"/>
    </row>
    <row r="23002" spans="5:14">
      <c r="E23002" s="1"/>
      <c r="F23002" s="12"/>
      <c r="I23002" s="3"/>
      <c r="L23002" s="3"/>
      <c r="M23002" s="3"/>
      <c r="N23002" s="3"/>
    </row>
    <row r="23003" spans="5:14">
      <c r="E23003" s="1"/>
      <c r="F23003" s="12"/>
      <c r="I23003" s="3"/>
      <c r="L23003" s="3"/>
      <c r="M23003" s="3"/>
      <c r="N23003" s="3"/>
    </row>
    <row r="23004" spans="5:14">
      <c r="E23004" s="1"/>
      <c r="F23004" s="12"/>
      <c r="I23004" s="3"/>
      <c r="L23004" s="3"/>
      <c r="M23004" s="3"/>
      <c r="N23004" s="3"/>
    </row>
    <row r="23005" spans="5:14">
      <c r="E23005" s="1"/>
      <c r="F23005" s="12"/>
      <c r="I23005" s="3"/>
      <c r="L23005" s="3"/>
      <c r="M23005" s="3"/>
      <c r="N23005" s="3"/>
    </row>
    <row r="23006" spans="5:14">
      <c r="E23006" s="1"/>
      <c r="F23006" s="12"/>
      <c r="I23006" s="3"/>
      <c r="L23006" s="3"/>
      <c r="M23006" s="3"/>
      <c r="N23006" s="3"/>
    </row>
    <row r="23007" spans="5:14">
      <c r="E23007" s="1"/>
      <c r="F23007" s="12"/>
      <c r="I23007" s="3"/>
      <c r="L23007" s="3"/>
      <c r="M23007" s="3"/>
      <c r="N23007" s="3"/>
    </row>
    <row r="23008" spans="5:14">
      <c r="E23008" s="1"/>
      <c r="F23008" s="12"/>
      <c r="I23008" s="3"/>
      <c r="L23008" s="3"/>
      <c r="M23008" s="3"/>
      <c r="N23008" s="3"/>
    </row>
    <row r="23009" spans="5:14">
      <c r="E23009" s="1"/>
      <c r="F23009" s="12"/>
      <c r="I23009" s="3"/>
      <c r="L23009" s="3"/>
      <c r="M23009" s="3"/>
      <c r="N23009" s="3"/>
    </row>
    <row r="23010" spans="5:14">
      <c r="E23010" s="1"/>
      <c r="F23010" s="12"/>
      <c r="I23010" s="3"/>
      <c r="L23010" s="3"/>
      <c r="M23010" s="3"/>
      <c r="N23010" s="3"/>
    </row>
    <row r="23011" spans="5:14">
      <c r="E23011" s="1"/>
      <c r="F23011" s="12"/>
      <c r="I23011" s="3"/>
      <c r="L23011" s="3"/>
      <c r="M23011" s="3"/>
      <c r="N23011" s="3"/>
    </row>
    <row r="23012" spans="5:14">
      <c r="E23012" s="1"/>
      <c r="F23012" s="12"/>
      <c r="I23012" s="3"/>
      <c r="L23012" s="3"/>
      <c r="M23012" s="3"/>
      <c r="N23012" s="3"/>
    </row>
    <row r="23013" spans="5:14">
      <c r="E23013" s="1"/>
      <c r="F23013" s="12"/>
      <c r="I23013" s="3"/>
      <c r="L23013" s="3"/>
      <c r="M23013" s="3"/>
      <c r="N23013" s="3"/>
    </row>
    <row r="23014" spans="5:14">
      <c r="E23014" s="1"/>
      <c r="F23014" s="12"/>
      <c r="I23014" s="3"/>
      <c r="L23014" s="3"/>
      <c r="M23014" s="3"/>
      <c r="N23014" s="3"/>
    </row>
    <row r="23015" spans="5:14">
      <c r="E23015" s="1"/>
      <c r="F23015" s="12"/>
      <c r="I23015" s="3"/>
      <c r="L23015" s="3"/>
      <c r="M23015" s="3"/>
      <c r="N23015" s="3"/>
    </row>
    <row r="23016" spans="5:14">
      <c r="E23016" s="1"/>
      <c r="F23016" s="12"/>
      <c r="I23016" s="3"/>
      <c r="L23016" s="3"/>
      <c r="M23016" s="3"/>
      <c r="N23016" s="3"/>
    </row>
    <row r="23017" spans="5:14">
      <c r="E23017" s="1"/>
      <c r="F23017" s="12"/>
      <c r="I23017" s="3"/>
      <c r="L23017" s="3"/>
      <c r="M23017" s="3"/>
      <c r="N23017" s="3"/>
    </row>
    <row r="23018" spans="5:14">
      <c r="E23018" s="1"/>
      <c r="F23018" s="12"/>
      <c r="I23018" s="3"/>
      <c r="L23018" s="3"/>
      <c r="M23018" s="3"/>
      <c r="N23018" s="3"/>
    </row>
    <row r="23019" spans="5:14">
      <c r="E23019" s="1"/>
      <c r="F23019" s="12"/>
      <c r="I23019" s="3"/>
      <c r="L23019" s="3"/>
      <c r="M23019" s="3"/>
      <c r="N23019" s="3"/>
    </row>
    <row r="23020" spans="5:14">
      <c r="E23020" s="1"/>
      <c r="F23020" s="12"/>
      <c r="I23020" s="3"/>
      <c r="L23020" s="3"/>
      <c r="M23020" s="3"/>
      <c r="N23020" s="3"/>
    </row>
    <row r="23021" spans="5:14">
      <c r="E23021" s="1"/>
      <c r="F23021" s="12"/>
      <c r="I23021" s="3"/>
      <c r="L23021" s="3"/>
      <c r="M23021" s="3"/>
      <c r="N23021" s="3"/>
    </row>
    <row r="23022" spans="5:14">
      <c r="E23022" s="1"/>
      <c r="F23022" s="12"/>
      <c r="I23022" s="3"/>
      <c r="L23022" s="3"/>
      <c r="M23022" s="3"/>
      <c r="N23022" s="3"/>
    </row>
    <row r="23023" spans="5:14">
      <c r="E23023" s="1"/>
      <c r="F23023" s="12"/>
      <c r="I23023" s="3"/>
      <c r="L23023" s="3"/>
      <c r="M23023" s="3"/>
      <c r="N23023" s="3"/>
    </row>
    <row r="23024" spans="5:14">
      <c r="E23024" s="1"/>
      <c r="F23024" s="12"/>
      <c r="I23024" s="3"/>
      <c r="L23024" s="3"/>
      <c r="M23024" s="3"/>
      <c r="N23024" s="3"/>
    </row>
    <row r="23025" spans="5:14">
      <c r="E23025" s="1"/>
      <c r="F23025" s="12"/>
      <c r="I23025" s="3"/>
      <c r="L23025" s="3"/>
      <c r="M23025" s="3"/>
      <c r="N23025" s="3"/>
    </row>
    <row r="23026" spans="5:14">
      <c r="E23026" s="1"/>
      <c r="F23026" s="12"/>
      <c r="I23026" s="3"/>
      <c r="L23026" s="3"/>
      <c r="M23026" s="3"/>
      <c r="N23026" s="3"/>
    </row>
    <row r="23027" spans="5:14">
      <c r="E23027" s="1"/>
      <c r="F23027" s="12"/>
      <c r="I23027" s="3"/>
      <c r="L23027" s="3"/>
      <c r="M23027" s="3"/>
      <c r="N23027" s="3"/>
    </row>
    <row r="23028" spans="5:14">
      <c r="E23028" s="1"/>
      <c r="F23028" s="12"/>
      <c r="I23028" s="3"/>
      <c r="L23028" s="3"/>
      <c r="M23028" s="3"/>
      <c r="N23028" s="3"/>
    </row>
    <row r="23029" spans="5:14">
      <c r="E23029" s="1"/>
      <c r="F23029" s="12"/>
      <c r="I23029" s="3"/>
      <c r="L23029" s="3"/>
      <c r="M23029" s="3"/>
      <c r="N23029" s="3"/>
    </row>
    <row r="23030" spans="5:14">
      <c r="E23030" s="1"/>
      <c r="F23030" s="12"/>
      <c r="I23030" s="3"/>
      <c r="L23030" s="3"/>
      <c r="M23030" s="3"/>
      <c r="N23030" s="3"/>
    </row>
    <row r="23031" spans="5:14">
      <c r="E23031" s="1"/>
      <c r="F23031" s="12"/>
      <c r="I23031" s="3"/>
      <c r="L23031" s="3"/>
      <c r="M23031" s="3"/>
      <c r="N23031" s="3"/>
    </row>
    <row r="23032" spans="5:14">
      <c r="E23032" s="1"/>
      <c r="F23032" s="12"/>
      <c r="I23032" s="3"/>
      <c r="L23032" s="3"/>
      <c r="M23032" s="3"/>
      <c r="N23032" s="3"/>
    </row>
    <row r="23033" spans="5:14">
      <c r="E23033" s="1"/>
      <c r="F23033" s="12"/>
      <c r="I23033" s="3"/>
      <c r="L23033" s="3"/>
      <c r="M23033" s="3"/>
      <c r="N23033" s="3"/>
    </row>
    <row r="23034" spans="5:14">
      <c r="E23034" s="1"/>
      <c r="F23034" s="12"/>
      <c r="I23034" s="3"/>
      <c r="L23034" s="3"/>
      <c r="M23034" s="3"/>
      <c r="N23034" s="3"/>
    </row>
    <row r="23035" spans="5:14">
      <c r="E23035" s="1"/>
      <c r="F23035" s="12"/>
      <c r="I23035" s="3"/>
      <c r="L23035" s="3"/>
      <c r="M23035" s="3"/>
      <c r="N23035" s="3"/>
    </row>
    <row r="23036" spans="5:14">
      <c r="E23036" s="1"/>
      <c r="F23036" s="12"/>
      <c r="I23036" s="3"/>
      <c r="L23036" s="3"/>
      <c r="M23036" s="3"/>
      <c r="N23036" s="3"/>
    </row>
    <row r="23037" spans="5:14">
      <c r="E23037" s="1"/>
      <c r="F23037" s="12"/>
      <c r="I23037" s="3"/>
      <c r="L23037" s="3"/>
      <c r="M23037" s="3"/>
      <c r="N23037" s="3"/>
    </row>
    <row r="23038" spans="5:14">
      <c r="E23038" s="1"/>
      <c r="F23038" s="12"/>
      <c r="I23038" s="3"/>
      <c r="L23038" s="3"/>
      <c r="M23038" s="3"/>
      <c r="N23038" s="3"/>
    </row>
    <row r="23039" spans="5:14">
      <c r="E23039" s="1"/>
      <c r="F23039" s="12"/>
      <c r="I23039" s="3"/>
      <c r="L23039" s="3"/>
      <c r="M23039" s="3"/>
      <c r="N23039" s="3"/>
    </row>
    <row r="23040" spans="5:14">
      <c r="E23040" s="1"/>
      <c r="F23040" s="12"/>
      <c r="I23040" s="3"/>
      <c r="L23040" s="3"/>
      <c r="M23040" s="3"/>
      <c r="N23040" s="3"/>
    </row>
    <row r="23041" spans="5:14">
      <c r="E23041" s="1"/>
      <c r="F23041" s="12"/>
      <c r="I23041" s="3"/>
      <c r="L23041" s="3"/>
      <c r="M23041" s="3"/>
      <c r="N23041" s="3"/>
    </row>
    <row r="23042" spans="5:14">
      <c r="E23042" s="1"/>
      <c r="F23042" s="12"/>
      <c r="I23042" s="3"/>
      <c r="L23042" s="3"/>
      <c r="M23042" s="3"/>
      <c r="N23042" s="3"/>
    </row>
    <row r="23043" spans="5:14">
      <c r="E23043" s="1"/>
      <c r="F23043" s="12"/>
      <c r="I23043" s="3"/>
      <c r="L23043" s="3"/>
      <c r="M23043" s="3"/>
      <c r="N23043" s="3"/>
    </row>
    <row r="23044" spans="5:14">
      <c r="E23044" s="1"/>
      <c r="F23044" s="12"/>
      <c r="I23044" s="3"/>
      <c r="L23044" s="3"/>
      <c r="M23044" s="3"/>
      <c r="N23044" s="3"/>
    </row>
    <row r="23045" spans="5:14">
      <c r="E23045" s="1"/>
      <c r="F23045" s="12"/>
      <c r="I23045" s="3"/>
      <c r="L23045" s="3"/>
      <c r="M23045" s="3"/>
      <c r="N23045" s="3"/>
    </row>
    <row r="23046" spans="5:14">
      <c r="E23046" s="1"/>
      <c r="F23046" s="12"/>
      <c r="I23046" s="3"/>
      <c r="L23046" s="3"/>
      <c r="M23046" s="3"/>
      <c r="N23046" s="3"/>
    </row>
    <row r="23047" spans="5:14">
      <c r="E23047" s="1"/>
      <c r="F23047" s="12"/>
      <c r="I23047" s="3"/>
      <c r="L23047" s="3"/>
      <c r="M23047" s="3"/>
      <c r="N23047" s="3"/>
    </row>
    <row r="23048" spans="5:14">
      <c r="E23048" s="1"/>
      <c r="F23048" s="12"/>
      <c r="I23048" s="3"/>
      <c r="L23048" s="3"/>
      <c r="M23048" s="3"/>
      <c r="N23048" s="3"/>
    </row>
    <row r="23049" spans="5:14">
      <c r="E23049" s="1"/>
      <c r="F23049" s="12"/>
      <c r="I23049" s="3"/>
      <c r="L23049" s="3"/>
      <c r="M23049" s="3"/>
      <c r="N23049" s="3"/>
    </row>
    <row r="23050" spans="5:14">
      <c r="E23050" s="1"/>
      <c r="F23050" s="12"/>
      <c r="I23050" s="3"/>
      <c r="L23050" s="3"/>
      <c r="M23050" s="3"/>
      <c r="N23050" s="3"/>
    </row>
    <row r="23051" spans="5:14">
      <c r="E23051" s="1"/>
      <c r="F23051" s="12"/>
      <c r="I23051" s="3"/>
      <c r="L23051" s="3"/>
      <c r="M23051" s="3"/>
      <c r="N23051" s="3"/>
    </row>
    <row r="23052" spans="5:14">
      <c r="E23052" s="1"/>
      <c r="F23052" s="12"/>
      <c r="I23052" s="3"/>
      <c r="L23052" s="3"/>
      <c r="M23052" s="3"/>
      <c r="N23052" s="3"/>
    </row>
    <row r="23053" spans="5:14">
      <c r="E23053" s="1"/>
      <c r="F23053" s="12"/>
      <c r="I23053" s="3"/>
      <c r="L23053" s="3"/>
      <c r="M23053" s="3"/>
      <c r="N23053" s="3"/>
    </row>
    <row r="23054" spans="5:14">
      <c r="E23054" s="1"/>
      <c r="F23054" s="12"/>
      <c r="I23054" s="3"/>
      <c r="L23054" s="3"/>
      <c r="M23054" s="3"/>
      <c r="N23054" s="3"/>
    </row>
    <row r="23055" spans="5:14">
      <c r="E23055" s="1"/>
      <c r="F23055" s="12"/>
      <c r="I23055" s="3"/>
      <c r="L23055" s="3"/>
      <c r="M23055" s="3"/>
      <c r="N23055" s="3"/>
    </row>
    <row r="23056" spans="5:14">
      <c r="E23056" s="1"/>
      <c r="F23056" s="12"/>
      <c r="I23056" s="3"/>
      <c r="L23056" s="3"/>
      <c r="M23056" s="3"/>
      <c r="N23056" s="3"/>
    </row>
    <row r="23057" spans="5:14">
      <c r="E23057" s="1"/>
      <c r="F23057" s="12"/>
      <c r="I23057" s="3"/>
      <c r="L23057" s="3"/>
      <c r="M23057" s="3"/>
      <c r="N23057" s="3"/>
    </row>
    <row r="23058" spans="5:14">
      <c r="E23058" s="1"/>
      <c r="F23058" s="12"/>
      <c r="I23058" s="3"/>
      <c r="L23058" s="3"/>
      <c r="M23058" s="3"/>
      <c r="N23058" s="3"/>
    </row>
    <row r="23059" spans="5:14">
      <c r="E23059" s="1"/>
      <c r="F23059" s="12"/>
      <c r="I23059" s="3"/>
      <c r="L23059" s="3"/>
      <c r="M23059" s="3"/>
      <c r="N23059" s="3"/>
    </row>
    <row r="23060" spans="5:14">
      <c r="E23060" s="1"/>
      <c r="F23060" s="12"/>
      <c r="I23060" s="3"/>
      <c r="L23060" s="3"/>
      <c r="M23060" s="3"/>
      <c r="N23060" s="3"/>
    </row>
    <row r="23061" spans="5:14">
      <c r="E23061" s="1"/>
      <c r="F23061" s="12"/>
      <c r="I23061" s="3"/>
      <c r="L23061" s="3"/>
      <c r="M23061" s="3"/>
      <c r="N23061" s="3"/>
    </row>
    <row r="23062" spans="5:14">
      <c r="E23062" s="1"/>
      <c r="F23062" s="12"/>
      <c r="I23062" s="3"/>
      <c r="L23062" s="3"/>
      <c r="M23062" s="3"/>
      <c r="N23062" s="3"/>
    </row>
    <row r="23063" spans="5:14">
      <c r="E23063" s="1"/>
      <c r="F23063" s="12"/>
      <c r="I23063" s="3"/>
      <c r="L23063" s="3"/>
      <c r="M23063" s="3"/>
      <c r="N23063" s="3"/>
    </row>
    <row r="23064" spans="5:14">
      <c r="E23064" s="1"/>
      <c r="F23064" s="12"/>
      <c r="I23064" s="3"/>
      <c r="L23064" s="3"/>
      <c r="M23064" s="3"/>
      <c r="N23064" s="3"/>
    </row>
    <row r="23065" spans="5:14">
      <c r="E23065" s="1"/>
      <c r="F23065" s="12"/>
      <c r="I23065" s="3"/>
      <c r="L23065" s="3"/>
      <c r="M23065" s="3"/>
      <c r="N23065" s="3"/>
    </row>
    <row r="23066" spans="5:14">
      <c r="E23066" s="1"/>
      <c r="F23066" s="12"/>
      <c r="I23066" s="3"/>
      <c r="L23066" s="3"/>
      <c r="M23066" s="3"/>
      <c r="N23066" s="3"/>
    </row>
    <row r="23067" spans="5:14">
      <c r="E23067" s="1"/>
      <c r="F23067" s="12"/>
      <c r="I23067" s="3"/>
      <c r="L23067" s="3"/>
      <c r="M23067" s="3"/>
      <c r="N23067" s="3"/>
    </row>
    <row r="23068" spans="5:14">
      <c r="E23068" s="1"/>
      <c r="F23068" s="12"/>
      <c r="I23068" s="3"/>
      <c r="L23068" s="3"/>
      <c r="M23068" s="3"/>
      <c r="N23068" s="3"/>
    </row>
    <row r="23069" spans="5:14">
      <c r="E23069" s="1"/>
      <c r="F23069" s="12"/>
      <c r="I23069" s="3"/>
      <c r="L23069" s="3"/>
      <c r="M23069" s="3"/>
      <c r="N23069" s="3"/>
    </row>
    <row r="23070" spans="5:14">
      <c r="E23070" s="1"/>
      <c r="F23070" s="12"/>
      <c r="I23070" s="3"/>
      <c r="L23070" s="3"/>
      <c r="M23070" s="3"/>
      <c r="N23070" s="3"/>
    </row>
    <row r="23071" spans="5:14">
      <c r="E23071" s="1"/>
      <c r="F23071" s="12"/>
      <c r="I23071" s="3"/>
      <c r="L23071" s="3"/>
      <c r="M23071" s="3"/>
      <c r="N23071" s="3"/>
    </row>
    <row r="23072" spans="5:14">
      <c r="E23072" s="1"/>
      <c r="F23072" s="12"/>
      <c r="I23072" s="3"/>
      <c r="L23072" s="3"/>
      <c r="M23072" s="3"/>
      <c r="N23072" s="3"/>
    </row>
    <row r="23073" spans="5:14">
      <c r="E23073" s="1"/>
      <c r="F23073" s="12"/>
      <c r="I23073" s="3"/>
      <c r="L23073" s="3"/>
      <c r="M23073" s="3"/>
      <c r="N23073" s="3"/>
    </row>
    <row r="23074" spans="5:14">
      <c r="E23074" s="1"/>
      <c r="F23074" s="12"/>
      <c r="I23074" s="3"/>
      <c r="L23074" s="3"/>
      <c r="M23074" s="3"/>
      <c r="N23074" s="3"/>
    </row>
    <row r="23075" spans="5:14">
      <c r="E23075" s="1"/>
      <c r="F23075" s="12"/>
      <c r="I23075" s="3"/>
      <c r="L23075" s="3"/>
      <c r="M23075" s="3"/>
      <c r="N23075" s="3"/>
    </row>
    <row r="23076" spans="5:14">
      <c r="E23076" s="1"/>
      <c r="F23076" s="12"/>
      <c r="I23076" s="3"/>
      <c r="L23076" s="3"/>
      <c r="M23076" s="3"/>
      <c r="N23076" s="3"/>
    </row>
    <row r="23077" spans="5:14">
      <c r="E23077" s="1"/>
      <c r="F23077" s="12"/>
      <c r="I23077" s="3"/>
      <c r="L23077" s="3"/>
      <c r="M23077" s="3"/>
      <c r="N23077" s="3"/>
    </row>
    <row r="23078" spans="5:14">
      <c r="E23078" s="1"/>
      <c r="F23078" s="12"/>
      <c r="I23078" s="3"/>
      <c r="L23078" s="3"/>
      <c r="M23078" s="3"/>
      <c r="N23078" s="3"/>
    </row>
    <row r="23079" spans="5:14">
      <c r="E23079" s="1"/>
      <c r="F23079" s="12"/>
      <c r="I23079" s="3"/>
      <c r="L23079" s="3"/>
      <c r="M23079" s="3"/>
      <c r="N23079" s="3"/>
    </row>
    <row r="23080" spans="5:14">
      <c r="E23080" s="1"/>
      <c r="F23080" s="12"/>
      <c r="I23080" s="3"/>
      <c r="L23080" s="3"/>
      <c r="M23080" s="3"/>
      <c r="N23080" s="3"/>
    </row>
    <row r="23081" spans="5:14">
      <c r="E23081" s="1"/>
      <c r="F23081" s="12"/>
      <c r="I23081" s="3"/>
      <c r="L23081" s="3"/>
      <c r="M23081" s="3"/>
      <c r="N23081" s="3"/>
    </row>
    <row r="23082" spans="5:14">
      <c r="E23082" s="1"/>
      <c r="F23082" s="12"/>
      <c r="I23082" s="3"/>
      <c r="L23082" s="3"/>
      <c r="M23082" s="3"/>
      <c r="N23082" s="3"/>
    </row>
    <row r="23083" spans="5:14">
      <c r="E23083" s="1"/>
      <c r="F23083" s="12"/>
      <c r="I23083" s="3"/>
      <c r="L23083" s="3"/>
      <c r="M23083" s="3"/>
      <c r="N23083" s="3"/>
    </row>
    <row r="23084" spans="5:14">
      <c r="E23084" s="1"/>
      <c r="F23084" s="12"/>
      <c r="I23084" s="3"/>
      <c r="L23084" s="3"/>
      <c r="M23084" s="3"/>
      <c r="N23084" s="3"/>
    </row>
    <row r="23085" spans="5:14">
      <c r="E23085" s="1"/>
      <c r="F23085" s="12"/>
      <c r="I23085" s="3"/>
      <c r="L23085" s="3"/>
      <c r="M23085" s="3"/>
      <c r="N23085" s="3"/>
    </row>
    <row r="23086" spans="5:14">
      <c r="E23086" s="1"/>
      <c r="F23086" s="12"/>
      <c r="I23086" s="3"/>
      <c r="L23086" s="3"/>
      <c r="M23086" s="3"/>
      <c r="N23086" s="3"/>
    </row>
    <row r="23087" spans="5:14">
      <c r="E23087" s="1"/>
      <c r="F23087" s="12"/>
      <c r="I23087" s="3"/>
      <c r="L23087" s="3"/>
      <c r="M23087" s="3"/>
      <c r="N23087" s="3"/>
    </row>
    <row r="23088" spans="5:14">
      <c r="E23088" s="1"/>
      <c r="F23088" s="12"/>
      <c r="I23088" s="3"/>
      <c r="L23088" s="3"/>
      <c r="M23088" s="3"/>
      <c r="N23088" s="3"/>
    </row>
    <row r="23089" spans="5:14">
      <c r="E23089" s="1"/>
      <c r="F23089" s="12"/>
      <c r="I23089" s="3"/>
      <c r="L23089" s="3"/>
      <c r="M23089" s="3"/>
      <c r="N23089" s="3"/>
    </row>
    <row r="23090" spans="5:14">
      <c r="E23090" s="1"/>
      <c r="F23090" s="12"/>
      <c r="I23090" s="3"/>
      <c r="L23090" s="3"/>
      <c r="M23090" s="3"/>
      <c r="N23090" s="3"/>
    </row>
    <row r="23091" spans="5:14">
      <c r="E23091" s="1"/>
      <c r="F23091" s="12"/>
      <c r="I23091" s="3"/>
      <c r="L23091" s="3"/>
      <c r="M23091" s="3"/>
      <c r="N23091" s="3"/>
    </row>
    <row r="23092" spans="5:14">
      <c r="E23092" s="1"/>
      <c r="F23092" s="12"/>
      <c r="I23092" s="3"/>
      <c r="L23092" s="3"/>
      <c r="M23092" s="3"/>
      <c r="N23092" s="3"/>
    </row>
    <row r="23093" spans="5:14">
      <c r="E23093" s="1"/>
      <c r="F23093" s="12"/>
      <c r="I23093" s="3"/>
      <c r="L23093" s="3"/>
      <c r="M23093" s="3"/>
      <c r="N23093" s="3"/>
    </row>
    <row r="23094" spans="5:14">
      <c r="E23094" s="1"/>
      <c r="F23094" s="12"/>
      <c r="I23094" s="3"/>
      <c r="L23094" s="3"/>
      <c r="M23094" s="3"/>
      <c r="N23094" s="3"/>
    </row>
    <row r="23095" spans="5:14">
      <c r="E23095" s="1"/>
      <c r="F23095" s="12"/>
      <c r="I23095" s="3"/>
      <c r="L23095" s="3"/>
      <c r="M23095" s="3"/>
      <c r="N23095" s="3"/>
    </row>
    <row r="23096" spans="5:14">
      <c r="E23096" s="1"/>
      <c r="F23096" s="12"/>
      <c r="I23096" s="3"/>
      <c r="L23096" s="3"/>
      <c r="M23096" s="3"/>
      <c r="N23096" s="3"/>
    </row>
    <row r="23097" spans="5:14">
      <c r="E23097" s="1"/>
      <c r="F23097" s="12"/>
      <c r="I23097" s="3"/>
      <c r="L23097" s="3"/>
      <c r="M23097" s="3"/>
      <c r="N23097" s="3"/>
    </row>
    <row r="23098" spans="5:14">
      <c r="E23098" s="1"/>
      <c r="F23098" s="12"/>
      <c r="I23098" s="3"/>
      <c r="L23098" s="3"/>
      <c r="M23098" s="3"/>
      <c r="N23098" s="3"/>
    </row>
    <row r="23099" spans="5:14">
      <c r="E23099" s="1"/>
      <c r="F23099" s="12"/>
      <c r="I23099" s="3"/>
      <c r="L23099" s="3"/>
      <c r="M23099" s="3"/>
      <c r="N23099" s="3"/>
    </row>
    <row r="23100" spans="5:14">
      <c r="E23100" s="1"/>
      <c r="F23100" s="12"/>
      <c r="I23100" s="3"/>
      <c r="L23100" s="3"/>
      <c r="M23100" s="3"/>
      <c r="N23100" s="3"/>
    </row>
    <row r="23101" spans="5:14">
      <c r="E23101" s="1"/>
      <c r="F23101" s="12"/>
      <c r="I23101" s="3"/>
      <c r="L23101" s="3"/>
      <c r="M23101" s="3"/>
      <c r="N23101" s="3"/>
    </row>
    <row r="23102" spans="5:14">
      <c r="E23102" s="1"/>
      <c r="F23102" s="12"/>
      <c r="I23102" s="3"/>
      <c r="L23102" s="3"/>
      <c r="M23102" s="3"/>
      <c r="N23102" s="3"/>
    </row>
    <row r="23103" spans="5:14">
      <c r="E23103" s="1"/>
      <c r="F23103" s="12"/>
      <c r="I23103" s="3"/>
      <c r="L23103" s="3"/>
      <c r="M23103" s="3"/>
      <c r="N23103" s="3"/>
    </row>
    <row r="23104" spans="5:14">
      <c r="E23104" s="1"/>
      <c r="F23104" s="12"/>
      <c r="I23104" s="3"/>
      <c r="L23104" s="3"/>
      <c r="M23104" s="3"/>
      <c r="N23104" s="3"/>
    </row>
    <row r="23105" spans="5:14">
      <c r="E23105" s="1"/>
      <c r="F23105" s="12"/>
      <c r="I23105" s="3"/>
      <c r="L23105" s="3"/>
      <c r="M23105" s="3"/>
      <c r="N23105" s="3"/>
    </row>
    <row r="23106" spans="5:14">
      <c r="E23106" s="1"/>
      <c r="F23106" s="12"/>
      <c r="I23106" s="3"/>
      <c r="L23106" s="3"/>
      <c r="M23106" s="3"/>
      <c r="N23106" s="3"/>
    </row>
    <row r="23107" spans="5:14">
      <c r="E23107" s="1"/>
      <c r="F23107" s="12"/>
      <c r="I23107" s="3"/>
      <c r="L23107" s="3"/>
      <c r="M23107" s="3"/>
      <c r="N23107" s="3"/>
    </row>
    <row r="23108" spans="5:14">
      <c r="E23108" s="1"/>
      <c r="F23108" s="12"/>
      <c r="I23108" s="3"/>
      <c r="L23108" s="3"/>
      <c r="M23108" s="3"/>
      <c r="N23108" s="3"/>
    </row>
    <row r="23109" spans="5:14">
      <c r="E23109" s="1"/>
      <c r="F23109" s="12"/>
      <c r="I23109" s="3"/>
      <c r="L23109" s="3"/>
      <c r="M23109" s="3"/>
      <c r="N23109" s="3"/>
    </row>
    <row r="23110" spans="5:14">
      <c r="E23110" s="1"/>
      <c r="F23110" s="12"/>
      <c r="I23110" s="3"/>
      <c r="L23110" s="3"/>
      <c r="M23110" s="3"/>
      <c r="N23110" s="3"/>
    </row>
    <row r="23111" spans="5:14">
      <c r="E23111" s="1"/>
      <c r="F23111" s="12"/>
      <c r="I23111" s="3"/>
      <c r="L23111" s="3"/>
      <c r="M23111" s="3"/>
      <c r="N23111" s="3"/>
    </row>
    <row r="23112" spans="5:14">
      <c r="E23112" s="1"/>
      <c r="F23112" s="12"/>
      <c r="I23112" s="3"/>
      <c r="L23112" s="3"/>
      <c r="M23112" s="3"/>
      <c r="N23112" s="3"/>
    </row>
    <row r="23113" spans="5:14">
      <c r="E23113" s="1"/>
      <c r="F23113" s="12"/>
      <c r="I23113" s="3"/>
      <c r="L23113" s="3"/>
      <c r="M23113" s="3"/>
      <c r="N23113" s="3"/>
    </row>
    <row r="23114" spans="5:14">
      <c r="E23114" s="1"/>
      <c r="F23114" s="12"/>
      <c r="I23114" s="3"/>
      <c r="L23114" s="3"/>
      <c r="M23114" s="3"/>
      <c r="N23114" s="3"/>
    </row>
    <row r="23115" spans="5:14">
      <c r="E23115" s="1"/>
      <c r="F23115" s="12"/>
      <c r="I23115" s="3"/>
      <c r="L23115" s="3"/>
      <c r="M23115" s="3"/>
      <c r="N23115" s="3"/>
    </row>
    <row r="23116" spans="5:14">
      <c r="E23116" s="1"/>
      <c r="F23116" s="12"/>
      <c r="I23116" s="3"/>
      <c r="L23116" s="3"/>
      <c r="M23116" s="3"/>
      <c r="N23116" s="3"/>
    </row>
    <row r="23117" spans="5:14">
      <c r="E23117" s="1"/>
      <c r="F23117" s="12"/>
      <c r="I23117" s="3"/>
      <c r="L23117" s="3"/>
      <c r="M23117" s="3"/>
      <c r="N23117" s="3"/>
    </row>
    <row r="23118" spans="5:14">
      <c r="E23118" s="1"/>
      <c r="F23118" s="12"/>
      <c r="I23118" s="3"/>
      <c r="L23118" s="3"/>
      <c r="M23118" s="3"/>
      <c r="N23118" s="3"/>
    </row>
    <row r="23119" spans="5:14">
      <c r="E23119" s="1"/>
      <c r="F23119" s="12"/>
      <c r="I23119" s="3"/>
      <c r="L23119" s="3"/>
      <c r="M23119" s="3"/>
      <c r="N23119" s="3"/>
    </row>
    <row r="23120" spans="5:14">
      <c r="E23120" s="1"/>
      <c r="F23120" s="12"/>
      <c r="I23120" s="3"/>
      <c r="L23120" s="3"/>
      <c r="M23120" s="3"/>
      <c r="N23120" s="3"/>
    </row>
    <row r="23121" spans="5:14">
      <c r="E23121" s="1"/>
      <c r="F23121" s="12"/>
      <c r="I23121" s="3"/>
      <c r="L23121" s="3"/>
      <c r="M23121" s="3"/>
      <c r="N23121" s="3"/>
    </row>
    <row r="23122" spans="5:14">
      <c r="E23122" s="1"/>
      <c r="F23122" s="12"/>
      <c r="I23122" s="3"/>
      <c r="L23122" s="3"/>
      <c r="M23122" s="3"/>
      <c r="N23122" s="3"/>
    </row>
    <row r="23123" spans="5:14">
      <c r="E23123" s="1"/>
      <c r="F23123" s="12"/>
      <c r="I23123" s="3"/>
      <c r="L23123" s="3"/>
      <c r="M23123" s="3"/>
      <c r="N23123" s="3"/>
    </row>
    <row r="23124" spans="5:14">
      <c r="E23124" s="1"/>
      <c r="F23124" s="12"/>
      <c r="I23124" s="3"/>
      <c r="L23124" s="3"/>
      <c r="M23124" s="3"/>
      <c r="N23124" s="3"/>
    </row>
    <row r="23125" spans="5:14">
      <c r="E23125" s="1"/>
      <c r="F23125" s="12"/>
      <c r="I23125" s="3"/>
      <c r="L23125" s="3"/>
      <c r="M23125" s="3"/>
      <c r="N23125" s="3"/>
    </row>
    <row r="23126" spans="5:14">
      <c r="E23126" s="1"/>
      <c r="F23126" s="12"/>
      <c r="I23126" s="3"/>
      <c r="L23126" s="3"/>
      <c r="M23126" s="3"/>
      <c r="N23126" s="3"/>
    </row>
    <row r="23127" spans="5:14">
      <c r="E23127" s="1"/>
      <c r="F23127" s="12"/>
      <c r="I23127" s="3"/>
      <c r="L23127" s="3"/>
      <c r="M23127" s="3"/>
      <c r="N23127" s="3"/>
    </row>
    <row r="23128" spans="5:14">
      <c r="E23128" s="1"/>
      <c r="F23128" s="12"/>
      <c r="I23128" s="3"/>
      <c r="L23128" s="3"/>
      <c r="M23128" s="3"/>
      <c r="N23128" s="3"/>
    </row>
    <row r="23129" spans="5:14">
      <c r="E23129" s="1"/>
      <c r="F23129" s="12"/>
      <c r="I23129" s="3"/>
      <c r="L23129" s="3"/>
      <c r="M23129" s="3"/>
      <c r="N23129" s="3"/>
    </row>
    <row r="23130" spans="5:14">
      <c r="E23130" s="1"/>
      <c r="F23130" s="12"/>
      <c r="I23130" s="3"/>
      <c r="L23130" s="3"/>
      <c r="M23130" s="3"/>
      <c r="N23130" s="3"/>
    </row>
    <row r="23131" spans="5:14">
      <c r="E23131" s="1"/>
      <c r="F23131" s="12"/>
      <c r="I23131" s="3"/>
      <c r="L23131" s="3"/>
      <c r="M23131" s="3"/>
      <c r="N23131" s="3"/>
    </row>
    <row r="23132" spans="5:14">
      <c r="E23132" s="1"/>
      <c r="F23132" s="12"/>
      <c r="I23132" s="3"/>
      <c r="L23132" s="3"/>
      <c r="M23132" s="3"/>
      <c r="N23132" s="3"/>
    </row>
    <row r="23133" spans="5:14">
      <c r="E23133" s="1"/>
      <c r="F23133" s="12"/>
      <c r="I23133" s="3"/>
      <c r="L23133" s="3"/>
      <c r="M23133" s="3"/>
      <c r="N23133" s="3"/>
    </row>
    <row r="23134" spans="5:14">
      <c r="E23134" s="1"/>
      <c r="F23134" s="12"/>
      <c r="I23134" s="3"/>
      <c r="L23134" s="3"/>
      <c r="M23134" s="3"/>
      <c r="N23134" s="3"/>
    </row>
    <row r="23135" spans="5:14">
      <c r="E23135" s="1"/>
      <c r="F23135" s="12"/>
      <c r="I23135" s="3"/>
      <c r="L23135" s="3"/>
      <c r="M23135" s="3"/>
      <c r="N23135" s="3"/>
    </row>
    <row r="23136" spans="5:14">
      <c r="E23136" s="1"/>
      <c r="F23136" s="12"/>
      <c r="I23136" s="3"/>
      <c r="L23136" s="3"/>
      <c r="M23136" s="3"/>
      <c r="N23136" s="3"/>
    </row>
    <row r="23137" spans="5:14">
      <c r="E23137" s="1"/>
      <c r="F23137" s="12"/>
      <c r="I23137" s="3"/>
      <c r="L23137" s="3"/>
      <c r="M23137" s="3"/>
      <c r="N23137" s="3"/>
    </row>
    <row r="23138" spans="5:14">
      <c r="E23138" s="1"/>
      <c r="F23138" s="12"/>
      <c r="I23138" s="3"/>
      <c r="L23138" s="3"/>
      <c r="M23138" s="3"/>
      <c r="N23138" s="3"/>
    </row>
    <row r="23139" spans="5:14">
      <c r="E23139" s="1"/>
      <c r="F23139" s="12"/>
      <c r="I23139" s="3"/>
      <c r="L23139" s="3"/>
      <c r="M23139" s="3"/>
      <c r="N23139" s="3"/>
    </row>
    <row r="23140" spans="5:14">
      <c r="E23140" s="1"/>
      <c r="F23140" s="12"/>
      <c r="I23140" s="3"/>
      <c r="L23140" s="3"/>
      <c r="M23140" s="3"/>
      <c r="N23140" s="3"/>
    </row>
    <row r="23141" spans="5:14">
      <c r="E23141" s="1"/>
      <c r="F23141" s="12"/>
      <c r="I23141" s="3"/>
      <c r="L23141" s="3"/>
      <c r="M23141" s="3"/>
      <c r="N23141" s="3"/>
    </row>
    <row r="23142" spans="5:14">
      <c r="E23142" s="1"/>
      <c r="F23142" s="12"/>
      <c r="I23142" s="3"/>
      <c r="L23142" s="3"/>
      <c r="M23142" s="3"/>
      <c r="N23142" s="3"/>
    </row>
    <row r="23143" spans="5:14">
      <c r="E23143" s="1"/>
      <c r="F23143" s="12"/>
      <c r="I23143" s="3"/>
      <c r="L23143" s="3"/>
      <c r="M23143" s="3"/>
      <c r="N23143" s="3"/>
    </row>
    <row r="23144" spans="5:14">
      <c r="E23144" s="1"/>
      <c r="F23144" s="12"/>
      <c r="I23144" s="3"/>
      <c r="L23144" s="3"/>
      <c r="M23144" s="3"/>
      <c r="N23144" s="3"/>
    </row>
    <row r="23145" spans="5:14">
      <c r="E23145" s="1"/>
      <c r="F23145" s="12"/>
      <c r="I23145" s="3"/>
      <c r="L23145" s="3"/>
      <c r="M23145" s="3"/>
      <c r="N23145" s="3"/>
    </row>
    <row r="23146" spans="5:14">
      <c r="E23146" s="1"/>
      <c r="F23146" s="12"/>
      <c r="I23146" s="3"/>
      <c r="L23146" s="3"/>
      <c r="M23146" s="3"/>
      <c r="N23146" s="3"/>
    </row>
    <row r="23147" spans="5:14">
      <c r="E23147" s="1"/>
      <c r="F23147" s="12"/>
      <c r="I23147" s="3"/>
      <c r="L23147" s="3"/>
      <c r="M23147" s="3"/>
      <c r="N23147" s="3"/>
    </row>
    <row r="23148" spans="5:14">
      <c r="E23148" s="1"/>
      <c r="F23148" s="12"/>
      <c r="I23148" s="3"/>
      <c r="L23148" s="3"/>
      <c r="M23148" s="3"/>
      <c r="N23148" s="3"/>
    </row>
    <row r="23149" spans="5:14">
      <c r="E23149" s="1"/>
      <c r="F23149" s="12"/>
      <c r="I23149" s="3"/>
      <c r="L23149" s="3"/>
      <c r="M23149" s="3"/>
      <c r="N23149" s="3"/>
    </row>
    <row r="23150" spans="5:14">
      <c r="E23150" s="1"/>
      <c r="F23150" s="12"/>
      <c r="I23150" s="3"/>
      <c r="L23150" s="3"/>
      <c r="M23150" s="3"/>
      <c r="N23150" s="3"/>
    </row>
    <row r="23151" spans="5:14">
      <c r="E23151" s="1"/>
      <c r="F23151" s="12"/>
      <c r="I23151" s="3"/>
      <c r="L23151" s="3"/>
      <c r="M23151" s="3"/>
      <c r="N23151" s="3"/>
    </row>
    <row r="23152" spans="5:14">
      <c r="E23152" s="1"/>
      <c r="F23152" s="12"/>
      <c r="I23152" s="3"/>
      <c r="L23152" s="3"/>
      <c r="M23152" s="3"/>
      <c r="N23152" s="3"/>
    </row>
    <row r="23153" spans="5:14">
      <c r="E23153" s="1"/>
      <c r="F23153" s="12"/>
      <c r="I23153" s="3"/>
      <c r="L23153" s="3"/>
      <c r="M23153" s="3"/>
      <c r="N23153" s="3"/>
    </row>
    <row r="23154" spans="5:14">
      <c r="E23154" s="1"/>
      <c r="F23154" s="12"/>
      <c r="I23154" s="3"/>
      <c r="L23154" s="3"/>
      <c r="M23154" s="3"/>
      <c r="N23154" s="3"/>
    </row>
    <row r="23155" spans="5:14">
      <c r="E23155" s="1"/>
      <c r="F23155" s="12"/>
      <c r="I23155" s="3"/>
      <c r="L23155" s="3"/>
      <c r="M23155" s="3"/>
      <c r="N23155" s="3"/>
    </row>
    <row r="23156" spans="5:14">
      <c r="E23156" s="1"/>
      <c r="F23156" s="12"/>
      <c r="I23156" s="3"/>
      <c r="L23156" s="3"/>
      <c r="M23156" s="3"/>
      <c r="N23156" s="3"/>
    </row>
    <row r="23157" spans="5:14">
      <c r="E23157" s="1"/>
      <c r="F23157" s="12"/>
      <c r="I23157" s="3"/>
      <c r="L23157" s="3"/>
      <c r="M23157" s="3"/>
      <c r="N23157" s="3"/>
    </row>
    <row r="23158" spans="5:14">
      <c r="E23158" s="1"/>
      <c r="F23158" s="12"/>
      <c r="I23158" s="3"/>
      <c r="L23158" s="3"/>
      <c r="M23158" s="3"/>
      <c r="N23158" s="3"/>
    </row>
    <row r="23159" spans="5:14">
      <c r="E23159" s="1"/>
      <c r="F23159" s="12"/>
      <c r="I23159" s="3"/>
      <c r="L23159" s="3"/>
      <c r="M23159" s="3"/>
      <c r="N23159" s="3"/>
    </row>
    <row r="23160" spans="5:14">
      <c r="E23160" s="1"/>
      <c r="F23160" s="12"/>
      <c r="I23160" s="3"/>
      <c r="L23160" s="3"/>
      <c r="M23160" s="3"/>
      <c r="N23160" s="3"/>
    </row>
    <row r="23161" spans="5:14">
      <c r="E23161" s="1"/>
      <c r="F23161" s="12"/>
      <c r="I23161" s="3"/>
      <c r="L23161" s="3"/>
      <c r="M23161" s="3"/>
      <c r="N23161" s="3"/>
    </row>
    <row r="23162" spans="5:14">
      <c r="E23162" s="1"/>
      <c r="F23162" s="12"/>
      <c r="I23162" s="3"/>
      <c r="L23162" s="3"/>
      <c r="M23162" s="3"/>
      <c r="N23162" s="3"/>
    </row>
    <row r="23163" spans="5:14">
      <c r="E23163" s="1"/>
      <c r="F23163" s="12"/>
      <c r="I23163" s="3"/>
      <c r="L23163" s="3"/>
      <c r="M23163" s="3"/>
      <c r="N23163" s="3"/>
    </row>
    <row r="23164" spans="5:14">
      <c r="E23164" s="1"/>
      <c r="F23164" s="12"/>
      <c r="I23164" s="3"/>
      <c r="L23164" s="3"/>
      <c r="M23164" s="3"/>
      <c r="N23164" s="3"/>
    </row>
    <row r="23165" spans="5:14">
      <c r="E23165" s="1"/>
      <c r="F23165" s="12"/>
      <c r="I23165" s="3"/>
      <c r="L23165" s="3"/>
      <c r="M23165" s="3"/>
      <c r="N23165" s="3"/>
    </row>
    <row r="23166" spans="5:14">
      <c r="E23166" s="1"/>
      <c r="F23166" s="12"/>
      <c r="I23166" s="3"/>
      <c r="L23166" s="3"/>
      <c r="M23166" s="3"/>
      <c r="N23166" s="3"/>
    </row>
    <row r="23167" spans="5:14">
      <c r="E23167" s="1"/>
      <c r="F23167" s="12"/>
      <c r="I23167" s="3"/>
      <c r="L23167" s="3"/>
      <c r="M23167" s="3"/>
      <c r="N23167" s="3"/>
    </row>
    <row r="23168" spans="5:14">
      <c r="E23168" s="1"/>
      <c r="F23168" s="12"/>
      <c r="I23168" s="3"/>
      <c r="L23168" s="3"/>
      <c r="M23168" s="3"/>
      <c r="N23168" s="3"/>
    </row>
    <row r="23169" spans="5:14">
      <c r="E23169" s="1"/>
      <c r="F23169" s="12"/>
      <c r="I23169" s="3"/>
      <c r="L23169" s="3"/>
      <c r="M23169" s="3"/>
      <c r="N23169" s="3"/>
    </row>
    <row r="23170" spans="5:14">
      <c r="E23170" s="1"/>
      <c r="F23170" s="12"/>
      <c r="I23170" s="3"/>
      <c r="L23170" s="3"/>
      <c r="M23170" s="3"/>
      <c r="N23170" s="3"/>
    </row>
    <row r="23171" spans="5:14">
      <c r="E23171" s="1"/>
      <c r="F23171" s="12"/>
      <c r="I23171" s="3"/>
      <c r="L23171" s="3"/>
      <c r="M23171" s="3"/>
      <c r="N23171" s="3"/>
    </row>
    <row r="23172" spans="5:14">
      <c r="E23172" s="1"/>
      <c r="F23172" s="12"/>
      <c r="I23172" s="3"/>
      <c r="L23172" s="3"/>
      <c r="M23172" s="3"/>
      <c r="N23172" s="3"/>
    </row>
    <row r="23173" spans="5:14">
      <c r="E23173" s="1"/>
      <c r="F23173" s="12"/>
      <c r="I23173" s="3"/>
      <c r="L23173" s="3"/>
      <c r="M23173" s="3"/>
      <c r="N23173" s="3"/>
    </row>
    <row r="23174" spans="5:14">
      <c r="E23174" s="1"/>
      <c r="F23174" s="12"/>
      <c r="I23174" s="3"/>
      <c r="L23174" s="3"/>
      <c r="M23174" s="3"/>
      <c r="N23174" s="3"/>
    </row>
    <row r="23175" spans="5:14">
      <c r="E23175" s="1"/>
      <c r="F23175" s="12"/>
      <c r="I23175" s="3"/>
      <c r="L23175" s="3"/>
      <c r="M23175" s="3"/>
      <c r="N23175" s="3"/>
    </row>
    <row r="23176" spans="5:14">
      <c r="E23176" s="1"/>
      <c r="F23176" s="12"/>
      <c r="I23176" s="3"/>
      <c r="L23176" s="3"/>
      <c r="M23176" s="3"/>
      <c r="N23176" s="3"/>
    </row>
    <row r="23177" spans="5:14">
      <c r="E23177" s="1"/>
      <c r="F23177" s="12"/>
      <c r="I23177" s="3"/>
      <c r="L23177" s="3"/>
      <c r="M23177" s="3"/>
      <c r="N23177" s="3"/>
    </row>
    <row r="23178" spans="5:14">
      <c r="E23178" s="1"/>
      <c r="F23178" s="12"/>
      <c r="I23178" s="3"/>
      <c r="L23178" s="3"/>
      <c r="M23178" s="3"/>
      <c r="N23178" s="3"/>
    </row>
    <row r="23179" spans="5:14">
      <c r="E23179" s="1"/>
      <c r="F23179" s="12"/>
      <c r="I23179" s="3"/>
      <c r="L23179" s="3"/>
      <c r="M23179" s="3"/>
      <c r="N23179" s="3"/>
    </row>
    <row r="23180" spans="5:14">
      <c r="E23180" s="1"/>
      <c r="F23180" s="12"/>
      <c r="I23180" s="3"/>
      <c r="L23180" s="3"/>
      <c r="M23180" s="3"/>
      <c r="N23180" s="3"/>
    </row>
    <row r="23181" spans="5:14">
      <c r="E23181" s="1"/>
      <c r="F23181" s="12"/>
      <c r="I23181" s="3"/>
      <c r="L23181" s="3"/>
      <c r="M23181" s="3"/>
      <c r="N23181" s="3"/>
    </row>
    <row r="23182" spans="5:14">
      <c r="E23182" s="1"/>
      <c r="F23182" s="12"/>
      <c r="I23182" s="3"/>
      <c r="L23182" s="3"/>
      <c r="M23182" s="3"/>
      <c r="N23182" s="3"/>
    </row>
    <row r="23183" spans="5:14">
      <c r="E23183" s="1"/>
      <c r="F23183" s="12"/>
      <c r="I23183" s="3"/>
      <c r="L23183" s="3"/>
      <c r="M23183" s="3"/>
      <c r="N23183" s="3"/>
    </row>
    <row r="23184" spans="5:14">
      <c r="E23184" s="1"/>
      <c r="F23184" s="12"/>
      <c r="I23184" s="3"/>
      <c r="L23184" s="3"/>
      <c r="M23184" s="3"/>
      <c r="N23184" s="3"/>
    </row>
    <row r="23185" spans="5:14">
      <c r="E23185" s="1"/>
      <c r="F23185" s="12"/>
      <c r="I23185" s="3"/>
      <c r="L23185" s="3"/>
      <c r="M23185" s="3"/>
      <c r="N23185" s="3"/>
    </row>
    <row r="23186" spans="5:14">
      <c r="E23186" s="1"/>
      <c r="F23186" s="12"/>
      <c r="I23186" s="3"/>
      <c r="L23186" s="3"/>
      <c r="M23186" s="3"/>
      <c r="N23186" s="3"/>
    </row>
    <row r="23187" spans="5:14">
      <c r="E23187" s="1"/>
      <c r="F23187" s="12"/>
      <c r="I23187" s="3"/>
      <c r="L23187" s="3"/>
      <c r="M23187" s="3"/>
      <c r="N23187" s="3"/>
    </row>
    <row r="23188" spans="5:14">
      <c r="E23188" s="1"/>
      <c r="F23188" s="12"/>
      <c r="I23188" s="3"/>
      <c r="L23188" s="3"/>
      <c r="M23188" s="3"/>
      <c r="N23188" s="3"/>
    </row>
    <row r="23189" spans="5:14">
      <c r="E23189" s="1"/>
      <c r="F23189" s="12"/>
      <c r="I23189" s="3"/>
      <c r="L23189" s="3"/>
      <c r="M23189" s="3"/>
      <c r="N23189" s="3"/>
    </row>
    <row r="23190" spans="5:14">
      <c r="E23190" s="1"/>
      <c r="F23190" s="12"/>
      <c r="I23190" s="3"/>
      <c r="L23190" s="3"/>
      <c r="M23190" s="3"/>
      <c r="N23190" s="3"/>
    </row>
    <row r="23191" spans="5:14">
      <c r="E23191" s="1"/>
      <c r="F23191" s="12"/>
      <c r="I23191" s="3"/>
      <c r="L23191" s="3"/>
      <c r="M23191" s="3"/>
      <c r="N23191" s="3"/>
    </row>
    <row r="23192" spans="5:14">
      <c r="E23192" s="1"/>
      <c r="F23192" s="12"/>
      <c r="I23192" s="3"/>
      <c r="L23192" s="3"/>
      <c r="M23192" s="3"/>
      <c r="N23192" s="3"/>
    </row>
    <row r="23193" spans="5:14">
      <c r="E23193" s="1"/>
      <c r="F23193" s="12"/>
      <c r="I23193" s="3"/>
      <c r="L23193" s="3"/>
      <c r="M23193" s="3"/>
      <c r="N23193" s="3"/>
    </row>
    <row r="23194" spans="5:14">
      <c r="E23194" s="1"/>
      <c r="F23194" s="12"/>
      <c r="I23194" s="3"/>
      <c r="L23194" s="3"/>
      <c r="M23194" s="3"/>
      <c r="N23194" s="3"/>
    </row>
    <row r="23195" spans="5:14">
      <c r="E23195" s="1"/>
      <c r="F23195" s="12"/>
      <c r="I23195" s="3"/>
      <c r="L23195" s="3"/>
      <c r="M23195" s="3"/>
      <c r="N23195" s="3"/>
    </row>
    <row r="23196" spans="5:14">
      <c r="E23196" s="1"/>
      <c r="F23196" s="12"/>
      <c r="I23196" s="3"/>
      <c r="L23196" s="3"/>
      <c r="M23196" s="3"/>
      <c r="N23196" s="3"/>
    </row>
    <row r="23197" spans="5:14">
      <c r="E23197" s="1"/>
      <c r="F23197" s="12"/>
      <c r="I23197" s="3"/>
      <c r="L23197" s="3"/>
      <c r="M23197" s="3"/>
      <c r="N23197" s="3"/>
    </row>
    <row r="23198" spans="5:14">
      <c r="E23198" s="1"/>
      <c r="F23198" s="12"/>
      <c r="I23198" s="3"/>
      <c r="L23198" s="3"/>
      <c r="M23198" s="3"/>
      <c r="N23198" s="3"/>
    </row>
    <row r="23199" spans="5:14">
      <c r="E23199" s="1"/>
      <c r="F23199" s="12"/>
      <c r="I23199" s="3"/>
      <c r="L23199" s="3"/>
      <c r="M23199" s="3"/>
      <c r="N23199" s="3"/>
    </row>
    <row r="23200" spans="5:14">
      <c r="E23200" s="1"/>
      <c r="F23200" s="12"/>
      <c r="I23200" s="3"/>
      <c r="L23200" s="3"/>
      <c r="M23200" s="3"/>
      <c r="N23200" s="3"/>
    </row>
    <row r="23201" spans="5:14">
      <c r="E23201" s="1"/>
      <c r="F23201" s="12"/>
      <c r="I23201" s="3"/>
      <c r="L23201" s="3"/>
      <c r="M23201" s="3"/>
      <c r="N23201" s="3"/>
    </row>
    <row r="23202" spans="5:14">
      <c r="E23202" s="1"/>
      <c r="F23202" s="12"/>
      <c r="I23202" s="3"/>
      <c r="L23202" s="3"/>
      <c r="M23202" s="3"/>
      <c r="N23202" s="3"/>
    </row>
    <row r="23203" spans="5:14">
      <c r="E23203" s="1"/>
      <c r="F23203" s="12"/>
      <c r="I23203" s="3"/>
      <c r="L23203" s="3"/>
      <c r="M23203" s="3"/>
      <c r="N23203" s="3"/>
    </row>
    <row r="23204" spans="5:14">
      <c r="E23204" s="1"/>
      <c r="F23204" s="12"/>
      <c r="I23204" s="3"/>
      <c r="L23204" s="3"/>
      <c r="M23204" s="3"/>
      <c r="N23204" s="3"/>
    </row>
    <row r="23205" spans="5:14">
      <c r="E23205" s="1"/>
      <c r="F23205" s="12"/>
      <c r="I23205" s="3"/>
      <c r="L23205" s="3"/>
      <c r="M23205" s="3"/>
      <c r="N23205" s="3"/>
    </row>
    <row r="23206" spans="5:14">
      <c r="E23206" s="1"/>
      <c r="F23206" s="12"/>
      <c r="I23206" s="3"/>
      <c r="L23206" s="3"/>
      <c r="M23206" s="3"/>
      <c r="N23206" s="3"/>
    </row>
    <row r="23207" spans="5:14">
      <c r="E23207" s="1"/>
      <c r="F23207" s="12"/>
      <c r="I23207" s="3"/>
      <c r="L23207" s="3"/>
      <c r="M23207" s="3"/>
      <c r="N23207" s="3"/>
    </row>
    <row r="23208" spans="5:14">
      <c r="E23208" s="1"/>
      <c r="F23208" s="12"/>
      <c r="I23208" s="3"/>
      <c r="L23208" s="3"/>
      <c r="M23208" s="3"/>
      <c r="N23208" s="3"/>
    </row>
    <row r="23209" spans="5:14">
      <c r="E23209" s="1"/>
      <c r="F23209" s="12"/>
      <c r="I23209" s="3"/>
      <c r="L23209" s="3"/>
      <c r="M23209" s="3"/>
      <c r="N23209" s="3"/>
    </row>
    <row r="23210" spans="5:14">
      <c r="E23210" s="1"/>
      <c r="F23210" s="12"/>
      <c r="I23210" s="3"/>
      <c r="L23210" s="3"/>
      <c r="M23210" s="3"/>
      <c r="N23210" s="3"/>
    </row>
    <row r="23211" spans="5:14">
      <c r="E23211" s="1"/>
      <c r="F23211" s="12"/>
      <c r="I23211" s="3"/>
      <c r="L23211" s="3"/>
      <c r="M23211" s="3"/>
      <c r="N23211" s="3"/>
    </row>
    <row r="23212" spans="5:14">
      <c r="E23212" s="1"/>
      <c r="F23212" s="12"/>
      <c r="I23212" s="3"/>
      <c r="L23212" s="3"/>
      <c r="M23212" s="3"/>
      <c r="N23212" s="3"/>
    </row>
    <row r="23213" spans="5:14">
      <c r="E23213" s="1"/>
      <c r="F23213" s="12"/>
      <c r="I23213" s="3"/>
      <c r="L23213" s="3"/>
      <c r="M23213" s="3"/>
      <c r="N23213" s="3"/>
    </row>
    <row r="23214" spans="5:14">
      <c r="E23214" s="1"/>
      <c r="F23214" s="12"/>
      <c r="I23214" s="3"/>
      <c r="L23214" s="3"/>
      <c r="M23214" s="3"/>
      <c r="N23214" s="3"/>
    </row>
    <row r="23215" spans="5:14">
      <c r="E23215" s="1"/>
      <c r="F23215" s="12"/>
      <c r="I23215" s="3"/>
      <c r="L23215" s="3"/>
      <c r="M23215" s="3"/>
      <c r="N23215" s="3"/>
    </row>
    <row r="23216" spans="5:14">
      <c r="E23216" s="1"/>
      <c r="F23216" s="12"/>
      <c r="I23216" s="3"/>
      <c r="L23216" s="3"/>
      <c r="M23216" s="3"/>
      <c r="N23216" s="3"/>
    </row>
    <row r="23217" spans="5:14">
      <c r="E23217" s="1"/>
      <c r="F23217" s="12"/>
      <c r="I23217" s="3"/>
      <c r="L23217" s="3"/>
      <c r="M23217" s="3"/>
      <c r="N23217" s="3"/>
    </row>
    <row r="23218" spans="5:14">
      <c r="E23218" s="1"/>
      <c r="F23218" s="12"/>
      <c r="I23218" s="3"/>
      <c r="L23218" s="3"/>
      <c r="M23218" s="3"/>
      <c r="N23218" s="3"/>
    </row>
    <row r="23219" spans="5:14">
      <c r="E23219" s="1"/>
      <c r="F23219" s="12"/>
      <c r="I23219" s="3"/>
      <c r="L23219" s="3"/>
      <c r="M23219" s="3"/>
      <c r="N23219" s="3"/>
    </row>
    <row r="23220" spans="5:14">
      <c r="E23220" s="1"/>
      <c r="F23220" s="12"/>
      <c r="I23220" s="3"/>
      <c r="L23220" s="3"/>
      <c r="M23220" s="3"/>
      <c r="N23220" s="3"/>
    </row>
    <row r="23221" spans="5:14">
      <c r="E23221" s="1"/>
      <c r="F23221" s="12"/>
      <c r="I23221" s="3"/>
      <c r="L23221" s="3"/>
      <c r="M23221" s="3"/>
      <c r="N23221" s="3"/>
    </row>
    <row r="23222" spans="5:14">
      <c r="E23222" s="1"/>
      <c r="F23222" s="12"/>
      <c r="I23222" s="3"/>
      <c r="L23222" s="3"/>
      <c r="M23222" s="3"/>
      <c r="N23222" s="3"/>
    </row>
    <row r="23223" spans="5:14">
      <c r="E23223" s="1"/>
      <c r="F23223" s="12"/>
      <c r="I23223" s="3"/>
      <c r="L23223" s="3"/>
      <c r="M23223" s="3"/>
      <c r="N23223" s="3"/>
    </row>
    <row r="23224" spans="5:14">
      <c r="E23224" s="1"/>
      <c r="F23224" s="12"/>
      <c r="I23224" s="3"/>
      <c r="L23224" s="3"/>
      <c r="M23224" s="3"/>
      <c r="N23224" s="3"/>
    </row>
    <row r="23225" spans="5:14">
      <c r="E23225" s="1"/>
      <c r="F23225" s="12"/>
      <c r="I23225" s="3"/>
      <c r="L23225" s="3"/>
      <c r="M23225" s="3"/>
      <c r="N23225" s="3"/>
    </row>
    <row r="23226" spans="5:14">
      <c r="E23226" s="1"/>
      <c r="F23226" s="12"/>
      <c r="I23226" s="3"/>
      <c r="L23226" s="3"/>
      <c r="M23226" s="3"/>
      <c r="N23226" s="3"/>
    </row>
    <row r="23227" spans="5:14">
      <c r="E23227" s="1"/>
      <c r="F23227" s="12"/>
      <c r="I23227" s="3"/>
      <c r="L23227" s="3"/>
      <c r="M23227" s="3"/>
      <c r="N23227" s="3"/>
    </row>
    <row r="23228" spans="5:14">
      <c r="E23228" s="1"/>
      <c r="F23228" s="12"/>
      <c r="I23228" s="3"/>
      <c r="L23228" s="3"/>
      <c r="M23228" s="3"/>
      <c r="N23228" s="3"/>
    </row>
    <row r="23229" spans="5:14">
      <c r="E23229" s="1"/>
      <c r="F23229" s="12"/>
      <c r="I23229" s="3"/>
      <c r="L23229" s="3"/>
      <c r="M23229" s="3"/>
      <c r="N23229" s="3"/>
    </row>
    <row r="23230" spans="5:14">
      <c r="E23230" s="1"/>
      <c r="F23230" s="12"/>
      <c r="I23230" s="3"/>
      <c r="L23230" s="3"/>
      <c r="M23230" s="3"/>
      <c r="N23230" s="3"/>
    </row>
    <row r="23231" spans="5:14">
      <c r="E23231" s="1"/>
      <c r="F23231" s="12"/>
      <c r="I23231" s="3"/>
      <c r="L23231" s="3"/>
      <c r="M23231" s="3"/>
      <c r="N23231" s="3"/>
    </row>
    <row r="23232" spans="5:14">
      <c r="E23232" s="1"/>
      <c r="F23232" s="12"/>
      <c r="I23232" s="3"/>
      <c r="L23232" s="3"/>
      <c r="M23232" s="3"/>
      <c r="N23232" s="3"/>
    </row>
    <row r="23233" spans="5:14">
      <c r="E23233" s="1"/>
      <c r="F23233" s="12"/>
      <c r="I23233" s="3"/>
      <c r="L23233" s="3"/>
      <c r="M23233" s="3"/>
      <c r="N23233" s="3"/>
    </row>
    <row r="23234" spans="5:14">
      <c r="E23234" s="1"/>
      <c r="F23234" s="12"/>
      <c r="I23234" s="3"/>
      <c r="L23234" s="3"/>
      <c r="M23234" s="3"/>
      <c r="N23234" s="3"/>
    </row>
    <row r="23235" spans="5:14">
      <c r="E23235" s="1"/>
      <c r="F23235" s="12"/>
      <c r="I23235" s="3"/>
      <c r="L23235" s="3"/>
      <c r="M23235" s="3"/>
      <c r="N23235" s="3"/>
    </row>
    <row r="23236" spans="5:14">
      <c r="E23236" s="1"/>
      <c r="F23236" s="12"/>
      <c r="I23236" s="3"/>
      <c r="L23236" s="3"/>
      <c r="M23236" s="3"/>
      <c r="N23236" s="3"/>
    </row>
    <row r="23237" spans="5:14">
      <c r="E23237" s="1"/>
      <c r="F23237" s="12"/>
      <c r="I23237" s="3"/>
      <c r="L23237" s="3"/>
      <c r="M23237" s="3"/>
      <c r="N23237" s="3"/>
    </row>
    <row r="23238" spans="5:14">
      <c r="E23238" s="1"/>
      <c r="F23238" s="12"/>
      <c r="I23238" s="3"/>
      <c r="L23238" s="3"/>
      <c r="M23238" s="3"/>
      <c r="N23238" s="3"/>
    </row>
    <row r="23239" spans="5:14">
      <c r="E23239" s="1"/>
      <c r="F23239" s="12"/>
      <c r="I23239" s="3"/>
      <c r="L23239" s="3"/>
      <c r="M23239" s="3"/>
      <c r="N23239" s="3"/>
    </row>
    <row r="23240" spans="5:14">
      <c r="E23240" s="1"/>
      <c r="F23240" s="12"/>
      <c r="I23240" s="3"/>
      <c r="L23240" s="3"/>
      <c r="M23240" s="3"/>
      <c r="N23240" s="3"/>
    </row>
    <row r="23241" spans="5:14">
      <c r="E23241" s="1"/>
      <c r="F23241" s="12"/>
      <c r="I23241" s="3"/>
      <c r="L23241" s="3"/>
      <c r="M23241" s="3"/>
      <c r="N23241" s="3"/>
    </row>
    <row r="23242" spans="5:14">
      <c r="E23242" s="1"/>
      <c r="F23242" s="12"/>
      <c r="I23242" s="3"/>
      <c r="L23242" s="3"/>
      <c r="M23242" s="3"/>
      <c r="N23242" s="3"/>
    </row>
    <row r="23243" spans="5:14">
      <c r="E23243" s="1"/>
      <c r="F23243" s="12"/>
      <c r="I23243" s="3"/>
      <c r="L23243" s="3"/>
      <c r="M23243" s="3"/>
      <c r="N23243" s="3"/>
    </row>
    <row r="23244" spans="5:14">
      <c r="E23244" s="1"/>
      <c r="F23244" s="12"/>
      <c r="I23244" s="3"/>
      <c r="L23244" s="3"/>
      <c r="M23244" s="3"/>
      <c r="N23244" s="3"/>
    </row>
    <row r="23245" spans="5:14">
      <c r="E23245" s="1"/>
      <c r="F23245" s="12"/>
      <c r="I23245" s="3"/>
      <c r="L23245" s="3"/>
      <c r="M23245" s="3"/>
      <c r="N23245" s="3"/>
    </row>
    <row r="23246" spans="5:14">
      <c r="E23246" s="1"/>
      <c r="F23246" s="12"/>
      <c r="I23246" s="3"/>
      <c r="L23246" s="3"/>
      <c r="M23246" s="3"/>
      <c r="N23246" s="3"/>
    </row>
    <row r="23247" spans="5:14">
      <c r="E23247" s="1"/>
      <c r="F23247" s="12"/>
      <c r="I23247" s="3"/>
      <c r="L23247" s="3"/>
      <c r="M23247" s="3"/>
      <c r="N23247" s="3"/>
    </row>
    <row r="23248" spans="5:14">
      <c r="E23248" s="1"/>
      <c r="F23248" s="12"/>
      <c r="I23248" s="3"/>
      <c r="L23248" s="3"/>
      <c r="M23248" s="3"/>
      <c r="N23248" s="3"/>
    </row>
    <row r="23249" spans="5:14">
      <c r="E23249" s="1"/>
      <c r="F23249" s="12"/>
      <c r="I23249" s="3"/>
      <c r="L23249" s="3"/>
      <c r="M23249" s="3"/>
      <c r="N23249" s="3"/>
    </row>
    <row r="23250" spans="5:14">
      <c r="E23250" s="1"/>
      <c r="F23250" s="12"/>
      <c r="I23250" s="3"/>
      <c r="L23250" s="3"/>
      <c r="M23250" s="3"/>
      <c r="N23250" s="3"/>
    </row>
    <row r="23251" spans="5:14">
      <c r="E23251" s="1"/>
      <c r="F23251" s="12"/>
      <c r="I23251" s="3"/>
      <c r="L23251" s="3"/>
      <c r="M23251" s="3"/>
      <c r="N23251" s="3"/>
    </row>
    <row r="23252" spans="5:14">
      <c r="E23252" s="1"/>
      <c r="F23252" s="12"/>
      <c r="I23252" s="3"/>
      <c r="L23252" s="3"/>
      <c r="M23252" s="3"/>
      <c r="N23252" s="3"/>
    </row>
    <row r="23253" spans="5:14">
      <c r="E23253" s="1"/>
      <c r="F23253" s="12"/>
      <c r="I23253" s="3"/>
      <c r="L23253" s="3"/>
      <c r="M23253" s="3"/>
      <c r="N23253" s="3"/>
    </row>
    <row r="23254" spans="5:14">
      <c r="E23254" s="1"/>
      <c r="F23254" s="12"/>
      <c r="I23254" s="3"/>
      <c r="L23254" s="3"/>
      <c r="M23254" s="3"/>
      <c r="N23254" s="3"/>
    </row>
    <row r="23255" spans="5:14">
      <c r="E23255" s="1"/>
      <c r="F23255" s="12"/>
      <c r="I23255" s="3"/>
      <c r="L23255" s="3"/>
      <c r="M23255" s="3"/>
      <c r="N23255" s="3"/>
    </row>
    <row r="23256" spans="5:14">
      <c r="E23256" s="1"/>
      <c r="F23256" s="12"/>
      <c r="I23256" s="3"/>
      <c r="L23256" s="3"/>
      <c r="M23256" s="3"/>
      <c r="N23256" s="3"/>
    </row>
    <row r="23257" spans="5:14">
      <c r="E23257" s="1"/>
      <c r="F23257" s="12"/>
      <c r="I23257" s="3"/>
      <c r="L23257" s="3"/>
      <c r="M23257" s="3"/>
      <c r="N23257" s="3"/>
    </row>
    <row r="23258" spans="5:14">
      <c r="E23258" s="1"/>
      <c r="F23258" s="12"/>
      <c r="I23258" s="3"/>
      <c r="L23258" s="3"/>
      <c r="M23258" s="3"/>
      <c r="N23258" s="3"/>
    </row>
    <row r="23259" spans="5:14">
      <c r="E23259" s="1"/>
      <c r="F23259" s="12"/>
      <c r="I23259" s="3"/>
      <c r="L23259" s="3"/>
      <c r="M23259" s="3"/>
      <c r="N23259" s="3"/>
    </row>
    <row r="23260" spans="5:14">
      <c r="E23260" s="1"/>
      <c r="F23260" s="12"/>
      <c r="I23260" s="3"/>
      <c r="L23260" s="3"/>
      <c r="M23260" s="3"/>
      <c r="N23260" s="3"/>
    </row>
    <row r="23261" spans="5:14">
      <c r="E23261" s="1"/>
      <c r="F23261" s="12"/>
      <c r="I23261" s="3"/>
      <c r="L23261" s="3"/>
      <c r="M23261" s="3"/>
      <c r="N23261" s="3"/>
    </row>
    <row r="23262" spans="5:14">
      <c r="E23262" s="1"/>
      <c r="F23262" s="12"/>
      <c r="I23262" s="3"/>
      <c r="L23262" s="3"/>
      <c r="M23262" s="3"/>
      <c r="N23262" s="3"/>
    </row>
    <row r="23263" spans="5:14">
      <c r="E23263" s="1"/>
      <c r="F23263" s="12"/>
      <c r="I23263" s="3"/>
      <c r="L23263" s="3"/>
      <c r="M23263" s="3"/>
      <c r="N23263" s="3"/>
    </row>
    <row r="23264" spans="5:14">
      <c r="E23264" s="1"/>
      <c r="F23264" s="12"/>
      <c r="I23264" s="3"/>
      <c r="L23264" s="3"/>
      <c r="M23264" s="3"/>
      <c r="N23264" s="3"/>
    </row>
    <row r="23265" spans="5:14">
      <c r="E23265" s="1"/>
      <c r="F23265" s="12"/>
      <c r="I23265" s="3"/>
      <c r="L23265" s="3"/>
      <c r="M23265" s="3"/>
      <c r="N23265" s="3"/>
    </row>
    <row r="23266" spans="5:14">
      <c r="E23266" s="1"/>
      <c r="F23266" s="12"/>
      <c r="I23266" s="3"/>
      <c r="L23266" s="3"/>
      <c r="M23266" s="3"/>
      <c r="N23266" s="3"/>
    </row>
    <row r="23267" spans="5:14">
      <c r="E23267" s="1"/>
      <c r="F23267" s="12"/>
      <c r="I23267" s="3"/>
      <c r="L23267" s="3"/>
      <c r="M23267" s="3"/>
      <c r="N23267" s="3"/>
    </row>
    <row r="23268" spans="5:14">
      <c r="E23268" s="1"/>
      <c r="F23268" s="12"/>
      <c r="I23268" s="3"/>
      <c r="L23268" s="3"/>
      <c r="M23268" s="3"/>
      <c r="N23268" s="3"/>
    </row>
    <row r="23269" spans="5:14">
      <c r="E23269" s="1"/>
      <c r="F23269" s="12"/>
      <c r="I23269" s="3"/>
      <c r="L23269" s="3"/>
      <c r="M23269" s="3"/>
      <c r="N23269" s="3"/>
    </row>
    <row r="23270" spans="5:14">
      <c r="E23270" s="1"/>
      <c r="F23270" s="12"/>
      <c r="I23270" s="3"/>
      <c r="L23270" s="3"/>
      <c r="M23270" s="3"/>
      <c r="N23270" s="3"/>
    </row>
    <row r="23271" spans="5:14">
      <c r="E23271" s="1"/>
      <c r="F23271" s="12"/>
      <c r="I23271" s="3"/>
      <c r="L23271" s="3"/>
      <c r="M23271" s="3"/>
      <c r="N23271" s="3"/>
    </row>
    <row r="23272" spans="5:14">
      <c r="E23272" s="1"/>
      <c r="F23272" s="12"/>
      <c r="I23272" s="3"/>
      <c r="L23272" s="3"/>
      <c r="M23272" s="3"/>
      <c r="N23272" s="3"/>
    </row>
    <row r="23273" spans="5:14">
      <c r="E23273" s="1"/>
      <c r="F23273" s="12"/>
      <c r="I23273" s="3"/>
      <c r="L23273" s="3"/>
      <c r="M23273" s="3"/>
      <c r="N23273" s="3"/>
    </row>
    <row r="23274" spans="5:14">
      <c r="E23274" s="1"/>
      <c r="F23274" s="12"/>
      <c r="I23274" s="3"/>
      <c r="L23274" s="3"/>
      <c r="M23274" s="3"/>
      <c r="N23274" s="3"/>
    </row>
    <row r="23275" spans="5:14">
      <c r="E23275" s="1"/>
      <c r="F23275" s="12"/>
      <c r="I23275" s="3"/>
      <c r="L23275" s="3"/>
      <c r="M23275" s="3"/>
      <c r="N23275" s="3"/>
    </row>
    <row r="23276" spans="5:14">
      <c r="E23276" s="1"/>
      <c r="F23276" s="12"/>
      <c r="I23276" s="3"/>
      <c r="L23276" s="3"/>
      <c r="M23276" s="3"/>
      <c r="N23276" s="3"/>
    </row>
    <row r="23277" spans="5:14">
      <c r="E23277" s="1"/>
      <c r="F23277" s="12"/>
      <c r="I23277" s="3"/>
      <c r="L23277" s="3"/>
      <c r="M23277" s="3"/>
      <c r="N23277" s="3"/>
    </row>
    <row r="23278" spans="5:14">
      <c r="E23278" s="1"/>
      <c r="F23278" s="12"/>
      <c r="I23278" s="3"/>
      <c r="L23278" s="3"/>
      <c r="M23278" s="3"/>
      <c r="N23278" s="3"/>
    </row>
    <row r="23279" spans="5:14">
      <c r="E23279" s="1"/>
      <c r="F23279" s="12"/>
      <c r="I23279" s="3"/>
      <c r="L23279" s="3"/>
      <c r="M23279" s="3"/>
      <c r="N23279" s="3"/>
    </row>
    <row r="23280" spans="5:14">
      <c r="E23280" s="1"/>
      <c r="F23280" s="12"/>
      <c r="I23280" s="3"/>
      <c r="L23280" s="3"/>
      <c r="M23280" s="3"/>
      <c r="N23280" s="3"/>
    </row>
    <row r="23281" spans="5:14">
      <c r="E23281" s="1"/>
      <c r="F23281" s="12"/>
      <c r="I23281" s="3"/>
      <c r="L23281" s="3"/>
      <c r="M23281" s="3"/>
      <c r="N23281" s="3"/>
    </row>
    <row r="23282" spans="5:14">
      <c r="E23282" s="1"/>
      <c r="F23282" s="12"/>
      <c r="I23282" s="3"/>
      <c r="L23282" s="3"/>
      <c r="M23282" s="3"/>
      <c r="N23282" s="3"/>
    </row>
    <row r="23283" spans="5:14">
      <c r="E23283" s="1"/>
      <c r="F23283" s="12"/>
      <c r="I23283" s="3"/>
      <c r="L23283" s="3"/>
      <c r="M23283" s="3"/>
      <c r="N23283" s="3"/>
    </row>
    <row r="23284" spans="5:14">
      <c r="E23284" s="1"/>
      <c r="F23284" s="12"/>
      <c r="I23284" s="3"/>
      <c r="L23284" s="3"/>
      <c r="M23284" s="3"/>
      <c r="N23284" s="3"/>
    </row>
    <row r="23285" spans="5:14">
      <c r="E23285" s="1"/>
      <c r="F23285" s="12"/>
      <c r="I23285" s="3"/>
      <c r="L23285" s="3"/>
      <c r="M23285" s="3"/>
      <c r="N23285" s="3"/>
    </row>
    <row r="23286" spans="5:14">
      <c r="E23286" s="1"/>
      <c r="F23286" s="12"/>
      <c r="I23286" s="3"/>
      <c r="L23286" s="3"/>
      <c r="M23286" s="3"/>
      <c r="N23286" s="3"/>
    </row>
    <row r="23287" spans="5:14">
      <c r="E23287" s="1"/>
      <c r="F23287" s="12"/>
      <c r="I23287" s="3"/>
      <c r="L23287" s="3"/>
      <c r="M23287" s="3"/>
      <c r="N23287" s="3"/>
    </row>
    <row r="23288" spans="5:14">
      <c r="E23288" s="1"/>
      <c r="F23288" s="12"/>
      <c r="I23288" s="3"/>
      <c r="L23288" s="3"/>
      <c r="M23288" s="3"/>
      <c r="N23288" s="3"/>
    </row>
    <row r="23289" spans="5:14">
      <c r="E23289" s="1"/>
      <c r="F23289" s="12"/>
      <c r="I23289" s="3"/>
      <c r="L23289" s="3"/>
      <c r="M23289" s="3"/>
      <c r="N23289" s="3"/>
    </row>
    <row r="23290" spans="5:14">
      <c r="E23290" s="1"/>
      <c r="F23290" s="12"/>
      <c r="I23290" s="3"/>
      <c r="L23290" s="3"/>
      <c r="M23290" s="3"/>
      <c r="N23290" s="3"/>
    </row>
    <row r="23291" spans="5:14">
      <c r="E23291" s="1"/>
      <c r="F23291" s="12"/>
      <c r="I23291" s="3"/>
      <c r="L23291" s="3"/>
      <c r="M23291" s="3"/>
      <c r="N23291" s="3"/>
    </row>
    <row r="23292" spans="5:14">
      <c r="E23292" s="1"/>
      <c r="F23292" s="12"/>
      <c r="I23292" s="3"/>
      <c r="L23292" s="3"/>
      <c r="M23292" s="3"/>
      <c r="N23292" s="3"/>
    </row>
    <row r="23293" spans="5:14">
      <c r="E23293" s="1"/>
      <c r="F23293" s="12"/>
      <c r="I23293" s="3"/>
      <c r="L23293" s="3"/>
      <c r="M23293" s="3"/>
      <c r="N23293" s="3"/>
    </row>
    <row r="23294" spans="5:14">
      <c r="E23294" s="1"/>
      <c r="F23294" s="12"/>
      <c r="I23294" s="3"/>
      <c r="L23294" s="3"/>
      <c r="M23294" s="3"/>
      <c r="N23294" s="3"/>
    </row>
    <row r="23295" spans="5:14">
      <c r="E23295" s="1"/>
      <c r="F23295" s="12"/>
      <c r="I23295" s="3"/>
      <c r="L23295" s="3"/>
      <c r="M23295" s="3"/>
      <c r="N23295" s="3"/>
    </row>
    <row r="23296" spans="5:14">
      <c r="E23296" s="1"/>
      <c r="F23296" s="12"/>
      <c r="I23296" s="3"/>
      <c r="L23296" s="3"/>
      <c r="M23296" s="3"/>
      <c r="N23296" s="3"/>
    </row>
    <row r="23297" spans="5:14">
      <c r="E23297" s="1"/>
      <c r="F23297" s="12"/>
      <c r="I23297" s="3"/>
      <c r="L23297" s="3"/>
      <c r="M23297" s="3"/>
      <c r="N23297" s="3"/>
    </row>
    <row r="23298" spans="5:14">
      <c r="E23298" s="1"/>
      <c r="F23298" s="12"/>
      <c r="I23298" s="3"/>
      <c r="L23298" s="3"/>
      <c r="M23298" s="3"/>
      <c r="N23298" s="3"/>
    </row>
    <row r="23299" spans="5:14">
      <c r="E23299" s="1"/>
      <c r="F23299" s="12"/>
      <c r="I23299" s="3"/>
      <c r="L23299" s="3"/>
      <c r="M23299" s="3"/>
      <c r="N23299" s="3"/>
    </row>
    <row r="23300" spans="5:14">
      <c r="E23300" s="1"/>
      <c r="F23300" s="12"/>
      <c r="I23300" s="3"/>
      <c r="L23300" s="3"/>
      <c r="M23300" s="3"/>
      <c r="N23300" s="3"/>
    </row>
    <row r="23301" spans="5:14">
      <c r="E23301" s="1"/>
      <c r="F23301" s="12"/>
      <c r="I23301" s="3"/>
      <c r="L23301" s="3"/>
      <c r="M23301" s="3"/>
      <c r="N23301" s="3"/>
    </row>
    <row r="23302" spans="5:14">
      <c r="E23302" s="1"/>
      <c r="F23302" s="12"/>
      <c r="I23302" s="3"/>
      <c r="L23302" s="3"/>
      <c r="M23302" s="3"/>
      <c r="N23302" s="3"/>
    </row>
    <row r="23303" spans="5:14">
      <c r="E23303" s="1"/>
      <c r="F23303" s="12"/>
      <c r="I23303" s="3"/>
      <c r="L23303" s="3"/>
      <c r="M23303" s="3"/>
      <c r="N23303" s="3"/>
    </row>
    <row r="23304" spans="5:14">
      <c r="E23304" s="1"/>
      <c r="F23304" s="12"/>
      <c r="I23304" s="3"/>
      <c r="L23304" s="3"/>
      <c r="M23304" s="3"/>
      <c r="N23304" s="3"/>
    </row>
    <row r="23305" spans="5:14">
      <c r="E23305" s="1"/>
      <c r="F23305" s="12"/>
      <c r="I23305" s="3"/>
      <c r="L23305" s="3"/>
      <c r="M23305" s="3"/>
      <c r="N23305" s="3"/>
    </row>
    <row r="23306" spans="5:14">
      <c r="E23306" s="1"/>
      <c r="F23306" s="12"/>
      <c r="I23306" s="3"/>
      <c r="L23306" s="3"/>
      <c r="M23306" s="3"/>
      <c r="N23306" s="3"/>
    </row>
    <row r="23307" spans="5:14">
      <c r="E23307" s="1"/>
      <c r="F23307" s="12"/>
      <c r="I23307" s="3"/>
      <c r="L23307" s="3"/>
      <c r="M23307" s="3"/>
      <c r="N23307" s="3"/>
    </row>
    <row r="23308" spans="5:14">
      <c r="E23308" s="1"/>
      <c r="F23308" s="12"/>
      <c r="I23308" s="3"/>
      <c r="L23308" s="3"/>
      <c r="M23308" s="3"/>
      <c r="N23308" s="3"/>
    </row>
    <row r="23309" spans="5:14">
      <c r="E23309" s="1"/>
      <c r="F23309" s="12"/>
      <c r="I23309" s="3"/>
      <c r="L23309" s="3"/>
      <c r="M23309" s="3"/>
      <c r="N23309" s="3"/>
    </row>
    <row r="23310" spans="5:14">
      <c r="E23310" s="1"/>
      <c r="F23310" s="12"/>
      <c r="I23310" s="3"/>
      <c r="L23310" s="3"/>
      <c r="M23310" s="3"/>
      <c r="N23310" s="3"/>
    </row>
    <row r="23311" spans="5:14">
      <c r="E23311" s="1"/>
      <c r="F23311" s="12"/>
      <c r="I23311" s="3"/>
      <c r="L23311" s="3"/>
      <c r="M23311" s="3"/>
      <c r="N23311" s="3"/>
    </row>
    <row r="23312" spans="5:14">
      <c r="E23312" s="1"/>
      <c r="F23312" s="12"/>
      <c r="I23312" s="3"/>
      <c r="L23312" s="3"/>
      <c r="M23312" s="3"/>
      <c r="N23312" s="3"/>
    </row>
    <row r="23313" spans="5:14">
      <c r="E23313" s="1"/>
      <c r="F23313" s="12"/>
      <c r="I23313" s="3"/>
      <c r="L23313" s="3"/>
      <c r="M23313" s="3"/>
      <c r="N23313" s="3"/>
    </row>
    <row r="23314" spans="5:14">
      <c r="E23314" s="1"/>
      <c r="F23314" s="12"/>
      <c r="I23314" s="3"/>
      <c r="L23314" s="3"/>
      <c r="M23314" s="3"/>
      <c r="N23314" s="3"/>
    </row>
    <row r="23315" spans="5:14">
      <c r="E23315" s="1"/>
      <c r="F23315" s="12"/>
      <c r="I23315" s="3"/>
      <c r="L23315" s="3"/>
      <c r="M23315" s="3"/>
      <c r="N23315" s="3"/>
    </row>
    <row r="23316" spans="5:14">
      <c r="E23316" s="1"/>
      <c r="F23316" s="12"/>
      <c r="I23316" s="3"/>
      <c r="L23316" s="3"/>
      <c r="M23316" s="3"/>
      <c r="N23316" s="3"/>
    </row>
    <row r="23317" spans="5:14">
      <c r="E23317" s="1"/>
      <c r="F23317" s="12"/>
      <c r="I23317" s="3"/>
      <c r="L23317" s="3"/>
      <c r="M23317" s="3"/>
      <c r="N23317" s="3"/>
    </row>
    <row r="23318" spans="5:14">
      <c r="E23318" s="1"/>
      <c r="F23318" s="12"/>
      <c r="I23318" s="3"/>
      <c r="L23318" s="3"/>
      <c r="M23318" s="3"/>
      <c r="N23318" s="3"/>
    </row>
    <row r="23319" spans="5:14">
      <c r="E23319" s="1"/>
      <c r="F23319" s="12"/>
      <c r="I23319" s="3"/>
      <c r="L23319" s="3"/>
      <c r="M23319" s="3"/>
      <c r="N23319" s="3"/>
    </row>
    <row r="23320" spans="5:14">
      <c r="E23320" s="1"/>
      <c r="F23320" s="12"/>
      <c r="I23320" s="3"/>
      <c r="L23320" s="3"/>
      <c r="M23320" s="3"/>
      <c r="N23320" s="3"/>
    </row>
    <row r="23321" spans="5:14">
      <c r="E23321" s="1"/>
      <c r="F23321" s="12"/>
      <c r="I23321" s="3"/>
      <c r="L23321" s="3"/>
      <c r="M23321" s="3"/>
      <c r="N23321" s="3"/>
    </row>
    <row r="23322" spans="5:14">
      <c r="E23322" s="1"/>
      <c r="F23322" s="12"/>
      <c r="I23322" s="3"/>
      <c r="L23322" s="3"/>
      <c r="M23322" s="3"/>
      <c r="N23322" s="3"/>
    </row>
    <row r="23323" spans="5:14">
      <c r="E23323" s="1"/>
      <c r="F23323" s="12"/>
      <c r="I23323" s="3"/>
      <c r="L23323" s="3"/>
      <c r="M23323" s="3"/>
      <c r="N23323" s="3"/>
    </row>
    <row r="23324" spans="5:14">
      <c r="E23324" s="1"/>
      <c r="F23324" s="12"/>
      <c r="I23324" s="3"/>
      <c r="L23324" s="3"/>
      <c r="M23324" s="3"/>
      <c r="N23324" s="3"/>
    </row>
    <row r="23325" spans="5:14">
      <c r="E23325" s="1"/>
      <c r="F23325" s="12"/>
      <c r="I23325" s="3"/>
      <c r="L23325" s="3"/>
      <c r="M23325" s="3"/>
      <c r="N23325" s="3"/>
    </row>
    <row r="23326" spans="5:14">
      <c r="E23326" s="1"/>
      <c r="F23326" s="12"/>
      <c r="I23326" s="3"/>
      <c r="L23326" s="3"/>
      <c r="M23326" s="3"/>
      <c r="N23326" s="3"/>
    </row>
    <row r="23327" spans="5:14">
      <c r="E23327" s="1"/>
      <c r="F23327" s="12"/>
      <c r="I23327" s="3"/>
      <c r="L23327" s="3"/>
      <c r="M23327" s="3"/>
      <c r="N23327" s="3"/>
    </row>
    <row r="23328" spans="5:14">
      <c r="E23328" s="1"/>
      <c r="F23328" s="12"/>
      <c r="I23328" s="3"/>
      <c r="L23328" s="3"/>
      <c r="M23328" s="3"/>
      <c r="N23328" s="3"/>
    </row>
    <row r="23329" spans="5:14">
      <c r="E23329" s="1"/>
      <c r="F23329" s="12"/>
      <c r="I23329" s="3"/>
      <c r="L23329" s="3"/>
      <c r="M23329" s="3"/>
      <c r="N23329" s="3"/>
    </row>
    <row r="23330" spans="5:14">
      <c r="E23330" s="1"/>
      <c r="F23330" s="12"/>
      <c r="I23330" s="3"/>
      <c r="L23330" s="3"/>
      <c r="M23330" s="3"/>
      <c r="N23330" s="3"/>
    </row>
    <row r="23331" spans="5:14">
      <c r="E23331" s="1"/>
      <c r="F23331" s="12"/>
      <c r="I23331" s="3"/>
      <c r="L23331" s="3"/>
      <c r="M23331" s="3"/>
      <c r="N23331" s="3"/>
    </row>
    <row r="23332" spans="5:14">
      <c r="E23332" s="1"/>
      <c r="F23332" s="12"/>
      <c r="I23332" s="3"/>
      <c r="L23332" s="3"/>
      <c r="M23332" s="3"/>
      <c r="N23332" s="3"/>
    </row>
    <row r="23333" spans="5:14">
      <c r="E23333" s="1"/>
      <c r="F23333" s="12"/>
      <c r="I23333" s="3"/>
      <c r="L23333" s="3"/>
      <c r="M23333" s="3"/>
      <c r="N23333" s="3"/>
    </row>
    <row r="23334" spans="5:14">
      <c r="E23334" s="1"/>
      <c r="F23334" s="12"/>
      <c r="I23334" s="3"/>
      <c r="L23334" s="3"/>
      <c r="M23334" s="3"/>
      <c r="N23334" s="3"/>
    </row>
    <row r="23335" spans="5:14">
      <c r="E23335" s="1"/>
      <c r="F23335" s="12"/>
      <c r="I23335" s="3"/>
      <c r="L23335" s="3"/>
      <c r="M23335" s="3"/>
      <c r="N23335" s="3"/>
    </row>
    <row r="23336" spans="5:14">
      <c r="E23336" s="1"/>
      <c r="F23336" s="12"/>
      <c r="I23336" s="3"/>
      <c r="L23336" s="3"/>
      <c r="M23336" s="3"/>
      <c r="N23336" s="3"/>
    </row>
    <row r="23337" spans="5:14">
      <c r="E23337" s="1"/>
      <c r="F23337" s="12"/>
      <c r="I23337" s="3"/>
      <c r="L23337" s="3"/>
      <c r="M23337" s="3"/>
      <c r="N23337" s="3"/>
    </row>
    <row r="23338" spans="5:14">
      <c r="E23338" s="1"/>
      <c r="F23338" s="12"/>
      <c r="I23338" s="3"/>
      <c r="L23338" s="3"/>
      <c r="M23338" s="3"/>
      <c r="N23338" s="3"/>
    </row>
    <row r="23339" spans="5:14">
      <c r="E23339" s="1"/>
      <c r="F23339" s="12"/>
      <c r="I23339" s="3"/>
      <c r="L23339" s="3"/>
      <c r="M23339" s="3"/>
      <c r="N23339" s="3"/>
    </row>
    <row r="23340" spans="5:14">
      <c r="E23340" s="1"/>
      <c r="F23340" s="12"/>
      <c r="I23340" s="3"/>
      <c r="L23340" s="3"/>
      <c r="M23340" s="3"/>
      <c r="N23340" s="3"/>
    </row>
    <row r="23341" spans="5:14">
      <c r="E23341" s="1"/>
      <c r="F23341" s="12"/>
      <c r="I23341" s="3"/>
      <c r="L23341" s="3"/>
      <c r="M23341" s="3"/>
      <c r="N23341" s="3"/>
    </row>
    <row r="23342" spans="5:14">
      <c r="E23342" s="1"/>
      <c r="F23342" s="12"/>
      <c r="I23342" s="3"/>
      <c r="L23342" s="3"/>
      <c r="M23342" s="3"/>
      <c r="N23342" s="3"/>
    </row>
    <row r="23343" spans="5:14">
      <c r="E23343" s="1"/>
      <c r="F23343" s="12"/>
      <c r="I23343" s="3"/>
      <c r="L23343" s="3"/>
      <c r="M23343" s="3"/>
      <c r="N23343" s="3"/>
    </row>
    <row r="23344" spans="5:14">
      <c r="E23344" s="1"/>
      <c r="F23344" s="12"/>
      <c r="I23344" s="3"/>
      <c r="L23344" s="3"/>
      <c r="M23344" s="3"/>
      <c r="N23344" s="3"/>
    </row>
    <row r="23345" spans="5:14">
      <c r="E23345" s="1"/>
      <c r="F23345" s="12"/>
      <c r="I23345" s="3"/>
      <c r="L23345" s="3"/>
      <c r="M23345" s="3"/>
      <c r="N23345" s="3"/>
    </row>
    <row r="23346" spans="5:14">
      <c r="E23346" s="1"/>
      <c r="F23346" s="12"/>
      <c r="I23346" s="3"/>
      <c r="L23346" s="3"/>
      <c r="M23346" s="3"/>
      <c r="N23346" s="3"/>
    </row>
    <row r="23347" spans="5:14">
      <c r="E23347" s="1"/>
      <c r="F23347" s="12"/>
      <c r="I23347" s="3"/>
      <c r="L23347" s="3"/>
      <c r="M23347" s="3"/>
      <c r="N23347" s="3"/>
    </row>
    <row r="23348" spans="5:14">
      <c r="E23348" s="1"/>
      <c r="F23348" s="12"/>
      <c r="I23348" s="3"/>
      <c r="L23348" s="3"/>
      <c r="M23348" s="3"/>
      <c r="N23348" s="3"/>
    </row>
    <row r="23349" spans="5:14">
      <c r="E23349" s="1"/>
      <c r="F23349" s="12"/>
      <c r="I23349" s="3"/>
      <c r="L23349" s="3"/>
      <c r="M23349" s="3"/>
      <c r="N23349" s="3"/>
    </row>
    <row r="23350" spans="5:14">
      <c r="E23350" s="1"/>
      <c r="F23350" s="12"/>
      <c r="I23350" s="3"/>
      <c r="L23350" s="3"/>
      <c r="M23350" s="3"/>
      <c r="N23350" s="3"/>
    </row>
    <row r="23351" spans="5:14">
      <c r="E23351" s="1"/>
      <c r="F23351" s="12"/>
      <c r="I23351" s="3"/>
      <c r="L23351" s="3"/>
      <c r="M23351" s="3"/>
      <c r="N23351" s="3"/>
    </row>
    <row r="23352" spans="5:14">
      <c r="E23352" s="1"/>
      <c r="F23352" s="12"/>
      <c r="I23352" s="3"/>
      <c r="L23352" s="3"/>
      <c r="M23352" s="3"/>
      <c r="N23352" s="3"/>
    </row>
    <row r="23353" spans="5:14">
      <c r="E23353" s="1"/>
      <c r="F23353" s="12"/>
      <c r="I23353" s="3"/>
      <c r="L23353" s="3"/>
      <c r="M23353" s="3"/>
      <c r="N23353" s="3"/>
    </row>
    <row r="23354" spans="5:14">
      <c r="E23354" s="1"/>
      <c r="F23354" s="12"/>
      <c r="I23354" s="3"/>
      <c r="L23354" s="3"/>
      <c r="M23354" s="3"/>
      <c r="N23354" s="3"/>
    </row>
    <row r="23355" spans="5:14">
      <c r="E23355" s="1"/>
      <c r="F23355" s="12"/>
      <c r="I23355" s="3"/>
      <c r="L23355" s="3"/>
      <c r="M23355" s="3"/>
      <c r="N23355" s="3"/>
    </row>
    <row r="23356" spans="5:14">
      <c r="E23356" s="1"/>
      <c r="F23356" s="12"/>
      <c r="I23356" s="3"/>
      <c r="L23356" s="3"/>
      <c r="M23356" s="3"/>
      <c r="N23356" s="3"/>
    </row>
    <row r="23357" spans="5:14">
      <c r="E23357" s="1"/>
      <c r="F23357" s="12"/>
      <c r="I23357" s="3"/>
      <c r="L23357" s="3"/>
      <c r="M23357" s="3"/>
      <c r="N23357" s="3"/>
    </row>
    <row r="23358" spans="5:14">
      <c r="E23358" s="1"/>
      <c r="F23358" s="12"/>
      <c r="I23358" s="3"/>
      <c r="L23358" s="3"/>
      <c r="M23358" s="3"/>
      <c r="N23358" s="3"/>
    </row>
    <row r="23359" spans="5:14">
      <c r="E23359" s="1"/>
      <c r="F23359" s="12"/>
      <c r="I23359" s="3"/>
      <c r="L23359" s="3"/>
      <c r="M23359" s="3"/>
      <c r="N23359" s="3"/>
    </row>
    <row r="23360" spans="5:14">
      <c r="E23360" s="1"/>
      <c r="F23360" s="12"/>
      <c r="I23360" s="3"/>
      <c r="L23360" s="3"/>
      <c r="M23360" s="3"/>
      <c r="N23360" s="3"/>
    </row>
    <row r="23361" spans="5:14">
      <c r="E23361" s="1"/>
      <c r="F23361" s="12"/>
      <c r="I23361" s="3"/>
      <c r="L23361" s="3"/>
      <c r="M23361" s="3"/>
      <c r="N23361" s="3"/>
    </row>
    <row r="23362" spans="5:14">
      <c r="E23362" s="1"/>
      <c r="F23362" s="12"/>
      <c r="I23362" s="3"/>
      <c r="L23362" s="3"/>
      <c r="M23362" s="3"/>
      <c r="N23362" s="3"/>
    </row>
    <row r="23363" spans="5:14">
      <c r="E23363" s="1"/>
      <c r="F23363" s="12"/>
      <c r="I23363" s="3"/>
      <c r="L23363" s="3"/>
      <c r="M23363" s="3"/>
      <c r="N23363" s="3"/>
    </row>
    <row r="23364" spans="5:14">
      <c r="E23364" s="1"/>
      <c r="F23364" s="12"/>
      <c r="I23364" s="3"/>
      <c r="L23364" s="3"/>
      <c r="M23364" s="3"/>
      <c r="N23364" s="3"/>
    </row>
    <row r="23365" spans="5:14">
      <c r="E23365" s="1"/>
      <c r="F23365" s="12"/>
      <c r="I23365" s="3"/>
      <c r="L23365" s="3"/>
      <c r="M23365" s="3"/>
      <c r="N23365" s="3"/>
    </row>
    <row r="23366" spans="5:14">
      <c r="E23366" s="1"/>
      <c r="F23366" s="12"/>
      <c r="I23366" s="3"/>
      <c r="L23366" s="3"/>
      <c r="M23366" s="3"/>
      <c r="N23366" s="3"/>
    </row>
    <row r="23367" spans="5:14">
      <c r="E23367" s="1"/>
      <c r="F23367" s="12"/>
      <c r="I23367" s="3"/>
      <c r="L23367" s="3"/>
      <c r="M23367" s="3"/>
      <c r="N23367" s="3"/>
    </row>
    <row r="23368" spans="5:14">
      <c r="E23368" s="1"/>
      <c r="F23368" s="12"/>
      <c r="I23368" s="3"/>
      <c r="L23368" s="3"/>
      <c r="M23368" s="3"/>
      <c r="N23368" s="3"/>
    </row>
    <row r="23369" spans="5:14">
      <c r="E23369" s="1"/>
      <c r="F23369" s="12"/>
      <c r="I23369" s="3"/>
      <c r="L23369" s="3"/>
      <c r="M23369" s="3"/>
      <c r="N23369" s="3"/>
    </row>
    <row r="23370" spans="5:14">
      <c r="E23370" s="1"/>
      <c r="F23370" s="12"/>
      <c r="I23370" s="3"/>
      <c r="L23370" s="3"/>
      <c r="M23370" s="3"/>
      <c r="N23370" s="3"/>
    </row>
    <row r="23371" spans="5:14">
      <c r="E23371" s="1"/>
      <c r="F23371" s="12"/>
      <c r="I23371" s="3"/>
      <c r="L23371" s="3"/>
      <c r="M23371" s="3"/>
      <c r="N23371" s="3"/>
    </row>
    <row r="23372" spans="5:14">
      <c r="E23372" s="1"/>
      <c r="F23372" s="12"/>
      <c r="I23372" s="3"/>
      <c r="L23372" s="3"/>
      <c r="M23372" s="3"/>
      <c r="N23372" s="3"/>
    </row>
    <row r="23373" spans="5:14">
      <c r="E23373" s="1"/>
      <c r="F23373" s="12"/>
      <c r="I23373" s="3"/>
      <c r="L23373" s="3"/>
      <c r="M23373" s="3"/>
      <c r="N23373" s="3"/>
    </row>
    <row r="23374" spans="5:14">
      <c r="E23374" s="1"/>
      <c r="F23374" s="12"/>
      <c r="I23374" s="3"/>
      <c r="L23374" s="3"/>
      <c r="M23374" s="3"/>
      <c r="N23374" s="3"/>
    </row>
    <row r="23375" spans="5:14">
      <c r="E23375" s="1"/>
      <c r="F23375" s="12"/>
      <c r="I23375" s="3"/>
      <c r="L23375" s="3"/>
      <c r="M23375" s="3"/>
      <c r="N23375" s="3"/>
    </row>
    <row r="23376" spans="5:14">
      <c r="E23376" s="1"/>
      <c r="F23376" s="12"/>
      <c r="I23376" s="3"/>
      <c r="L23376" s="3"/>
      <c r="M23376" s="3"/>
      <c r="N23376" s="3"/>
    </row>
    <row r="23377" spans="5:14">
      <c r="E23377" s="1"/>
      <c r="F23377" s="12"/>
      <c r="I23377" s="3"/>
      <c r="L23377" s="3"/>
      <c r="M23377" s="3"/>
      <c r="N23377" s="3"/>
    </row>
    <row r="23378" spans="5:14">
      <c r="E23378" s="1"/>
      <c r="F23378" s="12"/>
      <c r="I23378" s="3"/>
      <c r="L23378" s="3"/>
      <c r="M23378" s="3"/>
      <c r="N23378" s="3"/>
    </row>
    <row r="23379" spans="5:14">
      <c r="E23379" s="1"/>
      <c r="F23379" s="12"/>
      <c r="I23379" s="3"/>
      <c r="L23379" s="3"/>
      <c r="M23379" s="3"/>
      <c r="N23379" s="3"/>
    </row>
    <row r="23380" spans="5:14">
      <c r="E23380" s="1"/>
      <c r="F23380" s="12"/>
      <c r="I23380" s="3"/>
      <c r="L23380" s="3"/>
      <c r="M23380" s="3"/>
      <c r="N23380" s="3"/>
    </row>
    <row r="23381" spans="5:14">
      <c r="E23381" s="1"/>
      <c r="F23381" s="12"/>
      <c r="I23381" s="3"/>
      <c r="L23381" s="3"/>
      <c r="M23381" s="3"/>
      <c r="N23381" s="3"/>
    </row>
    <row r="23382" spans="5:14">
      <c r="E23382" s="1"/>
      <c r="F23382" s="12"/>
      <c r="I23382" s="3"/>
      <c r="L23382" s="3"/>
      <c r="M23382" s="3"/>
      <c r="N23382" s="3"/>
    </row>
    <row r="23383" spans="5:14">
      <c r="E23383" s="1"/>
      <c r="F23383" s="12"/>
      <c r="I23383" s="3"/>
      <c r="L23383" s="3"/>
      <c r="M23383" s="3"/>
      <c r="N23383" s="3"/>
    </row>
    <row r="23384" spans="5:14">
      <c r="E23384" s="1"/>
      <c r="F23384" s="12"/>
      <c r="I23384" s="3"/>
      <c r="L23384" s="3"/>
      <c r="M23384" s="3"/>
      <c r="N23384" s="3"/>
    </row>
    <row r="23385" spans="5:14">
      <c r="E23385" s="1"/>
      <c r="F23385" s="12"/>
      <c r="I23385" s="3"/>
      <c r="L23385" s="3"/>
      <c r="M23385" s="3"/>
      <c r="N23385" s="3"/>
    </row>
    <row r="23386" spans="5:14">
      <c r="E23386" s="1"/>
      <c r="F23386" s="12"/>
      <c r="I23386" s="3"/>
      <c r="L23386" s="3"/>
      <c r="M23386" s="3"/>
      <c r="N23386" s="3"/>
    </row>
    <row r="23387" spans="5:14">
      <c r="E23387" s="1"/>
      <c r="F23387" s="12"/>
      <c r="I23387" s="3"/>
      <c r="L23387" s="3"/>
      <c r="M23387" s="3"/>
      <c r="N23387" s="3"/>
    </row>
    <row r="23388" spans="5:14">
      <c r="E23388" s="1"/>
      <c r="F23388" s="12"/>
      <c r="I23388" s="3"/>
      <c r="L23388" s="3"/>
      <c r="M23388" s="3"/>
      <c r="N23388" s="3"/>
    </row>
    <row r="23389" spans="5:14">
      <c r="E23389" s="1"/>
      <c r="F23389" s="12"/>
      <c r="I23389" s="3"/>
      <c r="L23389" s="3"/>
      <c r="M23389" s="3"/>
      <c r="N23389" s="3"/>
    </row>
    <row r="23390" spans="5:14">
      <c r="E23390" s="1"/>
      <c r="F23390" s="12"/>
      <c r="I23390" s="3"/>
      <c r="L23390" s="3"/>
      <c r="M23390" s="3"/>
      <c r="N23390" s="3"/>
    </row>
    <row r="23391" spans="5:14">
      <c r="E23391" s="1"/>
      <c r="F23391" s="12"/>
      <c r="I23391" s="3"/>
      <c r="L23391" s="3"/>
      <c r="M23391" s="3"/>
      <c r="N23391" s="3"/>
    </row>
    <row r="23392" spans="5:14">
      <c r="E23392" s="1"/>
      <c r="F23392" s="12"/>
      <c r="I23392" s="3"/>
      <c r="L23392" s="3"/>
      <c r="M23392" s="3"/>
      <c r="N23392" s="3"/>
    </row>
    <row r="23393" spans="5:14">
      <c r="E23393" s="1"/>
      <c r="F23393" s="12"/>
      <c r="I23393" s="3"/>
      <c r="L23393" s="3"/>
      <c r="M23393" s="3"/>
      <c r="N23393" s="3"/>
    </row>
    <row r="23394" spans="5:14">
      <c r="E23394" s="1"/>
      <c r="F23394" s="12"/>
      <c r="I23394" s="3"/>
      <c r="L23394" s="3"/>
      <c r="M23394" s="3"/>
      <c r="N23394" s="3"/>
    </row>
    <row r="23395" spans="5:14">
      <c r="E23395" s="1"/>
      <c r="F23395" s="12"/>
      <c r="I23395" s="3"/>
      <c r="L23395" s="3"/>
      <c r="M23395" s="3"/>
      <c r="N23395" s="3"/>
    </row>
    <row r="23396" spans="5:14">
      <c r="E23396" s="1"/>
      <c r="F23396" s="12"/>
      <c r="I23396" s="3"/>
      <c r="L23396" s="3"/>
      <c r="M23396" s="3"/>
      <c r="N23396" s="3"/>
    </row>
    <row r="23397" spans="5:14">
      <c r="E23397" s="1"/>
      <c r="F23397" s="12"/>
      <c r="I23397" s="3"/>
      <c r="L23397" s="3"/>
      <c r="M23397" s="3"/>
      <c r="N23397" s="3"/>
    </row>
    <row r="23398" spans="5:14">
      <c r="E23398" s="1"/>
      <c r="F23398" s="12"/>
      <c r="I23398" s="3"/>
      <c r="L23398" s="3"/>
      <c r="M23398" s="3"/>
      <c r="N23398" s="3"/>
    </row>
    <row r="23399" spans="5:14">
      <c r="E23399" s="1"/>
      <c r="F23399" s="12"/>
      <c r="I23399" s="3"/>
      <c r="L23399" s="3"/>
      <c r="M23399" s="3"/>
      <c r="N23399" s="3"/>
    </row>
    <row r="23400" spans="5:14">
      <c r="E23400" s="1"/>
      <c r="F23400" s="12"/>
      <c r="I23400" s="3"/>
      <c r="L23400" s="3"/>
      <c r="M23400" s="3"/>
      <c r="N23400" s="3"/>
    </row>
    <row r="23401" spans="5:14">
      <c r="E23401" s="1"/>
      <c r="F23401" s="12"/>
      <c r="I23401" s="3"/>
      <c r="L23401" s="3"/>
      <c r="M23401" s="3"/>
      <c r="N23401" s="3"/>
    </row>
    <row r="23402" spans="5:14">
      <c r="E23402" s="1"/>
      <c r="F23402" s="12"/>
      <c r="I23402" s="3"/>
      <c r="L23402" s="3"/>
      <c r="M23402" s="3"/>
      <c r="N23402" s="3"/>
    </row>
    <row r="23403" spans="5:14">
      <c r="E23403" s="1"/>
      <c r="F23403" s="12"/>
      <c r="I23403" s="3"/>
      <c r="L23403" s="3"/>
      <c r="M23403" s="3"/>
      <c r="N23403" s="3"/>
    </row>
    <row r="23404" spans="5:14">
      <c r="E23404" s="1"/>
      <c r="F23404" s="12"/>
      <c r="I23404" s="3"/>
      <c r="L23404" s="3"/>
      <c r="M23404" s="3"/>
      <c r="N23404" s="3"/>
    </row>
    <row r="23405" spans="5:14">
      <c r="E23405" s="1"/>
      <c r="F23405" s="12"/>
      <c r="I23405" s="3"/>
      <c r="L23405" s="3"/>
      <c r="M23405" s="3"/>
      <c r="N23405" s="3"/>
    </row>
    <row r="23406" spans="5:14">
      <c r="E23406" s="1"/>
      <c r="F23406" s="12"/>
      <c r="I23406" s="3"/>
      <c r="L23406" s="3"/>
      <c r="M23406" s="3"/>
      <c r="N23406" s="3"/>
    </row>
    <row r="23407" spans="5:14">
      <c r="E23407" s="1"/>
      <c r="F23407" s="12"/>
      <c r="I23407" s="3"/>
      <c r="L23407" s="3"/>
      <c r="M23407" s="3"/>
      <c r="N23407" s="3"/>
    </row>
    <row r="23408" spans="5:14">
      <c r="E23408" s="1"/>
      <c r="F23408" s="12"/>
      <c r="I23408" s="3"/>
      <c r="L23408" s="3"/>
      <c r="M23408" s="3"/>
      <c r="N23408" s="3"/>
    </row>
    <row r="23409" spans="5:14">
      <c r="E23409" s="1"/>
      <c r="F23409" s="12"/>
      <c r="I23409" s="3"/>
      <c r="L23409" s="3"/>
      <c r="M23409" s="3"/>
      <c r="N23409" s="3"/>
    </row>
    <row r="23410" spans="5:14">
      <c r="E23410" s="1"/>
      <c r="F23410" s="12"/>
      <c r="I23410" s="3"/>
      <c r="L23410" s="3"/>
      <c r="M23410" s="3"/>
      <c r="N23410" s="3"/>
    </row>
    <row r="23411" spans="5:14">
      <c r="E23411" s="1"/>
      <c r="F23411" s="12"/>
      <c r="I23411" s="3"/>
      <c r="L23411" s="3"/>
      <c r="M23411" s="3"/>
      <c r="N23411" s="3"/>
    </row>
    <row r="23412" spans="5:14">
      <c r="E23412" s="1"/>
      <c r="F23412" s="12"/>
      <c r="I23412" s="3"/>
      <c r="L23412" s="3"/>
      <c r="M23412" s="3"/>
      <c r="N23412" s="3"/>
    </row>
    <row r="23413" spans="5:14">
      <c r="E23413" s="1"/>
      <c r="F23413" s="12"/>
      <c r="I23413" s="3"/>
      <c r="L23413" s="3"/>
      <c r="M23413" s="3"/>
      <c r="N23413" s="3"/>
    </row>
    <row r="23414" spans="5:14">
      <c r="E23414" s="1"/>
      <c r="F23414" s="12"/>
      <c r="I23414" s="3"/>
      <c r="L23414" s="3"/>
      <c r="M23414" s="3"/>
      <c r="N23414" s="3"/>
    </row>
    <row r="23415" spans="5:14">
      <c r="E23415" s="1"/>
      <c r="F23415" s="12"/>
      <c r="I23415" s="3"/>
      <c r="L23415" s="3"/>
      <c r="M23415" s="3"/>
      <c r="N23415" s="3"/>
    </row>
    <row r="23416" spans="5:14">
      <c r="E23416" s="1"/>
      <c r="F23416" s="12"/>
      <c r="I23416" s="3"/>
      <c r="L23416" s="3"/>
      <c r="M23416" s="3"/>
      <c r="N23416" s="3"/>
    </row>
    <row r="23417" spans="5:14">
      <c r="E23417" s="1"/>
      <c r="F23417" s="12"/>
      <c r="I23417" s="3"/>
      <c r="L23417" s="3"/>
      <c r="M23417" s="3"/>
      <c r="N23417" s="3"/>
    </row>
    <row r="23418" spans="5:14">
      <c r="E23418" s="1"/>
      <c r="F23418" s="12"/>
      <c r="I23418" s="3"/>
      <c r="L23418" s="3"/>
      <c r="M23418" s="3"/>
      <c r="N23418" s="3"/>
    </row>
    <row r="23419" spans="5:14">
      <c r="E23419" s="1"/>
      <c r="F23419" s="12"/>
      <c r="I23419" s="3"/>
      <c r="L23419" s="3"/>
      <c r="M23419" s="3"/>
      <c r="N23419" s="3"/>
    </row>
    <row r="23420" spans="5:14">
      <c r="E23420" s="1"/>
      <c r="F23420" s="12"/>
      <c r="I23420" s="3"/>
      <c r="L23420" s="3"/>
      <c r="M23420" s="3"/>
      <c r="N23420" s="3"/>
    </row>
    <row r="23421" spans="5:14">
      <c r="E23421" s="1"/>
      <c r="F23421" s="12"/>
      <c r="I23421" s="3"/>
      <c r="L23421" s="3"/>
      <c r="M23421" s="3"/>
      <c r="N23421" s="3"/>
    </row>
    <row r="23422" spans="5:14">
      <c r="E23422" s="1"/>
      <c r="F23422" s="12"/>
      <c r="I23422" s="3"/>
      <c r="L23422" s="3"/>
      <c r="M23422" s="3"/>
      <c r="N23422" s="3"/>
    </row>
    <row r="23423" spans="5:14">
      <c r="E23423" s="1"/>
      <c r="F23423" s="12"/>
      <c r="I23423" s="3"/>
      <c r="L23423" s="3"/>
      <c r="M23423" s="3"/>
      <c r="N23423" s="3"/>
    </row>
    <row r="23424" spans="5:14">
      <c r="E23424" s="1"/>
      <c r="F23424" s="12"/>
      <c r="I23424" s="3"/>
      <c r="L23424" s="3"/>
      <c r="M23424" s="3"/>
      <c r="N23424" s="3"/>
    </row>
    <row r="23425" spans="5:14">
      <c r="E23425" s="1"/>
      <c r="F23425" s="12"/>
      <c r="I23425" s="3"/>
      <c r="L23425" s="3"/>
      <c r="M23425" s="3"/>
      <c r="N23425" s="3"/>
    </row>
    <row r="23426" spans="5:14">
      <c r="E23426" s="1"/>
      <c r="F23426" s="12"/>
      <c r="I23426" s="3"/>
      <c r="L23426" s="3"/>
      <c r="M23426" s="3"/>
      <c r="N23426" s="3"/>
    </row>
    <row r="23427" spans="5:14">
      <c r="E23427" s="1"/>
      <c r="F23427" s="12"/>
      <c r="I23427" s="3"/>
      <c r="L23427" s="3"/>
      <c r="M23427" s="3"/>
      <c r="N23427" s="3"/>
    </row>
    <row r="23428" spans="5:14">
      <c r="E23428" s="1"/>
      <c r="F23428" s="12"/>
      <c r="I23428" s="3"/>
      <c r="L23428" s="3"/>
      <c r="M23428" s="3"/>
      <c r="N23428" s="3"/>
    </row>
    <row r="23429" spans="5:14">
      <c r="E23429" s="1"/>
      <c r="F23429" s="12"/>
      <c r="I23429" s="3"/>
      <c r="L23429" s="3"/>
      <c r="M23429" s="3"/>
      <c r="N23429" s="3"/>
    </row>
    <row r="23430" spans="5:14">
      <c r="E23430" s="1"/>
      <c r="F23430" s="12"/>
      <c r="I23430" s="3"/>
      <c r="L23430" s="3"/>
      <c r="M23430" s="3"/>
      <c r="N23430" s="3"/>
    </row>
    <row r="23431" spans="5:14">
      <c r="E23431" s="1"/>
      <c r="F23431" s="12"/>
      <c r="I23431" s="3"/>
      <c r="L23431" s="3"/>
      <c r="M23431" s="3"/>
      <c r="N23431" s="3"/>
    </row>
    <row r="23432" spans="5:14">
      <c r="E23432" s="1"/>
      <c r="F23432" s="12"/>
      <c r="I23432" s="3"/>
      <c r="L23432" s="3"/>
      <c r="M23432" s="3"/>
      <c r="N23432" s="3"/>
    </row>
    <row r="23433" spans="5:14">
      <c r="E23433" s="1"/>
      <c r="F23433" s="12"/>
      <c r="I23433" s="3"/>
      <c r="L23433" s="3"/>
      <c r="M23433" s="3"/>
      <c r="N23433" s="3"/>
    </row>
    <row r="23434" spans="5:14">
      <c r="E23434" s="1"/>
      <c r="F23434" s="12"/>
      <c r="I23434" s="3"/>
      <c r="L23434" s="3"/>
      <c r="M23434" s="3"/>
      <c r="N23434" s="3"/>
    </row>
    <row r="23435" spans="5:14">
      <c r="E23435" s="1"/>
      <c r="F23435" s="12"/>
      <c r="I23435" s="3"/>
      <c r="L23435" s="3"/>
      <c r="M23435" s="3"/>
      <c r="N23435" s="3"/>
    </row>
    <row r="23436" spans="5:14">
      <c r="E23436" s="1"/>
      <c r="F23436" s="12"/>
      <c r="I23436" s="3"/>
      <c r="L23436" s="3"/>
      <c r="M23436" s="3"/>
      <c r="N23436" s="3"/>
    </row>
    <row r="23437" spans="5:14">
      <c r="E23437" s="1"/>
      <c r="F23437" s="12"/>
      <c r="I23437" s="3"/>
      <c r="L23437" s="3"/>
      <c r="M23437" s="3"/>
      <c r="N23437" s="3"/>
    </row>
    <row r="23438" spans="5:14">
      <c r="E23438" s="1"/>
      <c r="F23438" s="12"/>
      <c r="I23438" s="3"/>
      <c r="L23438" s="3"/>
      <c r="M23438" s="3"/>
      <c r="N23438" s="3"/>
    </row>
    <row r="23439" spans="5:14">
      <c r="E23439" s="1"/>
      <c r="F23439" s="12"/>
      <c r="I23439" s="3"/>
      <c r="L23439" s="3"/>
      <c r="M23439" s="3"/>
      <c r="N23439" s="3"/>
    </row>
    <row r="23440" spans="5:14">
      <c r="E23440" s="1"/>
      <c r="F23440" s="12"/>
      <c r="I23440" s="3"/>
      <c r="L23440" s="3"/>
      <c r="M23440" s="3"/>
      <c r="N23440" s="3"/>
    </row>
    <row r="23441" spans="5:14">
      <c r="E23441" s="1"/>
      <c r="F23441" s="12"/>
      <c r="I23441" s="3"/>
      <c r="L23441" s="3"/>
      <c r="M23441" s="3"/>
      <c r="N23441" s="3"/>
    </row>
    <row r="23442" spans="5:14">
      <c r="E23442" s="1"/>
      <c r="F23442" s="12"/>
      <c r="I23442" s="3"/>
      <c r="L23442" s="3"/>
      <c r="M23442" s="3"/>
      <c r="N23442" s="3"/>
    </row>
    <row r="23443" spans="5:14">
      <c r="E23443" s="1"/>
      <c r="F23443" s="12"/>
      <c r="I23443" s="3"/>
      <c r="L23443" s="3"/>
      <c r="M23443" s="3"/>
      <c r="N23443" s="3"/>
    </row>
    <row r="23444" spans="5:14">
      <c r="E23444" s="1"/>
      <c r="F23444" s="12"/>
      <c r="I23444" s="3"/>
      <c r="L23444" s="3"/>
      <c r="M23444" s="3"/>
      <c r="N23444" s="3"/>
    </row>
    <row r="23445" spans="5:14">
      <c r="E23445" s="1"/>
      <c r="F23445" s="12"/>
      <c r="I23445" s="3"/>
      <c r="L23445" s="3"/>
      <c r="M23445" s="3"/>
      <c r="N23445" s="3"/>
    </row>
    <row r="23446" spans="5:14">
      <c r="E23446" s="1"/>
      <c r="F23446" s="12"/>
      <c r="I23446" s="3"/>
      <c r="L23446" s="3"/>
      <c r="M23446" s="3"/>
      <c r="N23446" s="3"/>
    </row>
    <row r="23447" spans="5:14">
      <c r="E23447" s="1"/>
      <c r="F23447" s="12"/>
      <c r="I23447" s="3"/>
      <c r="L23447" s="3"/>
      <c r="M23447" s="3"/>
      <c r="N23447" s="3"/>
    </row>
    <row r="23448" spans="5:14">
      <c r="E23448" s="1"/>
      <c r="F23448" s="12"/>
      <c r="I23448" s="3"/>
      <c r="L23448" s="3"/>
      <c r="M23448" s="3"/>
      <c r="N23448" s="3"/>
    </row>
    <row r="23449" spans="5:14">
      <c r="E23449" s="1"/>
      <c r="F23449" s="12"/>
      <c r="I23449" s="3"/>
      <c r="L23449" s="3"/>
      <c r="M23449" s="3"/>
      <c r="N23449" s="3"/>
    </row>
    <row r="23450" spans="5:14">
      <c r="E23450" s="1"/>
      <c r="F23450" s="12"/>
      <c r="I23450" s="3"/>
      <c r="L23450" s="3"/>
      <c r="M23450" s="3"/>
      <c r="N23450" s="3"/>
    </row>
    <row r="23451" spans="5:14">
      <c r="E23451" s="1"/>
      <c r="F23451" s="12"/>
      <c r="I23451" s="3"/>
      <c r="L23451" s="3"/>
      <c r="M23451" s="3"/>
      <c r="N23451" s="3"/>
    </row>
    <row r="23452" spans="5:14">
      <c r="E23452" s="1"/>
      <c r="F23452" s="12"/>
      <c r="I23452" s="3"/>
      <c r="L23452" s="3"/>
      <c r="M23452" s="3"/>
      <c r="N23452" s="3"/>
    </row>
    <row r="23453" spans="5:14">
      <c r="E23453" s="1"/>
      <c r="F23453" s="12"/>
      <c r="I23453" s="3"/>
      <c r="L23453" s="3"/>
      <c r="M23453" s="3"/>
      <c r="N23453" s="3"/>
    </row>
    <row r="23454" spans="5:14">
      <c r="E23454" s="1"/>
      <c r="F23454" s="12"/>
      <c r="I23454" s="3"/>
      <c r="L23454" s="3"/>
      <c r="M23454" s="3"/>
      <c r="N23454" s="3"/>
    </row>
    <row r="23455" spans="5:14">
      <c r="E23455" s="1"/>
      <c r="F23455" s="12"/>
      <c r="I23455" s="3"/>
      <c r="L23455" s="3"/>
      <c r="M23455" s="3"/>
      <c r="N23455" s="3"/>
    </row>
    <row r="23456" spans="5:14">
      <c r="E23456" s="1"/>
      <c r="F23456" s="12"/>
      <c r="I23456" s="3"/>
      <c r="L23456" s="3"/>
      <c r="M23456" s="3"/>
      <c r="N23456" s="3"/>
    </row>
    <row r="23457" spans="5:14">
      <c r="E23457" s="1"/>
      <c r="F23457" s="12"/>
      <c r="I23457" s="3"/>
      <c r="L23457" s="3"/>
      <c r="M23457" s="3"/>
      <c r="N23457" s="3"/>
    </row>
    <row r="23458" spans="5:14">
      <c r="E23458" s="1"/>
      <c r="F23458" s="12"/>
      <c r="I23458" s="3"/>
      <c r="L23458" s="3"/>
      <c r="M23458" s="3"/>
      <c r="N23458" s="3"/>
    </row>
    <row r="23459" spans="5:14">
      <c r="E23459" s="1"/>
      <c r="F23459" s="12"/>
      <c r="I23459" s="3"/>
      <c r="L23459" s="3"/>
      <c r="M23459" s="3"/>
      <c r="N23459" s="3"/>
    </row>
    <row r="23460" spans="5:14">
      <c r="E23460" s="1"/>
      <c r="F23460" s="12"/>
      <c r="I23460" s="3"/>
      <c r="L23460" s="3"/>
      <c r="M23460" s="3"/>
      <c r="N23460" s="3"/>
    </row>
    <row r="23461" spans="5:14">
      <c r="E23461" s="1"/>
      <c r="F23461" s="12"/>
      <c r="I23461" s="3"/>
      <c r="L23461" s="3"/>
      <c r="M23461" s="3"/>
      <c r="N23461" s="3"/>
    </row>
    <row r="23462" spans="5:14">
      <c r="E23462" s="1"/>
      <c r="F23462" s="12"/>
      <c r="I23462" s="3"/>
      <c r="L23462" s="3"/>
      <c r="M23462" s="3"/>
      <c r="N23462" s="3"/>
    </row>
    <row r="23463" spans="5:14">
      <c r="E23463" s="1"/>
      <c r="F23463" s="12"/>
      <c r="I23463" s="3"/>
      <c r="L23463" s="3"/>
      <c r="M23463" s="3"/>
      <c r="N23463" s="3"/>
    </row>
    <row r="23464" spans="5:14">
      <c r="E23464" s="1"/>
      <c r="F23464" s="12"/>
      <c r="I23464" s="3"/>
      <c r="L23464" s="3"/>
      <c r="M23464" s="3"/>
      <c r="N23464" s="3"/>
    </row>
    <row r="23465" spans="5:14">
      <c r="E23465" s="1"/>
      <c r="F23465" s="12"/>
      <c r="I23465" s="3"/>
      <c r="L23465" s="3"/>
      <c r="M23465" s="3"/>
      <c r="N23465" s="3"/>
    </row>
    <row r="23466" spans="5:14">
      <c r="E23466" s="1"/>
      <c r="F23466" s="12"/>
      <c r="I23466" s="3"/>
      <c r="L23466" s="3"/>
      <c r="M23466" s="3"/>
      <c r="N23466" s="3"/>
    </row>
    <row r="23467" spans="5:14">
      <c r="E23467" s="1"/>
      <c r="F23467" s="12"/>
      <c r="I23467" s="3"/>
      <c r="L23467" s="3"/>
      <c r="M23467" s="3"/>
      <c r="N23467" s="3"/>
    </row>
    <row r="23468" spans="5:14">
      <c r="E23468" s="1"/>
      <c r="F23468" s="12"/>
      <c r="I23468" s="3"/>
      <c r="L23468" s="3"/>
      <c r="M23468" s="3"/>
      <c r="N23468" s="3"/>
    </row>
    <row r="23469" spans="5:14">
      <c r="E23469" s="1"/>
      <c r="F23469" s="12"/>
      <c r="I23469" s="3"/>
      <c r="L23469" s="3"/>
      <c r="M23469" s="3"/>
      <c r="N23469" s="3"/>
    </row>
    <row r="23470" spans="5:14">
      <c r="E23470" s="1"/>
      <c r="F23470" s="12"/>
      <c r="I23470" s="3"/>
      <c r="L23470" s="3"/>
      <c r="M23470" s="3"/>
      <c r="N23470" s="3"/>
    </row>
    <row r="23471" spans="5:14">
      <c r="E23471" s="1"/>
      <c r="F23471" s="12"/>
      <c r="I23471" s="3"/>
      <c r="L23471" s="3"/>
      <c r="M23471" s="3"/>
      <c r="N23471" s="3"/>
    </row>
    <row r="23472" spans="5:14">
      <c r="E23472" s="1"/>
      <c r="F23472" s="12"/>
      <c r="I23472" s="3"/>
      <c r="L23472" s="3"/>
      <c r="M23472" s="3"/>
      <c r="N23472" s="3"/>
    </row>
    <row r="23473" spans="5:14">
      <c r="E23473" s="1"/>
      <c r="F23473" s="12"/>
      <c r="I23473" s="3"/>
      <c r="L23473" s="3"/>
      <c r="M23473" s="3"/>
      <c r="N23473" s="3"/>
    </row>
    <row r="23474" spans="5:14">
      <c r="E23474" s="1"/>
      <c r="F23474" s="12"/>
      <c r="I23474" s="3"/>
      <c r="L23474" s="3"/>
      <c r="M23474" s="3"/>
      <c r="N23474" s="3"/>
    </row>
    <row r="23475" spans="5:14">
      <c r="E23475" s="1"/>
      <c r="F23475" s="12"/>
      <c r="I23475" s="3"/>
      <c r="L23475" s="3"/>
      <c r="M23475" s="3"/>
      <c r="N23475" s="3"/>
    </row>
    <row r="23476" spans="5:14">
      <c r="E23476" s="1"/>
      <c r="F23476" s="12"/>
      <c r="I23476" s="3"/>
      <c r="L23476" s="3"/>
      <c r="M23476" s="3"/>
      <c r="N23476" s="3"/>
    </row>
    <row r="23477" spans="5:14">
      <c r="E23477" s="1"/>
      <c r="F23477" s="12"/>
      <c r="I23477" s="3"/>
      <c r="L23477" s="3"/>
      <c r="M23477" s="3"/>
      <c r="N23477" s="3"/>
    </row>
    <row r="23478" spans="5:14">
      <c r="E23478" s="1"/>
      <c r="F23478" s="12"/>
      <c r="I23478" s="3"/>
      <c r="L23478" s="3"/>
      <c r="M23478" s="3"/>
      <c r="N23478" s="3"/>
    </row>
    <row r="23479" spans="5:14">
      <c r="E23479" s="1"/>
      <c r="F23479" s="12"/>
      <c r="I23479" s="3"/>
      <c r="L23479" s="3"/>
      <c r="M23479" s="3"/>
      <c r="N23479" s="3"/>
    </row>
    <row r="23480" spans="5:14">
      <c r="E23480" s="1"/>
      <c r="F23480" s="12"/>
      <c r="I23480" s="3"/>
      <c r="L23480" s="3"/>
      <c r="M23480" s="3"/>
      <c r="N23480" s="3"/>
    </row>
    <row r="23481" spans="5:14">
      <c r="E23481" s="1"/>
      <c r="F23481" s="12"/>
      <c r="I23481" s="3"/>
      <c r="L23481" s="3"/>
      <c r="M23481" s="3"/>
      <c r="N23481" s="3"/>
    </row>
    <row r="23482" spans="5:14">
      <c r="E23482" s="1"/>
      <c r="F23482" s="12"/>
      <c r="I23482" s="3"/>
      <c r="L23482" s="3"/>
      <c r="M23482" s="3"/>
      <c r="N23482" s="3"/>
    </row>
    <row r="23483" spans="5:14">
      <c r="E23483" s="1"/>
      <c r="F23483" s="12"/>
      <c r="I23483" s="3"/>
      <c r="L23483" s="3"/>
      <c r="M23483" s="3"/>
      <c r="N23483" s="3"/>
    </row>
    <row r="23484" spans="5:14">
      <c r="E23484" s="1"/>
      <c r="F23484" s="12"/>
      <c r="I23484" s="3"/>
      <c r="L23484" s="3"/>
      <c r="M23484" s="3"/>
      <c r="N23484" s="3"/>
    </row>
    <row r="23485" spans="5:14">
      <c r="E23485" s="1"/>
      <c r="F23485" s="12"/>
      <c r="I23485" s="3"/>
      <c r="L23485" s="3"/>
      <c r="M23485" s="3"/>
      <c r="N23485" s="3"/>
    </row>
    <row r="23486" spans="5:14">
      <c r="E23486" s="1"/>
      <c r="F23486" s="12"/>
      <c r="I23486" s="3"/>
      <c r="L23486" s="3"/>
      <c r="M23486" s="3"/>
      <c r="N23486" s="3"/>
    </row>
    <row r="23487" spans="5:14">
      <c r="E23487" s="1"/>
      <c r="F23487" s="12"/>
      <c r="I23487" s="3"/>
      <c r="L23487" s="3"/>
      <c r="M23487" s="3"/>
      <c r="N23487" s="3"/>
    </row>
    <row r="23488" spans="5:14">
      <c r="E23488" s="1"/>
      <c r="F23488" s="12"/>
      <c r="I23488" s="3"/>
      <c r="L23488" s="3"/>
      <c r="M23488" s="3"/>
      <c r="N23488" s="3"/>
    </row>
    <row r="23489" spans="5:14">
      <c r="E23489" s="1"/>
      <c r="F23489" s="12"/>
      <c r="I23489" s="3"/>
      <c r="L23489" s="3"/>
      <c r="M23489" s="3"/>
      <c r="N23489" s="3"/>
    </row>
    <row r="23490" spans="5:14">
      <c r="E23490" s="1"/>
      <c r="F23490" s="12"/>
      <c r="I23490" s="3"/>
      <c r="L23490" s="3"/>
      <c r="M23490" s="3"/>
      <c r="N23490" s="3"/>
    </row>
    <row r="23491" spans="5:14">
      <c r="E23491" s="1"/>
      <c r="F23491" s="12"/>
      <c r="I23491" s="3"/>
      <c r="L23491" s="3"/>
      <c r="M23491" s="3"/>
      <c r="N23491" s="3"/>
    </row>
    <row r="23492" spans="5:14">
      <c r="E23492" s="1"/>
      <c r="F23492" s="12"/>
      <c r="I23492" s="3"/>
      <c r="L23492" s="3"/>
      <c r="M23492" s="3"/>
      <c r="N23492" s="3"/>
    </row>
    <row r="23493" spans="5:14">
      <c r="E23493" s="1"/>
      <c r="F23493" s="12"/>
      <c r="I23493" s="3"/>
      <c r="L23493" s="3"/>
      <c r="M23493" s="3"/>
      <c r="N23493" s="3"/>
    </row>
    <row r="23494" spans="5:14">
      <c r="E23494" s="1"/>
      <c r="F23494" s="12"/>
      <c r="I23494" s="3"/>
      <c r="L23494" s="3"/>
      <c r="M23494" s="3"/>
      <c r="N23494" s="3"/>
    </row>
    <row r="23495" spans="5:14">
      <c r="E23495" s="1"/>
      <c r="F23495" s="12"/>
      <c r="I23495" s="3"/>
      <c r="L23495" s="3"/>
      <c r="M23495" s="3"/>
      <c r="N23495" s="3"/>
    </row>
    <row r="23496" spans="5:14">
      <c r="E23496" s="1"/>
      <c r="F23496" s="12"/>
      <c r="I23496" s="3"/>
      <c r="L23496" s="3"/>
      <c r="M23496" s="3"/>
      <c r="N23496" s="3"/>
    </row>
    <row r="23497" spans="5:14">
      <c r="E23497" s="1"/>
      <c r="F23497" s="12"/>
      <c r="I23497" s="3"/>
      <c r="L23497" s="3"/>
      <c r="M23497" s="3"/>
      <c r="N23497" s="3"/>
    </row>
    <row r="23498" spans="5:14">
      <c r="E23498" s="1"/>
      <c r="F23498" s="12"/>
      <c r="I23498" s="3"/>
      <c r="L23498" s="3"/>
      <c r="M23498" s="3"/>
      <c r="N23498" s="3"/>
    </row>
    <row r="23499" spans="5:14">
      <c r="E23499" s="1"/>
      <c r="F23499" s="12"/>
      <c r="I23499" s="3"/>
      <c r="L23499" s="3"/>
      <c r="M23499" s="3"/>
      <c r="N23499" s="3"/>
    </row>
    <row r="23500" spans="5:14">
      <c r="E23500" s="1"/>
      <c r="F23500" s="12"/>
      <c r="I23500" s="3"/>
      <c r="L23500" s="3"/>
      <c r="M23500" s="3"/>
      <c r="N23500" s="3"/>
    </row>
    <row r="23501" spans="5:14">
      <c r="E23501" s="1"/>
      <c r="F23501" s="12"/>
      <c r="I23501" s="3"/>
      <c r="L23501" s="3"/>
      <c r="M23501" s="3"/>
      <c r="N23501" s="3"/>
    </row>
    <row r="23502" spans="5:14">
      <c r="E23502" s="1"/>
      <c r="F23502" s="12"/>
      <c r="I23502" s="3"/>
      <c r="L23502" s="3"/>
      <c r="M23502" s="3"/>
      <c r="N23502" s="3"/>
    </row>
    <row r="23503" spans="5:14">
      <c r="E23503" s="1"/>
      <c r="F23503" s="12"/>
      <c r="I23503" s="3"/>
      <c r="L23503" s="3"/>
      <c r="M23503" s="3"/>
      <c r="N23503" s="3"/>
    </row>
    <row r="23504" spans="5:14">
      <c r="E23504" s="1"/>
      <c r="F23504" s="12"/>
      <c r="I23504" s="3"/>
      <c r="L23504" s="3"/>
      <c r="M23504" s="3"/>
      <c r="N23504" s="3"/>
    </row>
    <row r="23505" spans="5:14">
      <c r="E23505" s="1"/>
      <c r="F23505" s="12"/>
      <c r="I23505" s="3"/>
      <c r="L23505" s="3"/>
      <c r="M23505" s="3"/>
      <c r="N23505" s="3"/>
    </row>
    <row r="23506" spans="5:14">
      <c r="E23506" s="1"/>
      <c r="F23506" s="12"/>
      <c r="I23506" s="3"/>
      <c r="L23506" s="3"/>
      <c r="M23506" s="3"/>
      <c r="N23506" s="3"/>
    </row>
    <row r="23507" spans="5:14">
      <c r="E23507" s="1"/>
      <c r="F23507" s="12"/>
      <c r="I23507" s="3"/>
      <c r="L23507" s="3"/>
      <c r="M23507" s="3"/>
      <c r="N23507" s="3"/>
    </row>
    <row r="23508" spans="5:14">
      <c r="E23508" s="1"/>
      <c r="F23508" s="12"/>
      <c r="I23508" s="3"/>
      <c r="L23508" s="3"/>
      <c r="M23508" s="3"/>
      <c r="N23508" s="3"/>
    </row>
    <row r="23509" spans="5:14">
      <c r="E23509" s="1"/>
      <c r="F23509" s="12"/>
      <c r="I23509" s="3"/>
      <c r="L23509" s="3"/>
      <c r="M23509" s="3"/>
      <c r="N23509" s="3"/>
    </row>
    <row r="23510" spans="5:14">
      <c r="E23510" s="1"/>
      <c r="F23510" s="12"/>
      <c r="I23510" s="3"/>
      <c r="L23510" s="3"/>
      <c r="M23510" s="3"/>
      <c r="N23510" s="3"/>
    </row>
    <row r="23511" spans="5:14">
      <c r="E23511" s="1"/>
      <c r="F23511" s="12"/>
      <c r="I23511" s="3"/>
      <c r="L23511" s="3"/>
      <c r="M23511" s="3"/>
      <c r="N23511" s="3"/>
    </row>
    <row r="23512" spans="5:14">
      <c r="E23512" s="1"/>
      <c r="F23512" s="12"/>
      <c r="I23512" s="3"/>
      <c r="L23512" s="3"/>
      <c r="M23512" s="3"/>
      <c r="N23512" s="3"/>
    </row>
    <row r="23513" spans="5:14">
      <c r="E23513" s="1"/>
      <c r="F23513" s="12"/>
      <c r="I23513" s="3"/>
      <c r="L23513" s="3"/>
      <c r="M23513" s="3"/>
      <c r="N23513" s="3"/>
    </row>
    <row r="23514" spans="5:14">
      <c r="E23514" s="1"/>
      <c r="F23514" s="12"/>
      <c r="I23514" s="3"/>
      <c r="L23514" s="3"/>
      <c r="M23514" s="3"/>
      <c r="N23514" s="3"/>
    </row>
    <row r="23515" spans="5:14">
      <c r="E23515" s="1"/>
      <c r="F23515" s="12"/>
      <c r="I23515" s="3"/>
      <c r="L23515" s="3"/>
      <c r="M23515" s="3"/>
      <c r="N23515" s="3"/>
    </row>
    <row r="23516" spans="5:14">
      <c r="E23516" s="1"/>
      <c r="F23516" s="12"/>
      <c r="I23516" s="3"/>
      <c r="L23516" s="3"/>
      <c r="M23516" s="3"/>
      <c r="N23516" s="3"/>
    </row>
    <row r="23517" spans="5:14">
      <c r="E23517" s="1"/>
      <c r="F23517" s="12"/>
      <c r="I23517" s="3"/>
      <c r="L23517" s="3"/>
      <c r="M23517" s="3"/>
      <c r="N23517" s="3"/>
    </row>
    <row r="23518" spans="5:14">
      <c r="E23518" s="1"/>
      <c r="F23518" s="12"/>
      <c r="I23518" s="3"/>
      <c r="L23518" s="3"/>
      <c r="M23518" s="3"/>
      <c r="N23518" s="3"/>
    </row>
    <row r="23519" spans="5:14">
      <c r="E23519" s="1"/>
      <c r="F23519" s="12"/>
      <c r="I23519" s="3"/>
      <c r="L23519" s="3"/>
      <c r="M23519" s="3"/>
      <c r="N23519" s="3"/>
    </row>
    <row r="23520" spans="5:14">
      <c r="E23520" s="1"/>
      <c r="F23520" s="12"/>
      <c r="I23520" s="3"/>
      <c r="L23520" s="3"/>
      <c r="M23520" s="3"/>
      <c r="N23520" s="3"/>
    </row>
    <row r="23521" spans="5:14">
      <c r="E23521" s="1"/>
      <c r="F23521" s="12"/>
      <c r="I23521" s="3"/>
      <c r="L23521" s="3"/>
      <c r="M23521" s="3"/>
      <c r="N23521" s="3"/>
    </row>
    <row r="23522" spans="5:14">
      <c r="E23522" s="1"/>
      <c r="F23522" s="12"/>
      <c r="I23522" s="3"/>
      <c r="L23522" s="3"/>
      <c r="M23522" s="3"/>
      <c r="N23522" s="3"/>
    </row>
    <row r="23523" spans="5:14">
      <c r="E23523" s="1"/>
      <c r="F23523" s="12"/>
      <c r="I23523" s="3"/>
      <c r="L23523" s="3"/>
      <c r="M23523" s="3"/>
      <c r="N23523" s="3"/>
    </row>
    <row r="23524" spans="5:14">
      <c r="E23524" s="1"/>
      <c r="F23524" s="12"/>
      <c r="I23524" s="3"/>
      <c r="L23524" s="3"/>
      <c r="M23524" s="3"/>
      <c r="N23524" s="3"/>
    </row>
    <row r="23525" spans="5:14">
      <c r="E23525" s="1"/>
      <c r="F23525" s="12"/>
      <c r="I23525" s="3"/>
      <c r="L23525" s="3"/>
      <c r="M23525" s="3"/>
      <c r="N23525" s="3"/>
    </row>
    <row r="23526" spans="5:14">
      <c r="E23526" s="1"/>
      <c r="F23526" s="12"/>
      <c r="I23526" s="3"/>
      <c r="L23526" s="3"/>
      <c r="M23526" s="3"/>
      <c r="N23526" s="3"/>
    </row>
    <row r="23527" spans="5:14">
      <c r="E23527" s="1"/>
      <c r="F23527" s="12"/>
      <c r="I23527" s="3"/>
      <c r="L23527" s="3"/>
      <c r="M23527" s="3"/>
      <c r="N23527" s="3"/>
    </row>
    <row r="23528" spans="5:14">
      <c r="E23528" s="1"/>
      <c r="F23528" s="12"/>
      <c r="I23528" s="3"/>
      <c r="L23528" s="3"/>
      <c r="M23528" s="3"/>
      <c r="N23528" s="3"/>
    </row>
    <row r="23529" spans="5:14">
      <c r="E23529" s="1"/>
      <c r="F23529" s="12"/>
      <c r="I23529" s="3"/>
      <c r="L23529" s="3"/>
      <c r="M23529" s="3"/>
      <c r="N23529" s="3"/>
    </row>
    <row r="23530" spans="5:14">
      <c r="E23530" s="1"/>
      <c r="F23530" s="12"/>
      <c r="I23530" s="3"/>
      <c r="L23530" s="3"/>
      <c r="M23530" s="3"/>
      <c r="N23530" s="3"/>
    </row>
    <row r="23531" spans="5:14">
      <c r="E23531" s="1"/>
      <c r="F23531" s="12"/>
      <c r="I23531" s="3"/>
      <c r="L23531" s="3"/>
      <c r="M23531" s="3"/>
      <c r="N23531" s="3"/>
    </row>
    <row r="23532" spans="5:14">
      <c r="E23532" s="1"/>
      <c r="F23532" s="12"/>
      <c r="I23532" s="3"/>
      <c r="L23532" s="3"/>
      <c r="M23532" s="3"/>
      <c r="N23532" s="3"/>
    </row>
    <row r="23533" spans="5:14">
      <c r="E23533" s="1"/>
      <c r="F23533" s="12"/>
      <c r="I23533" s="3"/>
      <c r="L23533" s="3"/>
      <c r="M23533" s="3"/>
      <c r="N23533" s="3"/>
    </row>
    <row r="23534" spans="5:14">
      <c r="E23534" s="1"/>
      <c r="F23534" s="12"/>
      <c r="I23534" s="3"/>
      <c r="L23534" s="3"/>
      <c r="M23534" s="3"/>
      <c r="N23534" s="3"/>
    </row>
    <row r="23535" spans="5:14">
      <c r="E23535" s="1"/>
      <c r="F23535" s="12"/>
      <c r="I23535" s="3"/>
      <c r="L23535" s="3"/>
      <c r="M23535" s="3"/>
      <c r="N23535" s="3"/>
    </row>
    <row r="23536" spans="5:14">
      <c r="E23536" s="1"/>
      <c r="F23536" s="12"/>
      <c r="I23536" s="3"/>
      <c r="L23536" s="3"/>
      <c r="M23536" s="3"/>
      <c r="N23536" s="3"/>
    </row>
    <row r="23537" spans="5:14">
      <c r="E23537" s="1"/>
      <c r="F23537" s="12"/>
      <c r="I23537" s="3"/>
      <c r="L23537" s="3"/>
      <c r="M23537" s="3"/>
      <c r="N23537" s="3"/>
    </row>
    <row r="23538" spans="5:14">
      <c r="E23538" s="1"/>
      <c r="F23538" s="12"/>
      <c r="I23538" s="3"/>
      <c r="L23538" s="3"/>
      <c r="M23538" s="3"/>
      <c r="N23538" s="3"/>
    </row>
    <row r="23539" spans="5:14">
      <c r="E23539" s="1"/>
      <c r="F23539" s="12"/>
      <c r="I23539" s="3"/>
      <c r="L23539" s="3"/>
      <c r="M23539" s="3"/>
      <c r="N23539" s="3"/>
    </row>
    <row r="23540" spans="5:14">
      <c r="E23540" s="1"/>
      <c r="F23540" s="12"/>
      <c r="I23540" s="3"/>
      <c r="L23540" s="3"/>
      <c r="M23540" s="3"/>
      <c r="N23540" s="3"/>
    </row>
    <row r="23541" spans="5:14">
      <c r="E23541" s="1"/>
      <c r="F23541" s="12"/>
      <c r="I23541" s="3"/>
      <c r="L23541" s="3"/>
      <c r="M23541" s="3"/>
      <c r="N23541" s="3"/>
    </row>
    <row r="23542" spans="5:14">
      <c r="E23542" s="1"/>
      <c r="F23542" s="12"/>
      <c r="I23542" s="3"/>
      <c r="L23542" s="3"/>
      <c r="M23542" s="3"/>
      <c r="N23542" s="3"/>
    </row>
    <row r="23543" spans="5:14">
      <c r="E23543" s="1"/>
      <c r="F23543" s="12"/>
      <c r="I23543" s="3"/>
      <c r="L23543" s="3"/>
      <c r="M23543" s="3"/>
      <c r="N23543" s="3"/>
    </row>
    <row r="23544" spans="5:14">
      <c r="E23544" s="1"/>
      <c r="F23544" s="12"/>
      <c r="I23544" s="3"/>
      <c r="L23544" s="3"/>
      <c r="M23544" s="3"/>
      <c r="N23544" s="3"/>
    </row>
    <row r="23545" spans="5:14">
      <c r="E23545" s="1"/>
      <c r="F23545" s="12"/>
      <c r="I23545" s="3"/>
      <c r="L23545" s="3"/>
      <c r="M23545" s="3"/>
      <c r="N23545" s="3"/>
    </row>
    <row r="23546" spans="5:14">
      <c r="E23546" s="1"/>
      <c r="F23546" s="12"/>
      <c r="I23546" s="3"/>
      <c r="L23546" s="3"/>
      <c r="M23546" s="3"/>
      <c r="N23546" s="3"/>
    </row>
    <row r="23547" spans="5:14">
      <c r="E23547" s="1"/>
      <c r="F23547" s="12"/>
      <c r="I23547" s="3"/>
      <c r="L23547" s="3"/>
      <c r="M23547" s="3"/>
      <c r="N23547" s="3"/>
    </row>
    <row r="23548" spans="5:14">
      <c r="E23548" s="1"/>
      <c r="F23548" s="12"/>
      <c r="I23548" s="3"/>
      <c r="L23548" s="3"/>
      <c r="M23548" s="3"/>
      <c r="N23548" s="3"/>
    </row>
    <row r="23549" spans="5:14">
      <c r="E23549" s="1"/>
      <c r="F23549" s="12"/>
      <c r="I23549" s="3"/>
      <c r="L23549" s="3"/>
      <c r="M23549" s="3"/>
      <c r="N23549" s="3"/>
    </row>
    <row r="23550" spans="5:14">
      <c r="E23550" s="1"/>
      <c r="F23550" s="12"/>
      <c r="I23550" s="3"/>
      <c r="L23550" s="3"/>
      <c r="M23550" s="3"/>
      <c r="N23550" s="3"/>
    </row>
    <row r="23551" spans="5:14">
      <c r="E23551" s="1"/>
      <c r="F23551" s="12"/>
      <c r="I23551" s="3"/>
      <c r="L23551" s="3"/>
      <c r="M23551" s="3"/>
      <c r="N23551" s="3"/>
    </row>
    <row r="23552" spans="5:14">
      <c r="E23552" s="1"/>
      <c r="F23552" s="12"/>
      <c r="I23552" s="3"/>
      <c r="L23552" s="3"/>
      <c r="M23552" s="3"/>
      <c r="N23552" s="3"/>
    </row>
    <row r="23553" spans="5:14">
      <c r="E23553" s="1"/>
      <c r="F23553" s="12"/>
      <c r="I23553" s="3"/>
      <c r="L23553" s="3"/>
      <c r="M23553" s="3"/>
      <c r="N23553" s="3"/>
    </row>
    <row r="23554" spans="5:14">
      <c r="E23554" s="1"/>
      <c r="F23554" s="12"/>
      <c r="I23554" s="3"/>
      <c r="L23554" s="3"/>
      <c r="M23554" s="3"/>
      <c r="N23554" s="3"/>
    </row>
    <row r="23555" spans="5:14">
      <c r="E23555" s="1"/>
      <c r="F23555" s="12"/>
      <c r="I23555" s="3"/>
      <c r="L23555" s="3"/>
      <c r="M23555" s="3"/>
      <c r="N23555" s="3"/>
    </row>
    <row r="23556" spans="5:14">
      <c r="E23556" s="1"/>
      <c r="F23556" s="12"/>
      <c r="I23556" s="3"/>
      <c r="L23556" s="3"/>
      <c r="M23556" s="3"/>
      <c r="N23556" s="3"/>
    </row>
    <row r="23557" spans="5:14">
      <c r="E23557" s="1"/>
      <c r="F23557" s="12"/>
      <c r="I23557" s="3"/>
      <c r="L23557" s="3"/>
      <c r="M23557" s="3"/>
      <c r="N23557" s="3"/>
    </row>
    <row r="23558" spans="5:14">
      <c r="E23558" s="1"/>
      <c r="F23558" s="12"/>
      <c r="I23558" s="3"/>
      <c r="L23558" s="3"/>
      <c r="M23558" s="3"/>
      <c r="N23558" s="3"/>
    </row>
    <row r="23559" spans="5:14">
      <c r="E23559" s="1"/>
      <c r="F23559" s="12"/>
      <c r="I23559" s="3"/>
      <c r="L23559" s="3"/>
      <c r="M23559" s="3"/>
      <c r="N23559" s="3"/>
    </row>
    <row r="23560" spans="5:14">
      <c r="E23560" s="1"/>
      <c r="F23560" s="12"/>
      <c r="I23560" s="3"/>
      <c r="L23560" s="3"/>
      <c r="M23560" s="3"/>
      <c r="N23560" s="3"/>
    </row>
    <row r="23561" spans="5:14">
      <c r="E23561" s="1"/>
      <c r="F23561" s="12"/>
      <c r="I23561" s="3"/>
      <c r="L23561" s="3"/>
      <c r="M23561" s="3"/>
      <c r="N23561" s="3"/>
    </row>
    <row r="23562" spans="5:14">
      <c r="E23562" s="1"/>
      <c r="F23562" s="12"/>
      <c r="I23562" s="3"/>
      <c r="L23562" s="3"/>
      <c r="M23562" s="3"/>
      <c r="N23562" s="3"/>
    </row>
    <row r="23563" spans="5:14">
      <c r="E23563" s="1"/>
      <c r="F23563" s="12"/>
      <c r="I23563" s="3"/>
      <c r="L23563" s="3"/>
      <c r="M23563" s="3"/>
      <c r="N23563" s="3"/>
    </row>
    <row r="23564" spans="5:14">
      <c r="E23564" s="1"/>
      <c r="F23564" s="12"/>
      <c r="I23564" s="3"/>
      <c r="L23564" s="3"/>
      <c r="M23564" s="3"/>
      <c r="N23564" s="3"/>
    </row>
    <row r="23565" spans="5:14">
      <c r="E23565" s="1"/>
      <c r="F23565" s="12"/>
      <c r="I23565" s="3"/>
      <c r="L23565" s="3"/>
      <c r="M23565" s="3"/>
      <c r="N23565" s="3"/>
    </row>
    <row r="23566" spans="5:14">
      <c r="E23566" s="1"/>
      <c r="F23566" s="12"/>
      <c r="I23566" s="3"/>
      <c r="L23566" s="3"/>
      <c r="M23566" s="3"/>
      <c r="N23566" s="3"/>
    </row>
    <row r="23567" spans="5:14">
      <c r="E23567" s="1"/>
      <c r="F23567" s="12"/>
      <c r="I23567" s="3"/>
      <c r="L23567" s="3"/>
      <c r="M23567" s="3"/>
      <c r="N23567" s="3"/>
    </row>
    <row r="23568" spans="5:14">
      <c r="E23568" s="1"/>
      <c r="F23568" s="12"/>
      <c r="I23568" s="3"/>
      <c r="L23568" s="3"/>
      <c r="M23568" s="3"/>
      <c r="N23568" s="3"/>
    </row>
    <row r="23569" spans="5:14">
      <c r="E23569" s="1"/>
      <c r="F23569" s="12"/>
      <c r="I23569" s="3"/>
      <c r="L23569" s="3"/>
      <c r="M23569" s="3"/>
      <c r="N23569" s="3"/>
    </row>
    <row r="23570" spans="5:14">
      <c r="E23570" s="1"/>
      <c r="F23570" s="12"/>
      <c r="I23570" s="3"/>
      <c r="L23570" s="3"/>
      <c r="M23570" s="3"/>
      <c r="N23570" s="3"/>
    </row>
    <row r="23571" spans="5:14">
      <c r="E23571" s="1"/>
      <c r="F23571" s="12"/>
      <c r="I23571" s="3"/>
      <c r="L23571" s="3"/>
      <c r="M23571" s="3"/>
      <c r="N23571" s="3"/>
    </row>
    <row r="23572" spans="5:14">
      <c r="E23572" s="1"/>
      <c r="F23572" s="12"/>
      <c r="I23572" s="3"/>
      <c r="L23572" s="3"/>
      <c r="M23572" s="3"/>
      <c r="N23572" s="3"/>
    </row>
    <row r="23573" spans="5:14">
      <c r="E23573" s="1"/>
      <c r="F23573" s="12"/>
      <c r="I23573" s="3"/>
      <c r="L23573" s="3"/>
      <c r="M23573" s="3"/>
      <c r="N23573" s="3"/>
    </row>
    <row r="23574" spans="5:14">
      <c r="E23574" s="1"/>
      <c r="F23574" s="12"/>
      <c r="I23574" s="3"/>
      <c r="L23574" s="3"/>
      <c r="M23574" s="3"/>
      <c r="N23574" s="3"/>
    </row>
    <row r="23575" spans="5:14">
      <c r="E23575" s="1"/>
      <c r="F23575" s="12"/>
      <c r="I23575" s="3"/>
      <c r="L23575" s="3"/>
      <c r="M23575" s="3"/>
      <c r="N23575" s="3"/>
    </row>
    <row r="23576" spans="5:14">
      <c r="E23576" s="1"/>
      <c r="F23576" s="12"/>
      <c r="I23576" s="3"/>
      <c r="L23576" s="3"/>
      <c r="M23576" s="3"/>
      <c r="N23576" s="3"/>
    </row>
    <row r="23577" spans="5:14">
      <c r="E23577" s="1"/>
      <c r="F23577" s="12"/>
      <c r="I23577" s="3"/>
      <c r="L23577" s="3"/>
      <c r="M23577" s="3"/>
      <c r="N23577" s="3"/>
    </row>
    <row r="23578" spans="5:14">
      <c r="E23578" s="1"/>
      <c r="F23578" s="12"/>
      <c r="I23578" s="3"/>
      <c r="L23578" s="3"/>
      <c r="M23578" s="3"/>
      <c r="N23578" s="3"/>
    </row>
    <row r="23579" spans="5:14">
      <c r="E23579" s="1"/>
      <c r="F23579" s="12"/>
      <c r="I23579" s="3"/>
      <c r="L23579" s="3"/>
      <c r="M23579" s="3"/>
      <c r="N23579" s="3"/>
    </row>
    <row r="23580" spans="5:14">
      <c r="E23580" s="1"/>
      <c r="F23580" s="12"/>
      <c r="I23580" s="3"/>
      <c r="L23580" s="3"/>
      <c r="M23580" s="3"/>
      <c r="N23580" s="3"/>
    </row>
    <row r="23581" spans="5:14">
      <c r="E23581" s="1"/>
      <c r="F23581" s="12"/>
      <c r="I23581" s="3"/>
      <c r="L23581" s="3"/>
      <c r="M23581" s="3"/>
      <c r="N23581" s="3"/>
    </row>
    <row r="23582" spans="5:14">
      <c r="E23582" s="1"/>
      <c r="F23582" s="12"/>
      <c r="I23582" s="3"/>
      <c r="L23582" s="3"/>
      <c r="M23582" s="3"/>
      <c r="N23582" s="3"/>
    </row>
    <row r="23583" spans="5:14">
      <c r="E23583" s="1"/>
      <c r="F23583" s="12"/>
      <c r="I23583" s="3"/>
      <c r="L23583" s="3"/>
      <c r="M23583" s="3"/>
      <c r="N23583" s="3"/>
    </row>
    <row r="23584" spans="5:14">
      <c r="E23584" s="1"/>
      <c r="F23584" s="12"/>
      <c r="I23584" s="3"/>
      <c r="L23584" s="3"/>
      <c r="M23584" s="3"/>
      <c r="N23584" s="3"/>
    </row>
    <row r="23585" spans="5:14">
      <c r="E23585" s="1"/>
      <c r="F23585" s="12"/>
      <c r="I23585" s="3"/>
      <c r="L23585" s="3"/>
      <c r="M23585" s="3"/>
      <c r="N23585" s="3"/>
    </row>
    <row r="23586" spans="5:14">
      <c r="E23586" s="1"/>
      <c r="F23586" s="12"/>
      <c r="I23586" s="3"/>
      <c r="L23586" s="3"/>
      <c r="M23586" s="3"/>
      <c r="N23586" s="3"/>
    </row>
    <row r="23587" spans="5:14">
      <c r="E23587" s="1"/>
      <c r="F23587" s="12"/>
      <c r="I23587" s="3"/>
      <c r="L23587" s="3"/>
      <c r="M23587" s="3"/>
      <c r="N23587" s="3"/>
    </row>
    <row r="23588" spans="5:14">
      <c r="E23588" s="1"/>
      <c r="F23588" s="12"/>
      <c r="I23588" s="3"/>
      <c r="L23588" s="3"/>
      <c r="M23588" s="3"/>
      <c r="N23588" s="3"/>
    </row>
    <row r="23589" spans="5:14">
      <c r="E23589" s="1"/>
      <c r="F23589" s="12"/>
      <c r="I23589" s="3"/>
      <c r="L23589" s="3"/>
      <c r="M23589" s="3"/>
      <c r="N23589" s="3"/>
    </row>
    <row r="23590" spans="5:14">
      <c r="E23590" s="1"/>
      <c r="F23590" s="12"/>
      <c r="I23590" s="3"/>
      <c r="L23590" s="3"/>
      <c r="M23590" s="3"/>
      <c r="N23590" s="3"/>
    </row>
    <row r="23591" spans="5:14">
      <c r="E23591" s="1"/>
      <c r="F23591" s="12"/>
      <c r="I23591" s="3"/>
      <c r="L23591" s="3"/>
      <c r="M23591" s="3"/>
      <c r="N23591" s="3"/>
    </row>
    <row r="23592" spans="5:14">
      <c r="E23592" s="1"/>
      <c r="F23592" s="12"/>
      <c r="I23592" s="3"/>
      <c r="L23592" s="3"/>
      <c r="M23592" s="3"/>
      <c r="N23592" s="3"/>
    </row>
    <row r="23593" spans="5:14">
      <c r="E23593" s="1"/>
      <c r="F23593" s="12"/>
      <c r="I23593" s="3"/>
      <c r="L23593" s="3"/>
      <c r="M23593" s="3"/>
      <c r="N23593" s="3"/>
    </row>
    <row r="23594" spans="5:14">
      <c r="E23594" s="1"/>
      <c r="F23594" s="12"/>
      <c r="I23594" s="3"/>
      <c r="L23594" s="3"/>
      <c r="M23594" s="3"/>
      <c r="N23594" s="3"/>
    </row>
    <row r="23595" spans="5:14">
      <c r="E23595" s="1"/>
      <c r="F23595" s="12"/>
      <c r="I23595" s="3"/>
      <c r="L23595" s="3"/>
      <c r="M23595" s="3"/>
      <c r="N23595" s="3"/>
    </row>
    <row r="23596" spans="5:14">
      <c r="E23596" s="1"/>
      <c r="F23596" s="12"/>
      <c r="I23596" s="3"/>
      <c r="L23596" s="3"/>
      <c r="M23596" s="3"/>
      <c r="N23596" s="3"/>
    </row>
    <row r="23597" spans="5:14">
      <c r="E23597" s="1"/>
      <c r="F23597" s="12"/>
      <c r="I23597" s="3"/>
      <c r="L23597" s="3"/>
      <c r="M23597" s="3"/>
      <c r="N23597" s="3"/>
    </row>
    <row r="23598" spans="5:14">
      <c r="E23598" s="1"/>
      <c r="F23598" s="12"/>
      <c r="I23598" s="3"/>
      <c r="L23598" s="3"/>
      <c r="M23598" s="3"/>
      <c r="N23598" s="3"/>
    </row>
    <row r="23599" spans="5:14">
      <c r="E23599" s="1"/>
      <c r="F23599" s="12"/>
      <c r="I23599" s="3"/>
      <c r="L23599" s="3"/>
      <c r="M23599" s="3"/>
      <c r="N23599" s="3"/>
    </row>
    <row r="23600" spans="5:14">
      <c r="E23600" s="1"/>
      <c r="F23600" s="12"/>
      <c r="I23600" s="3"/>
      <c r="L23600" s="3"/>
      <c r="M23600" s="3"/>
      <c r="N23600" s="3"/>
    </row>
    <row r="23601" spans="5:14">
      <c r="E23601" s="1"/>
      <c r="F23601" s="12"/>
      <c r="I23601" s="3"/>
      <c r="L23601" s="3"/>
      <c r="M23601" s="3"/>
      <c r="N23601" s="3"/>
    </row>
    <row r="23602" spans="5:14">
      <c r="E23602" s="1"/>
      <c r="F23602" s="12"/>
      <c r="I23602" s="3"/>
      <c r="L23602" s="3"/>
      <c r="M23602" s="3"/>
      <c r="N23602" s="3"/>
    </row>
    <row r="23603" spans="5:14">
      <c r="E23603" s="1"/>
      <c r="F23603" s="12"/>
      <c r="I23603" s="3"/>
      <c r="L23603" s="3"/>
      <c r="M23603" s="3"/>
      <c r="N23603" s="3"/>
    </row>
    <row r="23604" spans="5:14">
      <c r="E23604" s="1"/>
      <c r="F23604" s="12"/>
      <c r="I23604" s="3"/>
      <c r="L23604" s="3"/>
      <c r="M23604" s="3"/>
      <c r="N23604" s="3"/>
    </row>
    <row r="23605" spans="5:14">
      <c r="E23605" s="1"/>
      <c r="F23605" s="12"/>
      <c r="I23605" s="3"/>
      <c r="L23605" s="3"/>
      <c r="M23605" s="3"/>
      <c r="N23605" s="3"/>
    </row>
    <row r="23606" spans="5:14">
      <c r="E23606" s="1"/>
      <c r="F23606" s="12"/>
      <c r="I23606" s="3"/>
      <c r="L23606" s="3"/>
      <c r="M23606" s="3"/>
      <c r="N23606" s="3"/>
    </row>
    <row r="23607" spans="5:14">
      <c r="E23607" s="1"/>
      <c r="F23607" s="12"/>
      <c r="I23607" s="3"/>
      <c r="L23607" s="3"/>
      <c r="M23607" s="3"/>
      <c r="N23607" s="3"/>
    </row>
    <row r="23608" spans="5:14">
      <c r="E23608" s="1"/>
      <c r="F23608" s="12"/>
      <c r="I23608" s="3"/>
      <c r="L23608" s="3"/>
      <c r="M23608" s="3"/>
      <c r="N23608" s="3"/>
    </row>
    <row r="23609" spans="5:14">
      <c r="E23609" s="1"/>
      <c r="F23609" s="12"/>
      <c r="I23609" s="3"/>
      <c r="L23609" s="3"/>
      <c r="M23609" s="3"/>
      <c r="N23609" s="3"/>
    </row>
    <row r="23610" spans="5:14">
      <c r="E23610" s="1"/>
      <c r="F23610" s="12"/>
      <c r="I23610" s="3"/>
      <c r="L23610" s="3"/>
      <c r="M23610" s="3"/>
      <c r="N23610" s="3"/>
    </row>
    <row r="23611" spans="5:14">
      <c r="E23611" s="1"/>
      <c r="F23611" s="12"/>
      <c r="I23611" s="3"/>
      <c r="L23611" s="3"/>
      <c r="M23611" s="3"/>
      <c r="N23611" s="3"/>
    </row>
    <row r="23612" spans="5:14">
      <c r="E23612" s="1"/>
      <c r="F23612" s="12"/>
      <c r="I23612" s="3"/>
      <c r="L23612" s="3"/>
      <c r="M23612" s="3"/>
      <c r="N23612" s="3"/>
    </row>
    <row r="23613" spans="5:14">
      <c r="E23613" s="1"/>
      <c r="F23613" s="12"/>
      <c r="I23613" s="3"/>
      <c r="L23613" s="3"/>
      <c r="M23613" s="3"/>
      <c r="N23613" s="3"/>
    </row>
    <row r="23614" spans="5:14">
      <c r="E23614" s="1"/>
      <c r="F23614" s="12"/>
      <c r="I23614" s="3"/>
      <c r="L23614" s="3"/>
      <c r="M23614" s="3"/>
      <c r="N23614" s="3"/>
    </row>
    <row r="23615" spans="5:14">
      <c r="E23615" s="1"/>
      <c r="F23615" s="12"/>
      <c r="I23615" s="3"/>
      <c r="L23615" s="3"/>
      <c r="M23615" s="3"/>
      <c r="N23615" s="3"/>
    </row>
    <row r="23616" spans="5:14">
      <c r="E23616" s="1"/>
      <c r="F23616" s="12"/>
      <c r="I23616" s="3"/>
      <c r="L23616" s="3"/>
      <c r="M23616" s="3"/>
      <c r="N23616" s="3"/>
    </row>
    <row r="23617" spans="5:14">
      <c r="E23617" s="1"/>
      <c r="F23617" s="12"/>
      <c r="I23617" s="3"/>
      <c r="L23617" s="3"/>
      <c r="M23617" s="3"/>
      <c r="N23617" s="3"/>
    </row>
    <row r="23618" spans="5:14">
      <c r="E23618" s="1"/>
      <c r="F23618" s="12"/>
      <c r="I23618" s="3"/>
      <c r="L23618" s="3"/>
      <c r="M23618" s="3"/>
      <c r="N23618" s="3"/>
    </row>
    <row r="23619" spans="5:14">
      <c r="E23619" s="1"/>
      <c r="F23619" s="12"/>
      <c r="I23619" s="3"/>
      <c r="L23619" s="3"/>
      <c r="M23619" s="3"/>
      <c r="N23619" s="3"/>
    </row>
    <row r="23620" spans="5:14">
      <c r="E23620" s="1"/>
      <c r="F23620" s="12"/>
      <c r="I23620" s="3"/>
      <c r="L23620" s="3"/>
      <c r="M23620" s="3"/>
      <c r="N23620" s="3"/>
    </row>
    <row r="23621" spans="5:14">
      <c r="E23621" s="1"/>
      <c r="F23621" s="12"/>
      <c r="I23621" s="3"/>
      <c r="L23621" s="3"/>
      <c r="M23621" s="3"/>
      <c r="N23621" s="3"/>
    </row>
    <row r="23622" spans="5:14">
      <c r="E23622" s="1"/>
      <c r="F23622" s="12"/>
      <c r="I23622" s="3"/>
      <c r="L23622" s="3"/>
      <c r="M23622" s="3"/>
      <c r="N23622" s="3"/>
    </row>
    <row r="23623" spans="5:14">
      <c r="E23623" s="1"/>
      <c r="F23623" s="12"/>
      <c r="I23623" s="3"/>
      <c r="L23623" s="3"/>
      <c r="M23623" s="3"/>
      <c r="N23623" s="3"/>
    </row>
    <row r="23624" spans="5:14">
      <c r="E23624" s="1"/>
      <c r="F23624" s="12"/>
      <c r="I23624" s="3"/>
      <c r="L23624" s="3"/>
      <c r="M23624" s="3"/>
      <c r="N23624" s="3"/>
    </row>
    <row r="23625" spans="5:14">
      <c r="E23625" s="1"/>
      <c r="F23625" s="12"/>
      <c r="I23625" s="3"/>
      <c r="L23625" s="3"/>
      <c r="M23625" s="3"/>
      <c r="N23625" s="3"/>
    </row>
    <row r="23626" spans="5:14">
      <c r="E23626" s="1"/>
      <c r="F23626" s="12"/>
      <c r="I23626" s="3"/>
      <c r="L23626" s="3"/>
      <c r="M23626" s="3"/>
      <c r="N23626" s="3"/>
    </row>
    <row r="23627" spans="5:14">
      <c r="E23627" s="1"/>
      <c r="F23627" s="12"/>
      <c r="I23627" s="3"/>
      <c r="L23627" s="3"/>
      <c r="M23627" s="3"/>
      <c r="N23627" s="3"/>
    </row>
    <row r="23628" spans="5:14">
      <c r="E23628" s="1"/>
      <c r="F23628" s="12"/>
      <c r="I23628" s="3"/>
      <c r="L23628" s="3"/>
      <c r="M23628" s="3"/>
      <c r="N23628" s="3"/>
    </row>
    <row r="23629" spans="5:14">
      <c r="E23629" s="1"/>
      <c r="F23629" s="12"/>
      <c r="I23629" s="3"/>
      <c r="L23629" s="3"/>
      <c r="M23629" s="3"/>
      <c r="N23629" s="3"/>
    </row>
    <row r="23630" spans="5:14">
      <c r="E23630" s="1"/>
      <c r="F23630" s="12"/>
      <c r="I23630" s="3"/>
      <c r="L23630" s="3"/>
      <c r="M23630" s="3"/>
      <c r="N23630" s="3"/>
    </row>
    <row r="23631" spans="5:14">
      <c r="E23631" s="1"/>
      <c r="F23631" s="12"/>
      <c r="I23631" s="3"/>
      <c r="L23631" s="3"/>
      <c r="M23631" s="3"/>
      <c r="N23631" s="3"/>
    </row>
    <row r="23632" spans="5:14">
      <c r="E23632" s="1"/>
      <c r="F23632" s="12"/>
      <c r="I23632" s="3"/>
      <c r="L23632" s="3"/>
      <c r="M23632" s="3"/>
      <c r="N23632" s="3"/>
    </row>
    <row r="23633" spans="5:14">
      <c r="E23633" s="1"/>
      <c r="F23633" s="12"/>
      <c r="I23633" s="3"/>
      <c r="L23633" s="3"/>
      <c r="M23633" s="3"/>
      <c r="N23633" s="3"/>
    </row>
    <row r="23634" spans="5:14">
      <c r="E23634" s="1"/>
      <c r="F23634" s="12"/>
      <c r="I23634" s="3"/>
      <c r="L23634" s="3"/>
      <c r="M23634" s="3"/>
      <c r="N23634" s="3"/>
    </row>
    <row r="23635" spans="5:14">
      <c r="E23635" s="1"/>
      <c r="F23635" s="12"/>
      <c r="I23635" s="3"/>
      <c r="L23635" s="3"/>
      <c r="M23635" s="3"/>
      <c r="N23635" s="3"/>
    </row>
    <row r="23636" spans="5:14">
      <c r="E23636" s="1"/>
      <c r="F23636" s="12"/>
      <c r="I23636" s="3"/>
      <c r="L23636" s="3"/>
      <c r="M23636" s="3"/>
      <c r="N23636" s="3"/>
    </row>
    <row r="23637" spans="5:14">
      <c r="E23637" s="1"/>
      <c r="F23637" s="12"/>
      <c r="I23637" s="3"/>
      <c r="L23637" s="3"/>
      <c r="M23637" s="3"/>
      <c r="N23637" s="3"/>
    </row>
    <row r="23638" spans="5:14">
      <c r="E23638" s="1"/>
      <c r="F23638" s="12"/>
      <c r="I23638" s="3"/>
      <c r="L23638" s="3"/>
      <c r="M23638" s="3"/>
      <c r="N23638" s="3"/>
    </row>
    <row r="23639" spans="5:14">
      <c r="E23639" s="1"/>
      <c r="F23639" s="12"/>
      <c r="I23639" s="3"/>
      <c r="L23639" s="3"/>
      <c r="M23639" s="3"/>
      <c r="N23639" s="3"/>
    </row>
    <row r="23640" spans="5:14">
      <c r="E23640" s="1"/>
      <c r="F23640" s="12"/>
      <c r="I23640" s="3"/>
      <c r="L23640" s="3"/>
      <c r="M23640" s="3"/>
      <c r="N23640" s="3"/>
    </row>
    <row r="23641" spans="5:14">
      <c r="E23641" s="1"/>
      <c r="F23641" s="12"/>
      <c r="I23641" s="3"/>
      <c r="L23641" s="3"/>
      <c r="M23641" s="3"/>
      <c r="N23641" s="3"/>
    </row>
    <row r="23642" spans="5:14">
      <c r="E23642" s="1"/>
      <c r="F23642" s="12"/>
      <c r="I23642" s="3"/>
      <c r="L23642" s="3"/>
      <c r="M23642" s="3"/>
      <c r="N23642" s="3"/>
    </row>
    <row r="23643" spans="5:14">
      <c r="E23643" s="1"/>
      <c r="F23643" s="12"/>
      <c r="I23643" s="3"/>
      <c r="L23643" s="3"/>
      <c r="M23643" s="3"/>
      <c r="N23643" s="3"/>
    </row>
    <row r="23644" spans="5:14">
      <c r="E23644" s="1"/>
      <c r="F23644" s="12"/>
      <c r="I23644" s="3"/>
      <c r="L23644" s="3"/>
      <c r="M23644" s="3"/>
      <c r="N23644" s="3"/>
    </row>
    <row r="23645" spans="5:14">
      <c r="E23645" s="1"/>
      <c r="F23645" s="12"/>
      <c r="I23645" s="3"/>
      <c r="L23645" s="3"/>
      <c r="M23645" s="3"/>
      <c r="N23645" s="3"/>
    </row>
    <row r="23646" spans="5:14">
      <c r="E23646" s="1"/>
      <c r="F23646" s="12"/>
      <c r="I23646" s="3"/>
      <c r="L23646" s="3"/>
      <c r="M23646" s="3"/>
      <c r="N23646" s="3"/>
    </row>
    <row r="23647" spans="5:14">
      <c r="E23647" s="1"/>
      <c r="F23647" s="12"/>
      <c r="I23647" s="3"/>
      <c r="L23647" s="3"/>
      <c r="M23647" s="3"/>
      <c r="N23647" s="3"/>
    </row>
    <row r="23648" spans="5:14">
      <c r="E23648" s="1"/>
      <c r="F23648" s="12"/>
      <c r="I23648" s="3"/>
      <c r="L23648" s="3"/>
      <c r="M23648" s="3"/>
      <c r="N23648" s="3"/>
    </row>
    <row r="23649" spans="5:14">
      <c r="E23649" s="1"/>
      <c r="F23649" s="12"/>
      <c r="I23649" s="3"/>
      <c r="L23649" s="3"/>
      <c r="M23649" s="3"/>
      <c r="N23649" s="3"/>
    </row>
    <row r="23650" spans="5:14">
      <c r="E23650" s="1"/>
      <c r="F23650" s="12"/>
      <c r="I23650" s="3"/>
      <c r="L23650" s="3"/>
      <c r="M23650" s="3"/>
      <c r="N23650" s="3"/>
    </row>
    <row r="23651" spans="5:14">
      <c r="E23651" s="1"/>
      <c r="F23651" s="12"/>
      <c r="I23651" s="3"/>
      <c r="L23651" s="3"/>
      <c r="M23651" s="3"/>
      <c r="N23651" s="3"/>
    </row>
    <row r="23652" spans="5:14">
      <c r="E23652" s="1"/>
      <c r="F23652" s="12"/>
      <c r="I23652" s="3"/>
      <c r="L23652" s="3"/>
      <c r="M23652" s="3"/>
      <c r="N23652" s="3"/>
    </row>
    <row r="23653" spans="5:14">
      <c r="E23653" s="1"/>
      <c r="F23653" s="12"/>
      <c r="I23653" s="3"/>
      <c r="L23653" s="3"/>
      <c r="M23653" s="3"/>
      <c r="N23653" s="3"/>
    </row>
    <row r="23654" spans="5:14">
      <c r="E23654" s="1"/>
      <c r="F23654" s="12"/>
      <c r="I23654" s="3"/>
      <c r="L23654" s="3"/>
      <c r="M23654" s="3"/>
      <c r="N23654" s="3"/>
    </row>
    <row r="23655" spans="5:14">
      <c r="E23655" s="1"/>
      <c r="F23655" s="12"/>
      <c r="I23655" s="3"/>
      <c r="L23655" s="3"/>
      <c r="M23655" s="3"/>
      <c r="N23655" s="3"/>
    </row>
    <row r="23656" spans="5:14">
      <c r="E23656" s="1"/>
      <c r="F23656" s="12"/>
      <c r="I23656" s="3"/>
      <c r="L23656" s="3"/>
      <c r="M23656" s="3"/>
      <c r="N23656" s="3"/>
    </row>
    <row r="23657" spans="5:14">
      <c r="E23657" s="1"/>
      <c r="F23657" s="12"/>
      <c r="I23657" s="3"/>
      <c r="L23657" s="3"/>
      <c r="M23657" s="3"/>
      <c r="N23657" s="3"/>
    </row>
    <row r="23658" spans="5:14">
      <c r="E23658" s="1"/>
      <c r="F23658" s="12"/>
      <c r="I23658" s="3"/>
      <c r="L23658" s="3"/>
      <c r="M23658" s="3"/>
      <c r="N23658" s="3"/>
    </row>
    <row r="23659" spans="5:14">
      <c r="E23659" s="1"/>
      <c r="F23659" s="12"/>
      <c r="I23659" s="3"/>
      <c r="L23659" s="3"/>
      <c r="M23659" s="3"/>
      <c r="N23659" s="3"/>
    </row>
    <row r="23660" spans="5:14">
      <c r="E23660" s="1"/>
      <c r="F23660" s="12"/>
      <c r="I23660" s="3"/>
      <c r="L23660" s="3"/>
      <c r="M23660" s="3"/>
      <c r="N23660" s="3"/>
    </row>
    <row r="23661" spans="5:14">
      <c r="E23661" s="1"/>
      <c r="F23661" s="12"/>
      <c r="I23661" s="3"/>
      <c r="L23661" s="3"/>
      <c r="M23661" s="3"/>
      <c r="N23661" s="3"/>
    </row>
    <row r="23662" spans="5:14">
      <c r="E23662" s="1"/>
      <c r="F23662" s="12"/>
      <c r="I23662" s="3"/>
      <c r="L23662" s="3"/>
      <c r="M23662" s="3"/>
      <c r="N23662" s="3"/>
    </row>
    <row r="23663" spans="5:14">
      <c r="E23663" s="1"/>
      <c r="F23663" s="12"/>
      <c r="I23663" s="3"/>
      <c r="L23663" s="3"/>
      <c r="M23663" s="3"/>
      <c r="N23663" s="3"/>
    </row>
    <row r="23664" spans="5:14">
      <c r="E23664" s="1"/>
      <c r="F23664" s="12"/>
      <c r="I23664" s="3"/>
      <c r="L23664" s="3"/>
      <c r="M23664" s="3"/>
      <c r="N23664" s="3"/>
    </row>
    <row r="23665" spans="5:14">
      <c r="E23665" s="1"/>
      <c r="F23665" s="12"/>
      <c r="I23665" s="3"/>
      <c r="L23665" s="3"/>
      <c r="M23665" s="3"/>
      <c r="N23665" s="3"/>
    </row>
    <row r="23666" spans="5:14">
      <c r="E23666" s="1"/>
      <c r="F23666" s="12"/>
      <c r="I23666" s="3"/>
      <c r="L23666" s="3"/>
      <c r="M23666" s="3"/>
      <c r="N23666" s="3"/>
    </row>
    <row r="23667" spans="5:14">
      <c r="E23667" s="1"/>
      <c r="F23667" s="12"/>
      <c r="I23667" s="3"/>
      <c r="L23667" s="3"/>
      <c r="M23667" s="3"/>
      <c r="N23667" s="3"/>
    </row>
    <row r="23668" spans="5:14">
      <c r="E23668" s="1"/>
      <c r="F23668" s="12"/>
      <c r="I23668" s="3"/>
      <c r="L23668" s="3"/>
      <c r="M23668" s="3"/>
      <c r="N23668" s="3"/>
    </row>
    <row r="23669" spans="5:14">
      <c r="E23669" s="1"/>
      <c r="F23669" s="12"/>
      <c r="I23669" s="3"/>
      <c r="L23669" s="3"/>
      <c r="M23669" s="3"/>
      <c r="N23669" s="3"/>
    </row>
    <row r="23670" spans="5:14">
      <c r="E23670" s="1"/>
      <c r="F23670" s="12"/>
      <c r="I23670" s="3"/>
      <c r="L23670" s="3"/>
      <c r="M23670" s="3"/>
      <c r="N23670" s="3"/>
    </row>
    <row r="23671" spans="5:14">
      <c r="E23671" s="1"/>
      <c r="F23671" s="12"/>
      <c r="I23671" s="3"/>
      <c r="L23671" s="3"/>
      <c r="M23671" s="3"/>
      <c r="N23671" s="3"/>
    </row>
    <row r="23672" spans="5:14">
      <c r="E23672" s="1"/>
      <c r="F23672" s="12"/>
      <c r="I23672" s="3"/>
      <c r="L23672" s="3"/>
      <c r="M23672" s="3"/>
      <c r="N23672" s="3"/>
    </row>
    <row r="23673" spans="5:14">
      <c r="E23673" s="1"/>
      <c r="F23673" s="12"/>
      <c r="I23673" s="3"/>
      <c r="L23673" s="3"/>
      <c r="M23673" s="3"/>
      <c r="N23673" s="3"/>
    </row>
    <row r="23674" spans="5:14">
      <c r="E23674" s="1"/>
      <c r="F23674" s="12"/>
      <c r="I23674" s="3"/>
      <c r="L23674" s="3"/>
      <c r="M23674" s="3"/>
      <c r="N23674" s="3"/>
    </row>
    <row r="23675" spans="5:14">
      <c r="E23675" s="1"/>
      <c r="F23675" s="12"/>
      <c r="I23675" s="3"/>
      <c r="L23675" s="3"/>
      <c r="M23675" s="3"/>
      <c r="N23675" s="3"/>
    </row>
    <row r="23676" spans="5:14">
      <c r="E23676" s="1"/>
      <c r="F23676" s="12"/>
      <c r="I23676" s="3"/>
      <c r="L23676" s="3"/>
      <c r="M23676" s="3"/>
      <c r="N23676" s="3"/>
    </row>
    <row r="23677" spans="5:14">
      <c r="E23677" s="1"/>
      <c r="F23677" s="12"/>
      <c r="I23677" s="3"/>
      <c r="L23677" s="3"/>
      <c r="M23677" s="3"/>
      <c r="N23677" s="3"/>
    </row>
    <row r="23678" spans="5:14">
      <c r="E23678" s="1"/>
      <c r="F23678" s="12"/>
      <c r="I23678" s="3"/>
      <c r="L23678" s="3"/>
      <c r="M23678" s="3"/>
      <c r="N23678" s="3"/>
    </row>
    <row r="23679" spans="5:14">
      <c r="E23679" s="1"/>
      <c r="F23679" s="12"/>
      <c r="I23679" s="3"/>
      <c r="L23679" s="3"/>
      <c r="M23679" s="3"/>
      <c r="N23679" s="3"/>
    </row>
    <row r="23680" spans="5:14">
      <c r="E23680" s="1"/>
      <c r="F23680" s="12"/>
      <c r="I23680" s="3"/>
      <c r="L23680" s="3"/>
      <c r="M23680" s="3"/>
      <c r="N23680" s="3"/>
    </row>
    <row r="23681" spans="5:14">
      <c r="E23681" s="1"/>
      <c r="F23681" s="12"/>
      <c r="I23681" s="3"/>
      <c r="L23681" s="3"/>
      <c r="M23681" s="3"/>
      <c r="N23681" s="3"/>
    </row>
    <row r="23682" spans="5:14">
      <c r="E23682" s="1"/>
      <c r="F23682" s="12"/>
      <c r="I23682" s="3"/>
      <c r="L23682" s="3"/>
      <c r="M23682" s="3"/>
      <c r="N23682" s="3"/>
    </row>
    <row r="23683" spans="5:14">
      <c r="E23683" s="1"/>
      <c r="F23683" s="12"/>
      <c r="I23683" s="3"/>
      <c r="L23683" s="3"/>
      <c r="M23683" s="3"/>
      <c r="N23683" s="3"/>
    </row>
    <row r="23684" spans="5:14">
      <c r="E23684" s="1"/>
      <c r="F23684" s="12"/>
      <c r="I23684" s="3"/>
      <c r="L23684" s="3"/>
      <c r="M23684" s="3"/>
      <c r="N23684" s="3"/>
    </row>
    <row r="23685" spans="5:14">
      <c r="E23685" s="1"/>
      <c r="F23685" s="12"/>
      <c r="I23685" s="3"/>
      <c r="L23685" s="3"/>
      <c r="M23685" s="3"/>
      <c r="N23685" s="3"/>
    </row>
    <row r="23686" spans="5:14">
      <c r="E23686" s="1"/>
      <c r="F23686" s="12"/>
      <c r="I23686" s="3"/>
      <c r="L23686" s="3"/>
      <c r="M23686" s="3"/>
      <c r="N23686" s="3"/>
    </row>
    <row r="23687" spans="5:14">
      <c r="E23687" s="1"/>
      <c r="F23687" s="12"/>
      <c r="I23687" s="3"/>
      <c r="L23687" s="3"/>
      <c r="M23687" s="3"/>
      <c r="N23687" s="3"/>
    </row>
    <row r="23688" spans="5:14">
      <c r="E23688" s="1"/>
      <c r="F23688" s="12"/>
      <c r="I23688" s="3"/>
      <c r="L23688" s="3"/>
      <c r="M23688" s="3"/>
      <c r="N23688" s="3"/>
    </row>
    <row r="23689" spans="5:14">
      <c r="E23689" s="1"/>
      <c r="F23689" s="12"/>
      <c r="I23689" s="3"/>
      <c r="L23689" s="3"/>
      <c r="M23689" s="3"/>
      <c r="N23689" s="3"/>
    </row>
    <row r="23690" spans="5:14">
      <c r="E23690" s="1"/>
      <c r="F23690" s="12"/>
      <c r="I23690" s="3"/>
      <c r="L23690" s="3"/>
      <c r="M23690" s="3"/>
      <c r="N23690" s="3"/>
    </row>
    <row r="23691" spans="5:14">
      <c r="E23691" s="1"/>
      <c r="F23691" s="12"/>
      <c r="I23691" s="3"/>
      <c r="L23691" s="3"/>
      <c r="M23691" s="3"/>
      <c r="N23691" s="3"/>
    </row>
    <row r="23692" spans="5:14">
      <c r="E23692" s="1"/>
      <c r="F23692" s="12"/>
      <c r="I23692" s="3"/>
      <c r="L23692" s="3"/>
      <c r="M23692" s="3"/>
      <c r="N23692" s="3"/>
    </row>
    <row r="23693" spans="5:14">
      <c r="E23693" s="1"/>
      <c r="F23693" s="12"/>
      <c r="I23693" s="3"/>
      <c r="L23693" s="3"/>
      <c r="M23693" s="3"/>
      <c r="N23693" s="3"/>
    </row>
    <row r="23694" spans="5:14">
      <c r="E23694" s="1"/>
      <c r="F23694" s="12"/>
      <c r="I23694" s="3"/>
      <c r="L23694" s="3"/>
      <c r="M23694" s="3"/>
      <c r="N23694" s="3"/>
    </row>
    <row r="23695" spans="5:14">
      <c r="E23695" s="1"/>
      <c r="F23695" s="12"/>
      <c r="I23695" s="3"/>
      <c r="L23695" s="3"/>
      <c r="M23695" s="3"/>
      <c r="N23695" s="3"/>
    </row>
    <row r="23696" spans="5:14">
      <c r="E23696" s="1"/>
      <c r="F23696" s="12"/>
      <c r="I23696" s="3"/>
      <c r="L23696" s="3"/>
      <c r="M23696" s="3"/>
      <c r="N23696" s="3"/>
    </row>
    <row r="23697" spans="5:14">
      <c r="E23697" s="1"/>
      <c r="F23697" s="12"/>
      <c r="I23697" s="3"/>
      <c r="L23697" s="3"/>
      <c r="M23697" s="3"/>
      <c r="N23697" s="3"/>
    </row>
    <row r="23698" spans="5:14">
      <c r="E23698" s="1"/>
      <c r="F23698" s="12"/>
      <c r="I23698" s="3"/>
      <c r="L23698" s="3"/>
      <c r="M23698" s="3"/>
      <c r="N23698" s="3"/>
    </row>
    <row r="23699" spans="5:14">
      <c r="E23699" s="1"/>
      <c r="F23699" s="12"/>
      <c r="I23699" s="3"/>
      <c r="L23699" s="3"/>
      <c r="M23699" s="3"/>
      <c r="N23699" s="3"/>
    </row>
    <row r="23700" spans="5:14">
      <c r="E23700" s="1"/>
      <c r="F23700" s="12"/>
      <c r="I23700" s="3"/>
      <c r="L23700" s="3"/>
      <c r="M23700" s="3"/>
      <c r="N23700" s="3"/>
    </row>
    <row r="23701" spans="5:14">
      <c r="E23701" s="1"/>
      <c r="F23701" s="12"/>
      <c r="I23701" s="3"/>
      <c r="L23701" s="3"/>
      <c r="M23701" s="3"/>
      <c r="N23701" s="3"/>
    </row>
    <row r="23702" spans="5:14">
      <c r="E23702" s="1"/>
      <c r="F23702" s="12"/>
      <c r="I23702" s="3"/>
      <c r="L23702" s="3"/>
      <c r="M23702" s="3"/>
      <c r="N23702" s="3"/>
    </row>
    <row r="23703" spans="5:14">
      <c r="E23703" s="1"/>
      <c r="F23703" s="12"/>
      <c r="I23703" s="3"/>
      <c r="L23703" s="3"/>
      <c r="M23703" s="3"/>
      <c r="N23703" s="3"/>
    </row>
    <row r="23704" spans="5:14">
      <c r="E23704" s="1"/>
      <c r="F23704" s="12"/>
      <c r="I23704" s="3"/>
      <c r="L23704" s="3"/>
      <c r="M23704" s="3"/>
      <c r="N23704" s="3"/>
    </row>
    <row r="23705" spans="5:14">
      <c r="E23705" s="1"/>
      <c r="F23705" s="12"/>
      <c r="I23705" s="3"/>
      <c r="L23705" s="3"/>
      <c r="M23705" s="3"/>
      <c r="N23705" s="3"/>
    </row>
    <row r="23706" spans="5:14">
      <c r="E23706" s="1"/>
      <c r="F23706" s="12"/>
      <c r="I23706" s="3"/>
      <c r="L23706" s="3"/>
      <c r="M23706" s="3"/>
      <c r="N23706" s="3"/>
    </row>
    <row r="23707" spans="5:14">
      <c r="E23707" s="1"/>
      <c r="F23707" s="12"/>
      <c r="I23707" s="3"/>
      <c r="L23707" s="3"/>
      <c r="M23707" s="3"/>
      <c r="N23707" s="3"/>
    </row>
    <row r="23708" spans="5:14">
      <c r="E23708" s="1"/>
      <c r="F23708" s="12"/>
      <c r="I23708" s="3"/>
      <c r="L23708" s="3"/>
      <c r="M23708" s="3"/>
      <c r="N23708" s="3"/>
    </row>
    <row r="23709" spans="5:14">
      <c r="E23709" s="1"/>
      <c r="F23709" s="12"/>
      <c r="I23709" s="3"/>
      <c r="L23709" s="3"/>
      <c r="M23709" s="3"/>
      <c r="N23709" s="3"/>
    </row>
    <row r="23710" spans="5:14">
      <c r="E23710" s="1"/>
      <c r="F23710" s="12"/>
      <c r="I23710" s="3"/>
      <c r="L23710" s="3"/>
      <c r="M23710" s="3"/>
      <c r="N23710" s="3"/>
    </row>
    <row r="23711" spans="5:14">
      <c r="E23711" s="1"/>
      <c r="F23711" s="12"/>
      <c r="I23711" s="3"/>
      <c r="L23711" s="3"/>
      <c r="M23711" s="3"/>
      <c r="N23711" s="3"/>
    </row>
    <row r="23712" spans="5:14">
      <c r="E23712" s="1"/>
      <c r="F23712" s="12"/>
      <c r="I23712" s="3"/>
      <c r="L23712" s="3"/>
      <c r="M23712" s="3"/>
      <c r="N23712" s="3"/>
    </row>
    <row r="23713" spans="5:14">
      <c r="E23713" s="1"/>
      <c r="F23713" s="12"/>
      <c r="I23713" s="3"/>
      <c r="L23713" s="3"/>
      <c r="M23713" s="3"/>
      <c r="N23713" s="3"/>
    </row>
    <row r="23714" spans="5:14">
      <c r="E23714" s="1"/>
      <c r="F23714" s="12"/>
      <c r="I23714" s="3"/>
      <c r="L23714" s="3"/>
      <c r="M23714" s="3"/>
      <c r="N23714" s="3"/>
    </row>
    <row r="23715" spans="5:14">
      <c r="E23715" s="1"/>
      <c r="F23715" s="12"/>
      <c r="I23715" s="3"/>
      <c r="L23715" s="3"/>
      <c r="M23715" s="3"/>
      <c r="N23715" s="3"/>
    </row>
    <row r="23716" spans="5:14">
      <c r="E23716" s="1"/>
      <c r="F23716" s="12"/>
      <c r="I23716" s="3"/>
      <c r="L23716" s="3"/>
      <c r="M23716" s="3"/>
      <c r="N23716" s="3"/>
    </row>
    <row r="23717" spans="5:14">
      <c r="E23717" s="1"/>
      <c r="F23717" s="12"/>
      <c r="I23717" s="3"/>
      <c r="L23717" s="3"/>
      <c r="M23717" s="3"/>
      <c r="N23717" s="3"/>
    </row>
    <row r="23718" spans="5:14">
      <c r="E23718" s="1"/>
      <c r="F23718" s="12"/>
      <c r="I23718" s="3"/>
      <c r="L23718" s="3"/>
      <c r="M23718" s="3"/>
      <c r="N23718" s="3"/>
    </row>
    <row r="23719" spans="5:14">
      <c r="E23719" s="1"/>
      <c r="F23719" s="12"/>
      <c r="I23719" s="3"/>
      <c r="L23719" s="3"/>
      <c r="M23719" s="3"/>
      <c r="N23719" s="3"/>
    </row>
    <row r="23720" spans="5:14">
      <c r="E23720" s="1"/>
      <c r="F23720" s="12"/>
      <c r="I23720" s="3"/>
      <c r="L23720" s="3"/>
      <c r="M23720" s="3"/>
      <c r="N23720" s="3"/>
    </row>
    <row r="23721" spans="5:14">
      <c r="E23721" s="1"/>
      <c r="F23721" s="12"/>
      <c r="I23721" s="3"/>
      <c r="L23721" s="3"/>
      <c r="M23721" s="3"/>
      <c r="N23721" s="3"/>
    </row>
    <row r="23722" spans="5:14">
      <c r="E23722" s="1"/>
      <c r="F23722" s="12"/>
      <c r="I23722" s="3"/>
      <c r="L23722" s="3"/>
      <c r="M23722" s="3"/>
      <c r="N23722" s="3"/>
    </row>
    <row r="23723" spans="5:14">
      <c r="E23723" s="1"/>
      <c r="F23723" s="12"/>
      <c r="I23723" s="3"/>
      <c r="L23723" s="3"/>
      <c r="M23723" s="3"/>
      <c r="N23723" s="3"/>
    </row>
    <row r="23724" spans="5:14">
      <c r="E23724" s="1"/>
      <c r="F23724" s="12"/>
      <c r="I23724" s="3"/>
      <c r="L23724" s="3"/>
      <c r="M23724" s="3"/>
      <c r="N23724" s="3"/>
    </row>
    <row r="23725" spans="5:14">
      <c r="E23725" s="1"/>
      <c r="F23725" s="12"/>
      <c r="I23725" s="3"/>
      <c r="L23725" s="3"/>
      <c r="M23725" s="3"/>
      <c r="N23725" s="3"/>
    </row>
    <row r="23726" spans="5:14">
      <c r="E23726" s="1"/>
      <c r="F23726" s="12"/>
      <c r="I23726" s="3"/>
      <c r="L23726" s="3"/>
      <c r="M23726" s="3"/>
      <c r="N23726" s="3"/>
    </row>
    <row r="23727" spans="5:14">
      <c r="E23727" s="1"/>
      <c r="F23727" s="12"/>
      <c r="I23727" s="3"/>
      <c r="L23727" s="3"/>
      <c r="M23727" s="3"/>
      <c r="N23727" s="3"/>
    </row>
    <row r="23728" spans="5:14">
      <c r="E23728" s="1"/>
      <c r="F23728" s="12"/>
      <c r="I23728" s="3"/>
      <c r="L23728" s="3"/>
      <c r="M23728" s="3"/>
      <c r="N23728" s="3"/>
    </row>
    <row r="23729" spans="5:14">
      <c r="E23729" s="1"/>
      <c r="F23729" s="12"/>
      <c r="I23729" s="3"/>
      <c r="L23729" s="3"/>
      <c r="M23729" s="3"/>
      <c r="N23729" s="3"/>
    </row>
    <row r="23730" spans="5:14">
      <c r="E23730" s="1"/>
      <c r="F23730" s="12"/>
      <c r="I23730" s="3"/>
      <c r="L23730" s="3"/>
      <c r="M23730" s="3"/>
      <c r="N23730" s="3"/>
    </row>
    <row r="23731" spans="5:14">
      <c r="E23731" s="1"/>
      <c r="F23731" s="12"/>
      <c r="I23731" s="3"/>
      <c r="L23731" s="3"/>
      <c r="M23731" s="3"/>
      <c r="N23731" s="3"/>
    </row>
    <row r="23732" spans="5:14">
      <c r="E23732" s="1"/>
      <c r="F23732" s="12"/>
      <c r="I23732" s="3"/>
      <c r="L23732" s="3"/>
      <c r="M23732" s="3"/>
      <c r="N23732" s="3"/>
    </row>
    <row r="23733" spans="5:14">
      <c r="E23733" s="1"/>
      <c r="F23733" s="12"/>
      <c r="I23733" s="3"/>
      <c r="L23733" s="3"/>
      <c r="M23733" s="3"/>
      <c r="N23733" s="3"/>
    </row>
    <row r="23734" spans="5:14">
      <c r="E23734" s="1"/>
      <c r="F23734" s="12"/>
      <c r="I23734" s="3"/>
      <c r="L23734" s="3"/>
      <c r="M23734" s="3"/>
      <c r="N23734" s="3"/>
    </row>
    <row r="23735" spans="5:14">
      <c r="E23735" s="1"/>
      <c r="F23735" s="12"/>
      <c r="I23735" s="3"/>
      <c r="L23735" s="3"/>
      <c r="M23735" s="3"/>
      <c r="N23735" s="3"/>
    </row>
    <row r="23736" spans="5:14">
      <c r="E23736" s="1"/>
      <c r="F23736" s="12"/>
      <c r="I23736" s="3"/>
      <c r="L23736" s="3"/>
      <c r="M23736" s="3"/>
      <c r="N23736" s="3"/>
    </row>
    <row r="23737" spans="5:14">
      <c r="E23737" s="1"/>
      <c r="F23737" s="12"/>
      <c r="I23737" s="3"/>
      <c r="L23737" s="3"/>
      <c r="M23737" s="3"/>
      <c r="N23737" s="3"/>
    </row>
    <row r="23738" spans="5:14">
      <c r="E23738" s="1"/>
      <c r="F23738" s="12"/>
      <c r="I23738" s="3"/>
      <c r="L23738" s="3"/>
      <c r="M23738" s="3"/>
      <c r="N23738" s="3"/>
    </row>
    <row r="23739" spans="5:14">
      <c r="E23739" s="1"/>
      <c r="F23739" s="12"/>
      <c r="I23739" s="3"/>
      <c r="L23739" s="3"/>
      <c r="M23739" s="3"/>
      <c r="N23739" s="3"/>
    </row>
    <row r="23740" spans="5:14">
      <c r="E23740" s="1"/>
      <c r="F23740" s="12"/>
      <c r="I23740" s="3"/>
      <c r="L23740" s="3"/>
      <c r="M23740" s="3"/>
      <c r="N23740" s="3"/>
    </row>
    <row r="23741" spans="5:14">
      <c r="E23741" s="1"/>
      <c r="F23741" s="12"/>
      <c r="I23741" s="3"/>
      <c r="L23741" s="3"/>
      <c r="M23741" s="3"/>
      <c r="N23741" s="3"/>
    </row>
    <row r="23742" spans="5:14">
      <c r="E23742" s="1"/>
      <c r="F23742" s="12"/>
      <c r="I23742" s="3"/>
      <c r="L23742" s="3"/>
      <c r="M23742" s="3"/>
      <c r="N23742" s="3"/>
    </row>
    <row r="23743" spans="5:14">
      <c r="E23743" s="1"/>
      <c r="F23743" s="12"/>
      <c r="I23743" s="3"/>
      <c r="L23743" s="3"/>
      <c r="M23743" s="3"/>
      <c r="N23743" s="3"/>
    </row>
    <row r="23744" spans="5:14">
      <c r="E23744" s="1"/>
      <c r="F23744" s="12"/>
      <c r="I23744" s="3"/>
      <c r="L23744" s="3"/>
      <c r="M23744" s="3"/>
      <c r="N23744" s="3"/>
    </row>
    <row r="23745" spans="5:14">
      <c r="E23745" s="1"/>
      <c r="F23745" s="12"/>
      <c r="I23745" s="3"/>
      <c r="L23745" s="3"/>
      <c r="M23745" s="3"/>
      <c r="N23745" s="3"/>
    </row>
    <row r="23746" spans="5:14">
      <c r="E23746" s="1"/>
      <c r="F23746" s="12"/>
      <c r="I23746" s="3"/>
      <c r="L23746" s="3"/>
      <c r="M23746" s="3"/>
      <c r="N23746" s="3"/>
    </row>
    <row r="23747" spans="5:14">
      <c r="E23747" s="1"/>
      <c r="F23747" s="12"/>
      <c r="I23747" s="3"/>
      <c r="L23747" s="3"/>
      <c r="M23747" s="3"/>
      <c r="N23747" s="3"/>
    </row>
    <row r="23748" spans="5:14">
      <c r="E23748" s="1"/>
      <c r="F23748" s="12"/>
      <c r="I23748" s="3"/>
      <c r="L23748" s="3"/>
      <c r="M23748" s="3"/>
      <c r="N23748" s="3"/>
    </row>
    <row r="23749" spans="5:14">
      <c r="E23749" s="1"/>
      <c r="F23749" s="12"/>
      <c r="I23749" s="3"/>
      <c r="L23749" s="3"/>
      <c r="M23749" s="3"/>
      <c r="N23749" s="3"/>
    </row>
    <row r="23750" spans="5:14">
      <c r="E23750" s="1"/>
      <c r="F23750" s="12"/>
      <c r="I23750" s="3"/>
      <c r="L23750" s="3"/>
      <c r="M23750" s="3"/>
      <c r="N23750" s="3"/>
    </row>
    <row r="23751" spans="5:14">
      <c r="E23751" s="1"/>
      <c r="F23751" s="12"/>
      <c r="I23751" s="3"/>
      <c r="L23751" s="3"/>
      <c r="M23751" s="3"/>
      <c r="N23751" s="3"/>
    </row>
    <row r="23752" spans="5:14">
      <c r="E23752" s="1"/>
      <c r="F23752" s="12"/>
      <c r="I23752" s="3"/>
      <c r="L23752" s="3"/>
      <c r="M23752" s="3"/>
      <c r="N23752" s="3"/>
    </row>
    <row r="23753" spans="5:14">
      <c r="E23753" s="1"/>
      <c r="F23753" s="12"/>
      <c r="I23753" s="3"/>
      <c r="L23753" s="3"/>
      <c r="M23753" s="3"/>
      <c r="N23753" s="3"/>
    </row>
    <row r="23754" spans="5:14">
      <c r="E23754" s="1"/>
      <c r="F23754" s="12"/>
      <c r="I23754" s="3"/>
      <c r="L23754" s="3"/>
      <c r="M23754" s="3"/>
      <c r="N23754" s="3"/>
    </row>
    <row r="23755" spans="5:14">
      <c r="E23755" s="1"/>
      <c r="F23755" s="12"/>
      <c r="I23755" s="3"/>
      <c r="L23755" s="3"/>
      <c r="M23755" s="3"/>
      <c r="N23755" s="3"/>
    </row>
    <row r="23756" spans="5:14">
      <c r="E23756" s="1"/>
      <c r="F23756" s="12"/>
      <c r="I23756" s="3"/>
      <c r="L23756" s="3"/>
      <c r="M23756" s="3"/>
      <c r="N23756" s="3"/>
    </row>
    <row r="23757" spans="5:14">
      <c r="E23757" s="1"/>
      <c r="F23757" s="12"/>
      <c r="I23757" s="3"/>
      <c r="L23757" s="3"/>
      <c r="M23757" s="3"/>
      <c r="N23757" s="3"/>
    </row>
    <row r="23758" spans="5:14">
      <c r="E23758" s="1"/>
      <c r="F23758" s="12"/>
      <c r="I23758" s="3"/>
      <c r="L23758" s="3"/>
      <c r="M23758" s="3"/>
      <c r="N23758" s="3"/>
    </row>
    <row r="23759" spans="5:14">
      <c r="E23759" s="1"/>
      <c r="F23759" s="12"/>
      <c r="I23759" s="3"/>
      <c r="L23759" s="3"/>
      <c r="M23759" s="3"/>
      <c r="N23759" s="3"/>
    </row>
    <row r="23760" spans="5:14">
      <c r="E23760" s="1"/>
      <c r="F23760" s="12"/>
      <c r="I23760" s="3"/>
      <c r="L23760" s="3"/>
      <c r="M23760" s="3"/>
      <c r="N23760" s="3"/>
    </row>
    <row r="23761" spans="5:14">
      <c r="E23761" s="1"/>
      <c r="F23761" s="12"/>
      <c r="I23761" s="3"/>
      <c r="L23761" s="3"/>
      <c r="M23761" s="3"/>
      <c r="N23761" s="3"/>
    </row>
    <row r="23762" spans="5:14">
      <c r="E23762" s="1"/>
      <c r="F23762" s="12"/>
      <c r="I23762" s="3"/>
      <c r="L23762" s="3"/>
      <c r="M23762" s="3"/>
      <c r="N23762" s="3"/>
    </row>
    <row r="23763" spans="5:14">
      <c r="E23763" s="1"/>
      <c r="F23763" s="12"/>
      <c r="I23763" s="3"/>
      <c r="L23763" s="3"/>
      <c r="M23763" s="3"/>
      <c r="N23763" s="3"/>
    </row>
    <row r="23764" spans="5:14">
      <c r="E23764" s="1"/>
      <c r="F23764" s="12"/>
      <c r="I23764" s="3"/>
      <c r="L23764" s="3"/>
      <c r="M23764" s="3"/>
      <c r="N23764" s="3"/>
    </row>
    <row r="23765" spans="5:14">
      <c r="E23765" s="1"/>
      <c r="F23765" s="12"/>
      <c r="I23765" s="3"/>
      <c r="L23765" s="3"/>
      <c r="M23765" s="3"/>
      <c r="N23765" s="3"/>
    </row>
    <row r="23766" spans="5:14">
      <c r="E23766" s="1"/>
      <c r="F23766" s="12"/>
      <c r="I23766" s="3"/>
      <c r="L23766" s="3"/>
      <c r="M23766" s="3"/>
      <c r="N23766" s="3"/>
    </row>
    <row r="23767" spans="5:14">
      <c r="E23767" s="1"/>
      <c r="F23767" s="12"/>
      <c r="I23767" s="3"/>
      <c r="L23767" s="3"/>
      <c r="M23767" s="3"/>
      <c r="N23767" s="3"/>
    </row>
    <row r="23768" spans="5:14">
      <c r="E23768" s="1"/>
      <c r="F23768" s="12"/>
      <c r="I23768" s="3"/>
      <c r="L23768" s="3"/>
      <c r="M23768" s="3"/>
      <c r="N23768" s="3"/>
    </row>
    <row r="23769" spans="5:14">
      <c r="E23769" s="1"/>
      <c r="F23769" s="12"/>
      <c r="I23769" s="3"/>
      <c r="L23769" s="3"/>
      <c r="M23769" s="3"/>
      <c r="N23769" s="3"/>
    </row>
    <row r="23770" spans="5:14">
      <c r="E23770" s="1"/>
      <c r="F23770" s="12"/>
      <c r="I23770" s="3"/>
      <c r="L23770" s="3"/>
      <c r="M23770" s="3"/>
      <c r="N23770" s="3"/>
    </row>
    <row r="23771" spans="5:14">
      <c r="E23771" s="1"/>
      <c r="F23771" s="12"/>
      <c r="I23771" s="3"/>
      <c r="L23771" s="3"/>
      <c r="M23771" s="3"/>
      <c r="N23771" s="3"/>
    </row>
    <row r="23772" spans="5:14">
      <c r="E23772" s="1"/>
      <c r="F23772" s="12"/>
      <c r="I23772" s="3"/>
      <c r="L23772" s="3"/>
      <c r="M23772" s="3"/>
      <c r="N23772" s="3"/>
    </row>
    <row r="23773" spans="5:14">
      <c r="E23773" s="1"/>
      <c r="F23773" s="12"/>
      <c r="I23773" s="3"/>
      <c r="L23773" s="3"/>
      <c r="M23773" s="3"/>
      <c r="N23773" s="3"/>
    </row>
    <row r="23774" spans="5:14">
      <c r="E23774" s="1"/>
      <c r="F23774" s="12"/>
      <c r="I23774" s="3"/>
      <c r="L23774" s="3"/>
      <c r="M23774" s="3"/>
      <c r="N23774" s="3"/>
    </row>
    <row r="23775" spans="5:14">
      <c r="E23775" s="1"/>
      <c r="F23775" s="12"/>
      <c r="I23775" s="3"/>
      <c r="L23775" s="3"/>
      <c r="M23775" s="3"/>
      <c r="N23775" s="3"/>
    </row>
    <row r="23776" spans="5:14">
      <c r="E23776" s="1"/>
      <c r="F23776" s="12"/>
      <c r="I23776" s="3"/>
      <c r="L23776" s="3"/>
      <c r="M23776" s="3"/>
      <c r="N23776" s="3"/>
    </row>
    <row r="23777" spans="5:14">
      <c r="E23777" s="1"/>
      <c r="F23777" s="12"/>
      <c r="I23777" s="3"/>
      <c r="L23777" s="3"/>
      <c r="M23777" s="3"/>
      <c r="N23777" s="3"/>
    </row>
    <row r="23778" spans="5:14">
      <c r="E23778" s="1"/>
      <c r="F23778" s="12"/>
      <c r="I23778" s="3"/>
      <c r="L23778" s="3"/>
      <c r="M23778" s="3"/>
      <c r="N23778" s="3"/>
    </row>
    <row r="23779" spans="5:14">
      <c r="E23779" s="1"/>
      <c r="F23779" s="12"/>
      <c r="I23779" s="3"/>
      <c r="L23779" s="3"/>
      <c r="M23779" s="3"/>
      <c r="N23779" s="3"/>
    </row>
    <row r="23780" spans="5:14">
      <c r="E23780" s="1"/>
      <c r="F23780" s="12"/>
      <c r="I23780" s="3"/>
      <c r="L23780" s="3"/>
      <c r="M23780" s="3"/>
      <c r="N23780" s="3"/>
    </row>
    <row r="23781" spans="5:14">
      <c r="E23781" s="1"/>
      <c r="F23781" s="12"/>
      <c r="I23781" s="3"/>
      <c r="L23781" s="3"/>
      <c r="M23781" s="3"/>
      <c r="N23781" s="3"/>
    </row>
    <row r="23782" spans="5:14">
      <c r="E23782" s="1"/>
      <c r="F23782" s="12"/>
      <c r="I23782" s="3"/>
      <c r="L23782" s="3"/>
      <c r="M23782" s="3"/>
      <c r="N23782" s="3"/>
    </row>
    <row r="23783" spans="5:14">
      <c r="E23783" s="1"/>
      <c r="F23783" s="12"/>
      <c r="I23783" s="3"/>
      <c r="L23783" s="3"/>
      <c r="M23783" s="3"/>
      <c r="N23783" s="3"/>
    </row>
    <row r="23784" spans="5:14">
      <c r="E23784" s="1"/>
      <c r="F23784" s="12"/>
      <c r="I23784" s="3"/>
      <c r="L23784" s="3"/>
      <c r="M23784" s="3"/>
      <c r="N23784" s="3"/>
    </row>
    <row r="23785" spans="5:14">
      <c r="E23785" s="1"/>
      <c r="F23785" s="12"/>
      <c r="I23785" s="3"/>
      <c r="L23785" s="3"/>
      <c r="M23785" s="3"/>
      <c r="N23785" s="3"/>
    </row>
    <row r="23786" spans="5:14">
      <c r="E23786" s="1"/>
      <c r="F23786" s="12"/>
      <c r="I23786" s="3"/>
      <c r="L23786" s="3"/>
      <c r="M23786" s="3"/>
      <c r="N23786" s="3"/>
    </row>
    <row r="23787" spans="5:14">
      <c r="E23787" s="1"/>
      <c r="F23787" s="12"/>
      <c r="I23787" s="3"/>
      <c r="L23787" s="3"/>
      <c r="M23787" s="3"/>
      <c r="N23787" s="3"/>
    </row>
    <row r="23788" spans="5:14">
      <c r="E23788" s="1"/>
      <c r="F23788" s="12"/>
      <c r="I23788" s="3"/>
      <c r="L23788" s="3"/>
      <c r="M23788" s="3"/>
      <c r="N23788" s="3"/>
    </row>
    <row r="23789" spans="5:14">
      <c r="E23789" s="1"/>
      <c r="F23789" s="12"/>
      <c r="I23789" s="3"/>
      <c r="L23789" s="3"/>
      <c r="M23789" s="3"/>
      <c r="N23789" s="3"/>
    </row>
    <row r="23790" spans="5:14">
      <c r="E23790" s="1"/>
      <c r="F23790" s="12"/>
      <c r="I23790" s="3"/>
      <c r="L23790" s="3"/>
      <c r="M23790" s="3"/>
      <c r="N23790" s="3"/>
    </row>
    <row r="23791" spans="5:14">
      <c r="E23791" s="1"/>
      <c r="F23791" s="12"/>
      <c r="I23791" s="3"/>
      <c r="L23791" s="3"/>
      <c r="M23791" s="3"/>
      <c r="N23791" s="3"/>
    </row>
    <row r="23792" spans="5:14">
      <c r="E23792" s="1"/>
      <c r="F23792" s="12"/>
      <c r="I23792" s="3"/>
      <c r="L23792" s="3"/>
      <c r="M23792" s="3"/>
      <c r="N23792" s="3"/>
    </row>
    <row r="23793" spans="5:14">
      <c r="E23793" s="1"/>
      <c r="F23793" s="12"/>
      <c r="I23793" s="3"/>
      <c r="L23793" s="3"/>
      <c r="M23793" s="3"/>
      <c r="N23793" s="3"/>
    </row>
    <row r="23794" spans="5:14">
      <c r="E23794" s="1"/>
      <c r="F23794" s="12"/>
      <c r="I23794" s="3"/>
      <c r="L23794" s="3"/>
      <c r="M23794" s="3"/>
      <c r="N23794" s="3"/>
    </row>
    <row r="23795" spans="5:14">
      <c r="E23795" s="1"/>
      <c r="F23795" s="12"/>
      <c r="I23795" s="3"/>
      <c r="L23795" s="3"/>
      <c r="M23795" s="3"/>
      <c r="N23795" s="3"/>
    </row>
    <row r="23796" spans="5:14">
      <c r="E23796" s="1"/>
      <c r="F23796" s="12"/>
      <c r="I23796" s="3"/>
      <c r="L23796" s="3"/>
      <c r="M23796" s="3"/>
      <c r="N23796" s="3"/>
    </row>
    <row r="23797" spans="5:14">
      <c r="E23797" s="1"/>
      <c r="F23797" s="12"/>
      <c r="I23797" s="3"/>
      <c r="L23797" s="3"/>
      <c r="M23797" s="3"/>
      <c r="N23797" s="3"/>
    </row>
    <row r="23798" spans="5:14">
      <c r="E23798" s="1"/>
      <c r="F23798" s="12"/>
      <c r="I23798" s="3"/>
      <c r="L23798" s="3"/>
      <c r="M23798" s="3"/>
      <c r="N23798" s="3"/>
    </row>
    <row r="23799" spans="5:14">
      <c r="E23799" s="1"/>
      <c r="F23799" s="12"/>
      <c r="I23799" s="3"/>
      <c r="L23799" s="3"/>
      <c r="M23799" s="3"/>
      <c r="N23799" s="3"/>
    </row>
    <row r="23800" spans="5:14">
      <c r="E23800" s="1"/>
      <c r="F23800" s="12"/>
      <c r="I23800" s="3"/>
      <c r="L23800" s="3"/>
      <c r="M23800" s="3"/>
      <c r="N23800" s="3"/>
    </row>
    <row r="23801" spans="5:14">
      <c r="E23801" s="1"/>
      <c r="F23801" s="12"/>
      <c r="I23801" s="3"/>
      <c r="L23801" s="3"/>
      <c r="M23801" s="3"/>
      <c r="N23801" s="3"/>
    </row>
    <row r="23802" spans="5:14">
      <c r="E23802" s="1"/>
      <c r="F23802" s="12"/>
      <c r="I23802" s="3"/>
      <c r="L23802" s="3"/>
      <c r="M23802" s="3"/>
      <c r="N23802" s="3"/>
    </row>
    <row r="23803" spans="5:14">
      <c r="E23803" s="1"/>
      <c r="F23803" s="12"/>
      <c r="I23803" s="3"/>
      <c r="L23803" s="3"/>
      <c r="M23803" s="3"/>
      <c r="N23803" s="3"/>
    </row>
    <row r="23804" spans="5:14">
      <c r="E23804" s="1"/>
      <c r="F23804" s="12"/>
      <c r="I23804" s="3"/>
      <c r="L23804" s="3"/>
      <c r="M23804" s="3"/>
      <c r="N23804" s="3"/>
    </row>
    <row r="23805" spans="5:14">
      <c r="E23805" s="1"/>
      <c r="F23805" s="12"/>
      <c r="I23805" s="3"/>
      <c r="L23805" s="3"/>
      <c r="M23805" s="3"/>
      <c r="N23805" s="3"/>
    </row>
    <row r="23806" spans="5:14">
      <c r="E23806" s="1"/>
      <c r="F23806" s="12"/>
      <c r="I23806" s="3"/>
      <c r="L23806" s="3"/>
      <c r="M23806" s="3"/>
      <c r="N23806" s="3"/>
    </row>
    <row r="23807" spans="5:14">
      <c r="E23807" s="1"/>
      <c r="F23807" s="12"/>
      <c r="I23807" s="3"/>
      <c r="L23807" s="3"/>
      <c r="M23807" s="3"/>
      <c r="N23807" s="3"/>
    </row>
    <row r="23808" spans="5:14">
      <c r="E23808" s="1"/>
      <c r="F23808" s="12"/>
      <c r="I23808" s="3"/>
      <c r="L23808" s="3"/>
      <c r="M23808" s="3"/>
      <c r="N23808" s="3"/>
    </row>
    <row r="23809" spans="5:14">
      <c r="E23809" s="1"/>
      <c r="F23809" s="12"/>
      <c r="I23809" s="3"/>
      <c r="L23809" s="3"/>
      <c r="M23809" s="3"/>
      <c r="N23809" s="3"/>
    </row>
    <row r="23810" spans="5:14">
      <c r="E23810" s="1"/>
      <c r="F23810" s="12"/>
      <c r="I23810" s="3"/>
      <c r="L23810" s="3"/>
      <c r="M23810" s="3"/>
      <c r="N23810" s="3"/>
    </row>
    <row r="23811" spans="5:14">
      <c r="E23811" s="1"/>
      <c r="F23811" s="12"/>
      <c r="I23811" s="3"/>
      <c r="L23811" s="3"/>
      <c r="M23811" s="3"/>
      <c r="N23811" s="3"/>
    </row>
    <row r="23812" spans="5:14">
      <c r="E23812" s="1"/>
      <c r="F23812" s="12"/>
      <c r="I23812" s="3"/>
      <c r="L23812" s="3"/>
      <c r="M23812" s="3"/>
      <c r="N23812" s="3"/>
    </row>
    <row r="23813" spans="5:14">
      <c r="E23813" s="1"/>
      <c r="F23813" s="12"/>
      <c r="I23813" s="3"/>
      <c r="L23813" s="3"/>
      <c r="M23813" s="3"/>
      <c r="N23813" s="3"/>
    </row>
    <row r="23814" spans="5:14">
      <c r="E23814" s="1"/>
      <c r="F23814" s="12"/>
      <c r="I23814" s="3"/>
      <c r="L23814" s="3"/>
      <c r="M23814" s="3"/>
      <c r="N23814" s="3"/>
    </row>
    <row r="23815" spans="5:14">
      <c r="E23815" s="1"/>
      <c r="F23815" s="12"/>
      <c r="I23815" s="3"/>
      <c r="L23815" s="3"/>
      <c r="M23815" s="3"/>
      <c r="N23815" s="3"/>
    </row>
    <row r="23816" spans="5:14">
      <c r="E23816" s="1"/>
      <c r="F23816" s="12"/>
      <c r="I23816" s="3"/>
      <c r="L23816" s="3"/>
      <c r="M23816" s="3"/>
      <c r="N23816" s="3"/>
    </row>
    <row r="23817" spans="5:14">
      <c r="E23817" s="1"/>
      <c r="F23817" s="12"/>
      <c r="I23817" s="3"/>
      <c r="L23817" s="3"/>
      <c r="M23817" s="3"/>
      <c r="N23817" s="3"/>
    </row>
    <row r="23818" spans="5:14">
      <c r="E23818" s="1"/>
      <c r="F23818" s="12"/>
      <c r="I23818" s="3"/>
      <c r="L23818" s="3"/>
      <c r="M23818" s="3"/>
      <c r="N23818" s="3"/>
    </row>
    <row r="23819" spans="5:14">
      <c r="E23819" s="1"/>
      <c r="F23819" s="12"/>
      <c r="I23819" s="3"/>
      <c r="L23819" s="3"/>
      <c r="M23819" s="3"/>
      <c r="N23819" s="3"/>
    </row>
    <row r="23820" spans="5:14">
      <c r="E23820" s="1"/>
      <c r="F23820" s="12"/>
      <c r="I23820" s="3"/>
      <c r="L23820" s="3"/>
      <c r="M23820" s="3"/>
      <c r="N23820" s="3"/>
    </row>
    <row r="23821" spans="5:14">
      <c r="E23821" s="1"/>
      <c r="F23821" s="12"/>
      <c r="I23821" s="3"/>
      <c r="L23821" s="3"/>
      <c r="M23821" s="3"/>
      <c r="N23821" s="3"/>
    </row>
    <row r="23822" spans="5:14">
      <c r="E23822" s="1"/>
      <c r="F23822" s="12"/>
      <c r="I23822" s="3"/>
      <c r="L23822" s="3"/>
      <c r="M23822" s="3"/>
      <c r="N23822" s="3"/>
    </row>
    <row r="23823" spans="5:14">
      <c r="E23823" s="1"/>
      <c r="F23823" s="12"/>
      <c r="I23823" s="3"/>
      <c r="L23823" s="3"/>
      <c r="M23823" s="3"/>
      <c r="N23823" s="3"/>
    </row>
    <row r="23824" spans="5:14">
      <c r="E23824" s="1"/>
      <c r="F23824" s="12"/>
      <c r="I23824" s="3"/>
      <c r="L23824" s="3"/>
      <c r="M23824" s="3"/>
      <c r="N23824" s="3"/>
    </row>
    <row r="23825" spans="5:14">
      <c r="E23825" s="1"/>
      <c r="F23825" s="12"/>
      <c r="I23825" s="3"/>
      <c r="L23825" s="3"/>
      <c r="M23825" s="3"/>
      <c r="N23825" s="3"/>
    </row>
    <row r="23826" spans="5:14">
      <c r="E23826" s="1"/>
      <c r="F23826" s="12"/>
      <c r="I23826" s="3"/>
      <c r="L23826" s="3"/>
      <c r="M23826" s="3"/>
      <c r="N23826" s="3"/>
    </row>
    <row r="23827" spans="5:14">
      <c r="E23827" s="1"/>
      <c r="F23827" s="12"/>
      <c r="I23827" s="3"/>
      <c r="L23827" s="3"/>
      <c r="M23827" s="3"/>
      <c r="N23827" s="3"/>
    </row>
    <row r="23828" spans="5:14">
      <c r="E23828" s="1"/>
      <c r="F23828" s="12"/>
      <c r="I23828" s="3"/>
      <c r="L23828" s="3"/>
      <c r="M23828" s="3"/>
      <c r="N23828" s="3"/>
    </row>
    <row r="23829" spans="5:14">
      <c r="E23829" s="1"/>
      <c r="F23829" s="12"/>
      <c r="I23829" s="3"/>
      <c r="L23829" s="3"/>
      <c r="M23829" s="3"/>
      <c r="N23829" s="3"/>
    </row>
    <row r="23830" spans="5:14">
      <c r="E23830" s="1"/>
      <c r="F23830" s="12"/>
      <c r="I23830" s="3"/>
      <c r="L23830" s="3"/>
      <c r="M23830" s="3"/>
      <c r="N23830" s="3"/>
    </row>
    <row r="23831" spans="5:14">
      <c r="E23831" s="1"/>
      <c r="F23831" s="12"/>
      <c r="I23831" s="3"/>
      <c r="L23831" s="3"/>
      <c r="M23831" s="3"/>
      <c r="N23831" s="3"/>
    </row>
    <row r="23832" spans="5:14">
      <c r="E23832" s="1"/>
      <c r="F23832" s="12"/>
      <c r="I23832" s="3"/>
      <c r="L23832" s="3"/>
      <c r="M23832" s="3"/>
      <c r="N23832" s="3"/>
    </row>
    <row r="23833" spans="5:14">
      <c r="E23833" s="1"/>
      <c r="F23833" s="12"/>
      <c r="I23833" s="3"/>
      <c r="L23833" s="3"/>
      <c r="M23833" s="3"/>
      <c r="N23833" s="3"/>
    </row>
    <row r="23834" spans="5:14">
      <c r="E23834" s="1"/>
      <c r="F23834" s="12"/>
      <c r="I23834" s="3"/>
      <c r="L23834" s="3"/>
      <c r="M23834" s="3"/>
      <c r="N23834" s="3"/>
    </row>
    <row r="23835" spans="5:14">
      <c r="E23835" s="1"/>
      <c r="F23835" s="12"/>
      <c r="I23835" s="3"/>
      <c r="L23835" s="3"/>
      <c r="M23835" s="3"/>
      <c r="N23835" s="3"/>
    </row>
    <row r="23836" spans="5:14">
      <c r="E23836" s="1"/>
      <c r="F23836" s="12"/>
      <c r="I23836" s="3"/>
      <c r="L23836" s="3"/>
      <c r="M23836" s="3"/>
      <c r="N23836" s="3"/>
    </row>
    <row r="23837" spans="5:14">
      <c r="E23837" s="1"/>
      <c r="F23837" s="12"/>
      <c r="I23837" s="3"/>
      <c r="L23837" s="3"/>
      <c r="M23837" s="3"/>
      <c r="N23837" s="3"/>
    </row>
    <row r="23838" spans="5:14">
      <c r="E23838" s="1"/>
      <c r="F23838" s="12"/>
      <c r="I23838" s="3"/>
      <c r="L23838" s="3"/>
      <c r="M23838" s="3"/>
      <c r="N23838" s="3"/>
    </row>
    <row r="23839" spans="5:14">
      <c r="E23839" s="1"/>
      <c r="F23839" s="12"/>
      <c r="I23839" s="3"/>
      <c r="L23839" s="3"/>
      <c r="M23839" s="3"/>
      <c r="N23839" s="3"/>
    </row>
    <row r="23840" spans="5:14">
      <c r="E23840" s="1"/>
      <c r="F23840" s="12"/>
      <c r="I23840" s="3"/>
      <c r="L23840" s="3"/>
      <c r="M23840" s="3"/>
      <c r="N23840" s="3"/>
    </row>
    <row r="23841" spans="5:14">
      <c r="E23841" s="1"/>
      <c r="F23841" s="12"/>
      <c r="I23841" s="3"/>
      <c r="L23841" s="3"/>
      <c r="M23841" s="3"/>
      <c r="N23841" s="3"/>
    </row>
    <row r="23842" spans="5:14">
      <c r="E23842" s="1"/>
      <c r="F23842" s="12"/>
      <c r="I23842" s="3"/>
      <c r="L23842" s="3"/>
      <c r="M23842" s="3"/>
      <c r="N23842" s="3"/>
    </row>
    <row r="23843" spans="5:14">
      <c r="E23843" s="1"/>
      <c r="F23843" s="12"/>
      <c r="I23843" s="3"/>
      <c r="L23843" s="3"/>
      <c r="M23843" s="3"/>
      <c r="N23843" s="3"/>
    </row>
    <row r="23844" spans="5:14">
      <c r="E23844" s="1"/>
      <c r="F23844" s="12"/>
      <c r="I23844" s="3"/>
      <c r="L23844" s="3"/>
      <c r="M23844" s="3"/>
      <c r="N23844" s="3"/>
    </row>
    <row r="23845" spans="5:14">
      <c r="E23845" s="1"/>
      <c r="F23845" s="12"/>
      <c r="I23845" s="3"/>
      <c r="L23845" s="3"/>
      <c r="M23845" s="3"/>
      <c r="N23845" s="3"/>
    </row>
    <row r="23846" spans="5:14">
      <c r="E23846" s="1"/>
      <c r="F23846" s="12"/>
      <c r="I23846" s="3"/>
      <c r="L23846" s="3"/>
      <c r="M23846" s="3"/>
      <c r="N23846" s="3"/>
    </row>
    <row r="23847" spans="5:14">
      <c r="E23847" s="1"/>
      <c r="F23847" s="12"/>
      <c r="I23847" s="3"/>
      <c r="L23847" s="3"/>
      <c r="M23847" s="3"/>
      <c r="N23847" s="3"/>
    </row>
    <row r="23848" spans="5:14">
      <c r="E23848" s="1"/>
      <c r="F23848" s="12"/>
      <c r="I23848" s="3"/>
      <c r="L23848" s="3"/>
      <c r="M23848" s="3"/>
      <c r="N23848" s="3"/>
    </row>
    <row r="23849" spans="5:14">
      <c r="E23849" s="1"/>
      <c r="F23849" s="12"/>
      <c r="I23849" s="3"/>
      <c r="L23849" s="3"/>
      <c r="M23849" s="3"/>
      <c r="N23849" s="3"/>
    </row>
    <row r="23850" spans="5:14">
      <c r="E23850" s="1"/>
      <c r="F23850" s="12"/>
      <c r="I23850" s="3"/>
      <c r="L23850" s="3"/>
      <c r="M23850" s="3"/>
      <c r="N23850" s="3"/>
    </row>
    <row r="23851" spans="5:14">
      <c r="E23851" s="1"/>
      <c r="F23851" s="12"/>
      <c r="I23851" s="3"/>
      <c r="L23851" s="3"/>
      <c r="M23851" s="3"/>
      <c r="N23851" s="3"/>
    </row>
    <row r="23852" spans="5:14">
      <c r="E23852" s="1"/>
      <c r="F23852" s="12"/>
      <c r="I23852" s="3"/>
      <c r="L23852" s="3"/>
      <c r="M23852" s="3"/>
      <c r="N23852" s="3"/>
    </row>
    <row r="23853" spans="5:14">
      <c r="E23853" s="1"/>
      <c r="F23853" s="12"/>
      <c r="I23853" s="3"/>
      <c r="L23853" s="3"/>
      <c r="M23853" s="3"/>
      <c r="N23853" s="3"/>
    </row>
    <row r="23854" spans="5:14">
      <c r="E23854" s="1"/>
      <c r="F23854" s="12"/>
      <c r="I23854" s="3"/>
      <c r="L23854" s="3"/>
      <c r="M23854" s="3"/>
      <c r="N23854" s="3"/>
    </row>
    <row r="23855" spans="5:14">
      <c r="E23855" s="1"/>
      <c r="F23855" s="12"/>
      <c r="I23855" s="3"/>
      <c r="L23855" s="3"/>
      <c r="M23855" s="3"/>
      <c r="N23855" s="3"/>
    </row>
    <row r="23856" spans="5:14">
      <c r="E23856" s="1"/>
      <c r="F23856" s="12"/>
      <c r="I23856" s="3"/>
      <c r="L23856" s="3"/>
      <c r="M23856" s="3"/>
      <c r="N23856" s="3"/>
    </row>
    <row r="23857" spans="5:14">
      <c r="E23857" s="1"/>
      <c r="F23857" s="12"/>
      <c r="I23857" s="3"/>
      <c r="L23857" s="3"/>
      <c r="M23857" s="3"/>
      <c r="N23857" s="3"/>
    </row>
    <row r="23858" spans="5:14">
      <c r="E23858" s="1"/>
      <c r="F23858" s="12"/>
      <c r="I23858" s="3"/>
      <c r="L23858" s="3"/>
      <c r="M23858" s="3"/>
      <c r="N23858" s="3"/>
    </row>
    <row r="23859" spans="5:14">
      <c r="E23859" s="1"/>
      <c r="F23859" s="12"/>
      <c r="I23859" s="3"/>
      <c r="L23859" s="3"/>
      <c r="M23859" s="3"/>
      <c r="N23859" s="3"/>
    </row>
    <row r="23860" spans="5:14">
      <c r="E23860" s="1"/>
      <c r="F23860" s="12"/>
      <c r="I23860" s="3"/>
      <c r="L23860" s="3"/>
      <c r="M23860" s="3"/>
      <c r="N23860" s="3"/>
    </row>
    <row r="23861" spans="5:14">
      <c r="E23861" s="1"/>
      <c r="F23861" s="12"/>
      <c r="I23861" s="3"/>
      <c r="L23861" s="3"/>
      <c r="M23861" s="3"/>
      <c r="N23861" s="3"/>
    </row>
    <row r="23862" spans="5:14">
      <c r="E23862" s="1"/>
      <c r="F23862" s="12"/>
      <c r="I23862" s="3"/>
      <c r="L23862" s="3"/>
      <c r="M23862" s="3"/>
      <c r="N23862" s="3"/>
    </row>
    <row r="23863" spans="5:14">
      <c r="E23863" s="1"/>
      <c r="F23863" s="12"/>
      <c r="I23863" s="3"/>
      <c r="L23863" s="3"/>
      <c r="M23863" s="3"/>
      <c r="N23863" s="3"/>
    </row>
    <row r="23864" spans="5:14">
      <c r="E23864" s="1"/>
      <c r="F23864" s="12"/>
      <c r="I23864" s="3"/>
      <c r="L23864" s="3"/>
      <c r="M23864" s="3"/>
      <c r="N23864" s="3"/>
    </row>
    <row r="23865" spans="5:14">
      <c r="E23865" s="1"/>
      <c r="F23865" s="12"/>
      <c r="I23865" s="3"/>
      <c r="L23865" s="3"/>
      <c r="M23865" s="3"/>
      <c r="N23865" s="3"/>
    </row>
    <row r="23866" spans="5:14">
      <c r="E23866" s="1"/>
      <c r="F23866" s="12"/>
      <c r="I23866" s="3"/>
      <c r="L23866" s="3"/>
      <c r="M23866" s="3"/>
      <c r="N23866" s="3"/>
    </row>
    <row r="23867" spans="5:14">
      <c r="E23867" s="1"/>
      <c r="F23867" s="12"/>
      <c r="I23867" s="3"/>
      <c r="L23867" s="3"/>
      <c r="M23867" s="3"/>
      <c r="N23867" s="3"/>
    </row>
    <row r="23868" spans="5:14">
      <c r="E23868" s="1"/>
      <c r="F23868" s="12"/>
      <c r="I23868" s="3"/>
      <c r="L23868" s="3"/>
      <c r="M23868" s="3"/>
      <c r="N23868" s="3"/>
    </row>
    <row r="23869" spans="5:14">
      <c r="E23869" s="1"/>
      <c r="F23869" s="12"/>
      <c r="I23869" s="3"/>
      <c r="L23869" s="3"/>
      <c r="M23869" s="3"/>
      <c r="N23869" s="3"/>
    </row>
    <row r="23870" spans="5:14">
      <c r="E23870" s="1"/>
      <c r="F23870" s="12"/>
      <c r="I23870" s="3"/>
      <c r="L23870" s="3"/>
      <c r="M23870" s="3"/>
      <c r="N23870" s="3"/>
    </row>
    <row r="23871" spans="5:14">
      <c r="E23871" s="1"/>
      <c r="F23871" s="12"/>
      <c r="I23871" s="3"/>
      <c r="L23871" s="3"/>
      <c r="M23871" s="3"/>
      <c r="N23871" s="3"/>
    </row>
    <row r="23872" spans="5:14">
      <c r="E23872" s="1"/>
      <c r="F23872" s="12"/>
      <c r="I23872" s="3"/>
      <c r="L23872" s="3"/>
      <c r="M23872" s="3"/>
      <c r="N23872" s="3"/>
    </row>
    <row r="23873" spans="5:14">
      <c r="E23873" s="1"/>
      <c r="F23873" s="12"/>
      <c r="I23873" s="3"/>
      <c r="L23873" s="3"/>
      <c r="M23873" s="3"/>
      <c r="N23873" s="3"/>
    </row>
    <row r="23874" spans="5:14">
      <c r="E23874" s="1"/>
      <c r="F23874" s="12"/>
      <c r="I23874" s="3"/>
      <c r="L23874" s="3"/>
      <c r="M23874" s="3"/>
      <c r="N23874" s="3"/>
    </row>
    <row r="23875" spans="5:14">
      <c r="E23875" s="1"/>
      <c r="F23875" s="12"/>
      <c r="I23875" s="3"/>
      <c r="L23875" s="3"/>
      <c r="M23875" s="3"/>
      <c r="N23875" s="3"/>
    </row>
    <row r="23876" spans="5:14">
      <c r="E23876" s="1"/>
      <c r="F23876" s="12"/>
      <c r="I23876" s="3"/>
      <c r="L23876" s="3"/>
      <c r="M23876" s="3"/>
      <c r="N23876" s="3"/>
    </row>
    <row r="23877" spans="5:14">
      <c r="E23877" s="1"/>
      <c r="F23877" s="12"/>
      <c r="I23877" s="3"/>
      <c r="L23877" s="3"/>
      <c r="M23877" s="3"/>
      <c r="N23877" s="3"/>
    </row>
    <row r="23878" spans="5:14">
      <c r="E23878" s="1"/>
      <c r="F23878" s="12"/>
      <c r="I23878" s="3"/>
      <c r="L23878" s="3"/>
      <c r="M23878" s="3"/>
      <c r="N23878" s="3"/>
    </row>
    <row r="23879" spans="5:14">
      <c r="E23879" s="1"/>
      <c r="F23879" s="12"/>
      <c r="I23879" s="3"/>
      <c r="L23879" s="3"/>
      <c r="M23879" s="3"/>
      <c r="N23879" s="3"/>
    </row>
    <row r="23880" spans="5:14">
      <c r="E23880" s="1"/>
      <c r="F23880" s="12"/>
      <c r="I23880" s="3"/>
      <c r="L23880" s="3"/>
      <c r="M23880" s="3"/>
      <c r="N23880" s="3"/>
    </row>
    <row r="23881" spans="5:14">
      <c r="E23881" s="1"/>
      <c r="F23881" s="12"/>
      <c r="I23881" s="3"/>
      <c r="L23881" s="3"/>
      <c r="M23881" s="3"/>
      <c r="N23881" s="3"/>
    </row>
    <row r="23882" spans="5:14">
      <c r="E23882" s="1"/>
      <c r="F23882" s="12"/>
      <c r="I23882" s="3"/>
      <c r="L23882" s="3"/>
      <c r="M23882" s="3"/>
      <c r="N23882" s="3"/>
    </row>
    <row r="23883" spans="5:14">
      <c r="E23883" s="1"/>
      <c r="F23883" s="12"/>
      <c r="I23883" s="3"/>
      <c r="L23883" s="3"/>
      <c r="M23883" s="3"/>
      <c r="N23883" s="3"/>
    </row>
    <row r="23884" spans="5:14">
      <c r="E23884" s="1"/>
      <c r="F23884" s="12"/>
      <c r="I23884" s="3"/>
      <c r="L23884" s="3"/>
      <c r="M23884" s="3"/>
      <c r="N23884" s="3"/>
    </row>
    <row r="23885" spans="5:14">
      <c r="E23885" s="1"/>
      <c r="F23885" s="12"/>
      <c r="I23885" s="3"/>
      <c r="L23885" s="3"/>
      <c r="M23885" s="3"/>
      <c r="N23885" s="3"/>
    </row>
    <row r="23886" spans="5:14">
      <c r="E23886" s="1"/>
      <c r="F23886" s="12"/>
      <c r="I23886" s="3"/>
      <c r="L23886" s="3"/>
      <c r="M23886" s="3"/>
      <c r="N23886" s="3"/>
    </row>
    <row r="23887" spans="5:14">
      <c r="E23887" s="1"/>
      <c r="F23887" s="12"/>
      <c r="I23887" s="3"/>
      <c r="L23887" s="3"/>
      <c r="M23887" s="3"/>
      <c r="N23887" s="3"/>
    </row>
    <row r="23888" spans="5:14">
      <c r="E23888" s="1"/>
      <c r="F23888" s="12"/>
      <c r="I23888" s="3"/>
      <c r="L23888" s="3"/>
      <c r="M23888" s="3"/>
      <c r="N23888" s="3"/>
    </row>
    <row r="23889" spans="5:14">
      <c r="E23889" s="1"/>
      <c r="F23889" s="12"/>
      <c r="I23889" s="3"/>
      <c r="L23889" s="3"/>
      <c r="M23889" s="3"/>
      <c r="N23889" s="3"/>
    </row>
    <row r="23890" spans="5:14">
      <c r="E23890" s="1"/>
      <c r="F23890" s="12"/>
      <c r="I23890" s="3"/>
      <c r="L23890" s="3"/>
      <c r="M23890" s="3"/>
      <c r="N23890" s="3"/>
    </row>
    <row r="23891" spans="5:14">
      <c r="E23891" s="1"/>
      <c r="F23891" s="12"/>
      <c r="I23891" s="3"/>
      <c r="L23891" s="3"/>
      <c r="M23891" s="3"/>
      <c r="N23891" s="3"/>
    </row>
    <row r="23892" spans="5:14">
      <c r="E23892" s="1"/>
      <c r="F23892" s="12"/>
      <c r="I23892" s="3"/>
      <c r="L23892" s="3"/>
      <c r="M23892" s="3"/>
      <c r="N23892" s="3"/>
    </row>
    <row r="23893" spans="5:14">
      <c r="E23893" s="1"/>
      <c r="F23893" s="12"/>
      <c r="I23893" s="3"/>
      <c r="L23893" s="3"/>
      <c r="M23893" s="3"/>
      <c r="N23893" s="3"/>
    </row>
    <row r="23894" spans="5:14">
      <c r="E23894" s="1"/>
      <c r="F23894" s="12"/>
      <c r="I23894" s="3"/>
      <c r="L23894" s="3"/>
      <c r="M23894" s="3"/>
      <c r="N23894" s="3"/>
    </row>
    <row r="23895" spans="5:14">
      <c r="E23895" s="1"/>
      <c r="F23895" s="12"/>
      <c r="I23895" s="3"/>
      <c r="L23895" s="3"/>
      <c r="M23895" s="3"/>
      <c r="N23895" s="3"/>
    </row>
    <row r="23896" spans="5:14">
      <c r="E23896" s="1"/>
      <c r="F23896" s="12"/>
      <c r="I23896" s="3"/>
      <c r="L23896" s="3"/>
      <c r="M23896" s="3"/>
      <c r="N23896" s="3"/>
    </row>
    <row r="23897" spans="5:14">
      <c r="E23897" s="1"/>
      <c r="F23897" s="12"/>
      <c r="I23897" s="3"/>
      <c r="L23897" s="3"/>
      <c r="M23897" s="3"/>
      <c r="N23897" s="3"/>
    </row>
    <row r="23898" spans="5:14">
      <c r="E23898" s="1"/>
      <c r="F23898" s="12"/>
      <c r="I23898" s="3"/>
      <c r="L23898" s="3"/>
      <c r="M23898" s="3"/>
      <c r="N23898" s="3"/>
    </row>
    <row r="23899" spans="5:14">
      <c r="E23899" s="1"/>
      <c r="F23899" s="12"/>
      <c r="I23899" s="3"/>
      <c r="L23899" s="3"/>
      <c r="M23899" s="3"/>
      <c r="N23899" s="3"/>
    </row>
    <row r="23900" spans="5:14">
      <c r="E23900" s="1"/>
      <c r="F23900" s="12"/>
      <c r="I23900" s="3"/>
      <c r="L23900" s="3"/>
      <c r="M23900" s="3"/>
      <c r="N23900" s="3"/>
    </row>
    <row r="23901" spans="5:14">
      <c r="E23901" s="1"/>
      <c r="F23901" s="12"/>
      <c r="I23901" s="3"/>
      <c r="L23901" s="3"/>
      <c r="M23901" s="3"/>
      <c r="N23901" s="3"/>
    </row>
    <row r="23902" spans="5:14">
      <c r="E23902" s="1"/>
      <c r="F23902" s="12"/>
      <c r="I23902" s="3"/>
      <c r="L23902" s="3"/>
      <c r="M23902" s="3"/>
      <c r="N23902" s="3"/>
    </row>
    <row r="23903" spans="5:14">
      <c r="E23903" s="1"/>
      <c r="F23903" s="12"/>
      <c r="I23903" s="3"/>
      <c r="L23903" s="3"/>
      <c r="M23903" s="3"/>
      <c r="N23903" s="3"/>
    </row>
    <row r="23904" spans="5:14">
      <c r="E23904" s="1"/>
      <c r="F23904" s="12"/>
      <c r="I23904" s="3"/>
      <c r="L23904" s="3"/>
      <c r="M23904" s="3"/>
      <c r="N23904" s="3"/>
    </row>
    <row r="23905" spans="5:14">
      <c r="E23905" s="1"/>
      <c r="F23905" s="12"/>
      <c r="I23905" s="3"/>
      <c r="L23905" s="3"/>
      <c r="M23905" s="3"/>
      <c r="N23905" s="3"/>
    </row>
    <row r="23906" spans="5:14">
      <c r="E23906" s="1"/>
      <c r="F23906" s="12"/>
      <c r="I23906" s="3"/>
      <c r="L23906" s="3"/>
      <c r="M23906" s="3"/>
      <c r="N23906" s="3"/>
    </row>
    <row r="23907" spans="5:14">
      <c r="E23907" s="1"/>
      <c r="F23907" s="12"/>
      <c r="I23907" s="3"/>
      <c r="L23907" s="3"/>
      <c r="M23907" s="3"/>
      <c r="N23907" s="3"/>
    </row>
    <row r="23908" spans="5:14">
      <c r="E23908" s="1"/>
      <c r="F23908" s="12"/>
      <c r="I23908" s="3"/>
      <c r="L23908" s="3"/>
      <c r="M23908" s="3"/>
      <c r="N23908" s="3"/>
    </row>
    <row r="23909" spans="5:14">
      <c r="E23909" s="1"/>
      <c r="F23909" s="12"/>
      <c r="I23909" s="3"/>
      <c r="L23909" s="3"/>
      <c r="M23909" s="3"/>
      <c r="N23909" s="3"/>
    </row>
    <row r="23910" spans="5:14">
      <c r="E23910" s="1"/>
      <c r="F23910" s="12"/>
      <c r="I23910" s="3"/>
      <c r="L23910" s="3"/>
      <c r="M23910" s="3"/>
      <c r="N23910" s="3"/>
    </row>
    <row r="23911" spans="5:14">
      <c r="E23911" s="1"/>
      <c r="F23911" s="12"/>
      <c r="I23911" s="3"/>
      <c r="L23911" s="3"/>
      <c r="M23911" s="3"/>
      <c r="N23911" s="3"/>
    </row>
    <row r="23912" spans="5:14">
      <c r="E23912" s="1"/>
      <c r="F23912" s="12"/>
      <c r="I23912" s="3"/>
      <c r="L23912" s="3"/>
      <c r="M23912" s="3"/>
      <c r="N23912" s="3"/>
    </row>
    <row r="23913" spans="5:14">
      <c r="E23913" s="1"/>
      <c r="F23913" s="12"/>
      <c r="I23913" s="3"/>
      <c r="L23913" s="3"/>
      <c r="M23913" s="3"/>
      <c r="N23913" s="3"/>
    </row>
    <row r="23914" spans="5:14">
      <c r="E23914" s="1"/>
      <c r="F23914" s="12"/>
      <c r="I23914" s="3"/>
      <c r="L23914" s="3"/>
      <c r="M23914" s="3"/>
      <c r="N23914" s="3"/>
    </row>
    <row r="23915" spans="5:14">
      <c r="E23915" s="1"/>
      <c r="F23915" s="12"/>
      <c r="I23915" s="3"/>
      <c r="L23915" s="3"/>
      <c r="M23915" s="3"/>
      <c r="N23915" s="3"/>
    </row>
    <row r="23916" spans="5:14">
      <c r="E23916" s="1"/>
      <c r="F23916" s="12"/>
      <c r="I23916" s="3"/>
      <c r="L23916" s="3"/>
      <c r="M23916" s="3"/>
      <c r="N23916" s="3"/>
    </row>
    <row r="23917" spans="5:14">
      <c r="E23917" s="1"/>
      <c r="F23917" s="12"/>
      <c r="I23917" s="3"/>
      <c r="L23917" s="3"/>
      <c r="M23917" s="3"/>
      <c r="N23917" s="3"/>
    </row>
    <row r="23918" spans="5:14">
      <c r="E23918" s="1"/>
      <c r="F23918" s="12"/>
      <c r="I23918" s="3"/>
      <c r="L23918" s="3"/>
      <c r="M23918" s="3"/>
      <c r="N23918" s="3"/>
    </row>
    <row r="23919" spans="5:14">
      <c r="E23919" s="1"/>
      <c r="F23919" s="12"/>
      <c r="I23919" s="3"/>
      <c r="L23919" s="3"/>
      <c r="M23919" s="3"/>
      <c r="N23919" s="3"/>
    </row>
    <row r="23920" spans="5:14">
      <c r="E23920" s="1"/>
      <c r="F23920" s="12"/>
      <c r="I23920" s="3"/>
      <c r="L23920" s="3"/>
      <c r="M23920" s="3"/>
      <c r="N23920" s="3"/>
    </row>
    <row r="23921" spans="5:14">
      <c r="E23921" s="1"/>
      <c r="F23921" s="12"/>
      <c r="I23921" s="3"/>
      <c r="L23921" s="3"/>
      <c r="M23921" s="3"/>
      <c r="N23921" s="3"/>
    </row>
    <row r="23922" spans="5:14">
      <c r="E23922" s="1"/>
      <c r="F23922" s="12"/>
      <c r="I23922" s="3"/>
      <c r="L23922" s="3"/>
      <c r="M23922" s="3"/>
      <c r="N23922" s="3"/>
    </row>
    <row r="23923" spans="5:14">
      <c r="E23923" s="1"/>
      <c r="F23923" s="12"/>
      <c r="I23923" s="3"/>
      <c r="L23923" s="3"/>
      <c r="M23923" s="3"/>
      <c r="N23923" s="3"/>
    </row>
    <row r="23924" spans="5:14">
      <c r="E23924" s="1"/>
      <c r="F23924" s="12"/>
      <c r="I23924" s="3"/>
      <c r="L23924" s="3"/>
      <c r="M23924" s="3"/>
      <c r="N23924" s="3"/>
    </row>
    <row r="23925" spans="5:14">
      <c r="E23925" s="1"/>
      <c r="F23925" s="12"/>
      <c r="I23925" s="3"/>
      <c r="L23925" s="3"/>
      <c r="M23925" s="3"/>
      <c r="N23925" s="3"/>
    </row>
    <row r="23926" spans="5:14">
      <c r="E23926" s="1"/>
      <c r="F23926" s="12"/>
      <c r="I23926" s="3"/>
      <c r="L23926" s="3"/>
      <c r="M23926" s="3"/>
      <c r="N23926" s="3"/>
    </row>
    <row r="23927" spans="5:14">
      <c r="E23927" s="1"/>
      <c r="F23927" s="12"/>
      <c r="I23927" s="3"/>
      <c r="L23927" s="3"/>
      <c r="M23927" s="3"/>
      <c r="N23927" s="3"/>
    </row>
    <row r="23928" spans="5:14">
      <c r="E23928" s="1"/>
      <c r="F23928" s="12"/>
      <c r="I23928" s="3"/>
      <c r="L23928" s="3"/>
      <c r="M23928" s="3"/>
      <c r="N23928" s="3"/>
    </row>
    <row r="23929" spans="5:14">
      <c r="E23929" s="1"/>
      <c r="F23929" s="12"/>
      <c r="I23929" s="3"/>
      <c r="L23929" s="3"/>
      <c r="M23929" s="3"/>
      <c r="N23929" s="3"/>
    </row>
    <row r="23930" spans="5:14">
      <c r="E23930" s="1"/>
      <c r="F23930" s="12"/>
      <c r="I23930" s="3"/>
      <c r="L23930" s="3"/>
      <c r="M23930" s="3"/>
      <c r="N23930" s="3"/>
    </row>
    <row r="23931" spans="5:14">
      <c r="E23931" s="1"/>
      <c r="F23931" s="12"/>
      <c r="I23931" s="3"/>
      <c r="L23931" s="3"/>
      <c r="M23931" s="3"/>
      <c r="N23931" s="3"/>
    </row>
    <row r="23932" spans="5:14">
      <c r="E23932" s="1"/>
      <c r="F23932" s="12"/>
      <c r="I23932" s="3"/>
      <c r="L23932" s="3"/>
      <c r="M23932" s="3"/>
      <c r="N23932" s="3"/>
    </row>
    <row r="23933" spans="5:14">
      <c r="E23933" s="1"/>
      <c r="F23933" s="12"/>
      <c r="I23933" s="3"/>
      <c r="L23933" s="3"/>
      <c r="M23933" s="3"/>
      <c r="N23933" s="3"/>
    </row>
    <row r="23934" spans="5:14">
      <c r="E23934" s="1"/>
      <c r="F23934" s="12"/>
      <c r="I23934" s="3"/>
      <c r="L23934" s="3"/>
      <c r="M23934" s="3"/>
      <c r="N23934" s="3"/>
    </row>
    <row r="23935" spans="5:14">
      <c r="E23935" s="1"/>
      <c r="F23935" s="12"/>
      <c r="I23935" s="3"/>
      <c r="L23935" s="3"/>
      <c r="M23935" s="3"/>
      <c r="N23935" s="3"/>
    </row>
    <row r="23936" spans="5:14">
      <c r="E23936" s="1"/>
      <c r="F23936" s="12"/>
      <c r="I23936" s="3"/>
      <c r="L23936" s="3"/>
      <c r="M23936" s="3"/>
      <c r="N23936" s="3"/>
    </row>
    <row r="23937" spans="5:14">
      <c r="E23937" s="1"/>
      <c r="F23937" s="12"/>
      <c r="I23937" s="3"/>
      <c r="L23937" s="3"/>
      <c r="M23937" s="3"/>
      <c r="N23937" s="3"/>
    </row>
    <row r="23938" spans="5:14">
      <c r="E23938" s="1"/>
      <c r="F23938" s="12"/>
      <c r="I23938" s="3"/>
      <c r="L23938" s="3"/>
      <c r="M23938" s="3"/>
      <c r="N23938" s="3"/>
    </row>
    <row r="23939" spans="5:14">
      <c r="E23939" s="1"/>
      <c r="F23939" s="12"/>
      <c r="I23939" s="3"/>
      <c r="L23939" s="3"/>
      <c r="M23939" s="3"/>
      <c r="N23939" s="3"/>
    </row>
    <row r="23940" spans="5:14">
      <c r="E23940" s="1"/>
      <c r="F23940" s="12"/>
      <c r="I23940" s="3"/>
      <c r="L23940" s="3"/>
      <c r="M23940" s="3"/>
      <c r="N23940" s="3"/>
    </row>
    <row r="23941" spans="5:14">
      <c r="E23941" s="1"/>
      <c r="F23941" s="12"/>
      <c r="I23941" s="3"/>
      <c r="L23941" s="3"/>
      <c r="M23941" s="3"/>
      <c r="N23941" s="3"/>
    </row>
    <row r="23942" spans="5:14">
      <c r="E23942" s="1"/>
      <c r="F23942" s="12"/>
      <c r="I23942" s="3"/>
      <c r="L23942" s="3"/>
      <c r="M23942" s="3"/>
      <c r="N23942" s="3"/>
    </row>
    <row r="23943" spans="5:14">
      <c r="E23943" s="1"/>
      <c r="F23943" s="12"/>
      <c r="I23943" s="3"/>
      <c r="L23943" s="3"/>
      <c r="M23943" s="3"/>
      <c r="N23943" s="3"/>
    </row>
    <row r="23944" spans="5:14">
      <c r="E23944" s="1"/>
      <c r="F23944" s="12"/>
      <c r="I23944" s="3"/>
      <c r="L23944" s="3"/>
      <c r="M23944" s="3"/>
      <c r="N23944" s="3"/>
    </row>
    <row r="23945" spans="5:14">
      <c r="E23945" s="1"/>
      <c r="F23945" s="12"/>
      <c r="I23945" s="3"/>
      <c r="L23945" s="3"/>
      <c r="M23945" s="3"/>
      <c r="N23945" s="3"/>
    </row>
    <row r="23946" spans="5:14">
      <c r="E23946" s="1"/>
      <c r="F23946" s="12"/>
      <c r="I23946" s="3"/>
      <c r="L23946" s="3"/>
      <c r="M23946" s="3"/>
      <c r="N23946" s="3"/>
    </row>
    <row r="23947" spans="5:14">
      <c r="E23947" s="1"/>
      <c r="F23947" s="12"/>
      <c r="I23947" s="3"/>
      <c r="L23947" s="3"/>
      <c r="M23947" s="3"/>
      <c r="N23947" s="3"/>
    </row>
    <row r="23948" spans="5:14">
      <c r="E23948" s="1"/>
      <c r="F23948" s="12"/>
      <c r="I23948" s="3"/>
      <c r="L23948" s="3"/>
      <c r="M23948" s="3"/>
      <c r="N23948" s="3"/>
    </row>
    <row r="23949" spans="5:14">
      <c r="E23949" s="1"/>
      <c r="F23949" s="12"/>
      <c r="I23949" s="3"/>
      <c r="L23949" s="3"/>
      <c r="M23949" s="3"/>
      <c r="N23949" s="3"/>
    </row>
    <row r="23950" spans="5:14">
      <c r="E23950" s="1"/>
      <c r="F23950" s="12"/>
      <c r="I23950" s="3"/>
      <c r="L23950" s="3"/>
      <c r="M23950" s="3"/>
      <c r="N23950" s="3"/>
    </row>
    <row r="23951" spans="5:14">
      <c r="E23951" s="1"/>
      <c r="F23951" s="12"/>
      <c r="I23951" s="3"/>
      <c r="L23951" s="3"/>
      <c r="M23951" s="3"/>
      <c r="N23951" s="3"/>
    </row>
    <row r="23952" spans="5:14">
      <c r="E23952" s="1"/>
      <c r="F23952" s="12"/>
      <c r="I23952" s="3"/>
      <c r="L23952" s="3"/>
      <c r="M23952" s="3"/>
      <c r="N23952" s="3"/>
    </row>
    <row r="23953" spans="5:14">
      <c r="E23953" s="1"/>
      <c r="F23953" s="12"/>
      <c r="I23953" s="3"/>
      <c r="L23953" s="3"/>
      <c r="M23953" s="3"/>
      <c r="N23953" s="3"/>
    </row>
    <row r="23954" spans="5:14">
      <c r="E23954" s="1"/>
      <c r="F23954" s="12"/>
      <c r="I23954" s="3"/>
      <c r="L23954" s="3"/>
      <c r="M23954" s="3"/>
      <c r="N23954" s="3"/>
    </row>
    <row r="23955" spans="5:14">
      <c r="E23955" s="1"/>
      <c r="F23955" s="12"/>
      <c r="I23955" s="3"/>
      <c r="L23955" s="3"/>
      <c r="M23955" s="3"/>
      <c r="N23955" s="3"/>
    </row>
    <row r="23956" spans="5:14">
      <c r="E23956" s="1"/>
      <c r="F23956" s="12"/>
      <c r="I23956" s="3"/>
      <c r="L23956" s="3"/>
      <c r="M23956" s="3"/>
      <c r="N23956" s="3"/>
    </row>
    <row r="23957" spans="5:14">
      <c r="E23957" s="1"/>
      <c r="F23957" s="12"/>
      <c r="I23957" s="3"/>
      <c r="L23957" s="3"/>
      <c r="M23957" s="3"/>
      <c r="N23957" s="3"/>
    </row>
    <row r="23958" spans="5:14">
      <c r="E23958" s="1"/>
      <c r="F23958" s="12"/>
      <c r="I23958" s="3"/>
      <c r="L23958" s="3"/>
      <c r="M23958" s="3"/>
      <c r="N23958" s="3"/>
    </row>
    <row r="23959" spans="5:14">
      <c r="E23959" s="1"/>
      <c r="F23959" s="12"/>
      <c r="I23959" s="3"/>
      <c r="L23959" s="3"/>
      <c r="M23959" s="3"/>
      <c r="N23959" s="3"/>
    </row>
    <row r="23960" spans="5:14">
      <c r="E23960" s="1"/>
      <c r="F23960" s="12"/>
      <c r="I23960" s="3"/>
      <c r="L23960" s="3"/>
      <c r="M23960" s="3"/>
      <c r="N23960" s="3"/>
    </row>
    <row r="23961" spans="5:14">
      <c r="E23961" s="1"/>
      <c r="F23961" s="12"/>
      <c r="I23961" s="3"/>
      <c r="L23961" s="3"/>
      <c r="M23961" s="3"/>
      <c r="N23961" s="3"/>
    </row>
    <row r="23962" spans="5:14">
      <c r="E23962" s="1"/>
      <c r="F23962" s="12"/>
      <c r="I23962" s="3"/>
      <c r="L23962" s="3"/>
      <c r="M23962" s="3"/>
      <c r="N23962" s="3"/>
    </row>
    <row r="23963" spans="5:14">
      <c r="E23963" s="1"/>
      <c r="F23963" s="12"/>
      <c r="I23963" s="3"/>
      <c r="L23963" s="3"/>
      <c r="M23963" s="3"/>
      <c r="N23963" s="3"/>
    </row>
    <row r="23964" spans="5:14">
      <c r="E23964" s="1"/>
      <c r="F23964" s="12"/>
      <c r="I23964" s="3"/>
      <c r="L23964" s="3"/>
      <c r="M23964" s="3"/>
      <c r="N23964" s="3"/>
    </row>
    <row r="23965" spans="5:14">
      <c r="E23965" s="1"/>
      <c r="F23965" s="12"/>
      <c r="I23965" s="3"/>
      <c r="L23965" s="3"/>
      <c r="M23965" s="3"/>
      <c r="N23965" s="3"/>
    </row>
    <row r="23966" spans="5:14">
      <c r="E23966" s="1"/>
      <c r="F23966" s="12"/>
      <c r="I23966" s="3"/>
      <c r="L23966" s="3"/>
      <c r="M23966" s="3"/>
      <c r="N23966" s="3"/>
    </row>
    <row r="23967" spans="5:14">
      <c r="E23967" s="1"/>
      <c r="F23967" s="12"/>
      <c r="I23967" s="3"/>
      <c r="L23967" s="3"/>
      <c r="M23967" s="3"/>
      <c r="N23967" s="3"/>
    </row>
    <row r="23968" spans="5:14">
      <c r="E23968" s="1"/>
      <c r="F23968" s="12"/>
      <c r="I23968" s="3"/>
      <c r="L23968" s="3"/>
      <c r="M23968" s="3"/>
      <c r="N23968" s="3"/>
    </row>
    <row r="23969" spans="5:14">
      <c r="E23969" s="1"/>
      <c r="F23969" s="12"/>
      <c r="I23969" s="3"/>
      <c r="L23969" s="3"/>
      <c r="M23969" s="3"/>
      <c r="N23969" s="3"/>
    </row>
    <row r="23970" spans="5:14">
      <c r="E23970" s="1"/>
      <c r="F23970" s="12"/>
      <c r="I23970" s="3"/>
      <c r="L23970" s="3"/>
      <c r="M23970" s="3"/>
      <c r="N23970" s="3"/>
    </row>
    <row r="23971" spans="5:14">
      <c r="E23971" s="1"/>
      <c r="F23971" s="12"/>
      <c r="I23971" s="3"/>
      <c r="L23971" s="3"/>
      <c r="M23971" s="3"/>
      <c r="N23971" s="3"/>
    </row>
    <row r="23972" spans="5:14">
      <c r="E23972" s="1"/>
      <c r="F23972" s="12"/>
      <c r="I23972" s="3"/>
      <c r="L23972" s="3"/>
      <c r="M23972" s="3"/>
      <c r="N23972" s="3"/>
    </row>
    <row r="23973" spans="5:14">
      <c r="E23973" s="1"/>
      <c r="F23973" s="12"/>
      <c r="I23973" s="3"/>
      <c r="L23973" s="3"/>
      <c r="M23973" s="3"/>
      <c r="N23973" s="3"/>
    </row>
    <row r="23974" spans="5:14">
      <c r="E23974" s="1"/>
      <c r="F23974" s="12"/>
      <c r="I23974" s="3"/>
      <c r="L23974" s="3"/>
      <c r="M23974" s="3"/>
      <c r="N23974" s="3"/>
    </row>
    <row r="23975" spans="5:14">
      <c r="E23975" s="1"/>
      <c r="F23975" s="12"/>
      <c r="I23975" s="3"/>
      <c r="L23975" s="3"/>
      <c r="M23975" s="3"/>
      <c r="N23975" s="3"/>
    </row>
    <row r="23976" spans="5:14">
      <c r="E23976" s="1"/>
      <c r="F23976" s="12"/>
      <c r="I23976" s="3"/>
      <c r="L23976" s="3"/>
      <c r="M23976" s="3"/>
      <c r="N23976" s="3"/>
    </row>
    <row r="23977" spans="5:14">
      <c r="E23977" s="1"/>
      <c r="F23977" s="12"/>
      <c r="I23977" s="3"/>
      <c r="L23977" s="3"/>
      <c r="M23977" s="3"/>
      <c r="N23977" s="3"/>
    </row>
    <row r="23978" spans="5:14">
      <c r="E23978" s="1"/>
      <c r="F23978" s="12"/>
      <c r="I23978" s="3"/>
      <c r="L23978" s="3"/>
      <c r="M23978" s="3"/>
      <c r="N23978" s="3"/>
    </row>
    <row r="23979" spans="5:14">
      <c r="E23979" s="1"/>
      <c r="F23979" s="12"/>
      <c r="I23979" s="3"/>
      <c r="L23979" s="3"/>
      <c r="M23979" s="3"/>
      <c r="N23979" s="3"/>
    </row>
    <row r="23980" spans="5:14">
      <c r="E23980" s="1"/>
      <c r="F23980" s="12"/>
      <c r="I23980" s="3"/>
      <c r="L23980" s="3"/>
      <c r="M23980" s="3"/>
      <c r="N23980" s="3"/>
    </row>
    <row r="23981" spans="5:14">
      <c r="E23981" s="1"/>
      <c r="F23981" s="12"/>
      <c r="I23981" s="3"/>
      <c r="L23981" s="3"/>
      <c r="M23981" s="3"/>
      <c r="N23981" s="3"/>
    </row>
    <row r="23982" spans="5:14">
      <c r="E23982" s="1"/>
      <c r="F23982" s="12"/>
      <c r="I23982" s="3"/>
      <c r="L23982" s="3"/>
      <c r="M23982" s="3"/>
      <c r="N23982" s="3"/>
    </row>
    <row r="23983" spans="5:14">
      <c r="E23983" s="1"/>
      <c r="F23983" s="12"/>
      <c r="I23983" s="3"/>
      <c r="L23983" s="3"/>
      <c r="M23983" s="3"/>
      <c r="N23983" s="3"/>
    </row>
    <row r="23984" spans="5:14">
      <c r="E23984" s="1"/>
      <c r="F23984" s="12"/>
      <c r="I23984" s="3"/>
      <c r="L23984" s="3"/>
      <c r="M23984" s="3"/>
      <c r="N23984" s="3"/>
    </row>
    <row r="23985" spans="5:14">
      <c r="E23985" s="1"/>
      <c r="F23985" s="12"/>
      <c r="I23985" s="3"/>
      <c r="L23985" s="3"/>
      <c r="M23985" s="3"/>
      <c r="N23985" s="3"/>
    </row>
    <row r="23986" spans="5:14">
      <c r="E23986" s="1"/>
      <c r="F23986" s="12"/>
      <c r="I23986" s="3"/>
      <c r="L23986" s="3"/>
      <c r="M23986" s="3"/>
      <c r="N23986" s="3"/>
    </row>
    <row r="23987" spans="5:14">
      <c r="E23987" s="1"/>
      <c r="F23987" s="12"/>
      <c r="I23987" s="3"/>
      <c r="L23987" s="3"/>
      <c r="M23987" s="3"/>
      <c r="N23987" s="3"/>
    </row>
    <row r="23988" spans="5:14">
      <c r="E23988" s="1"/>
      <c r="F23988" s="12"/>
      <c r="I23988" s="3"/>
      <c r="L23988" s="3"/>
      <c r="M23988" s="3"/>
      <c r="N23988" s="3"/>
    </row>
    <row r="23989" spans="5:14">
      <c r="E23989" s="1"/>
      <c r="F23989" s="12"/>
      <c r="I23989" s="3"/>
      <c r="L23989" s="3"/>
      <c r="M23989" s="3"/>
      <c r="N23989" s="3"/>
    </row>
    <row r="23990" spans="5:14">
      <c r="E23990" s="1"/>
      <c r="F23990" s="12"/>
      <c r="I23990" s="3"/>
      <c r="L23990" s="3"/>
      <c r="M23990" s="3"/>
      <c r="N23990" s="3"/>
    </row>
    <row r="23991" spans="5:14">
      <c r="E23991" s="1"/>
      <c r="F23991" s="12"/>
      <c r="I23991" s="3"/>
      <c r="L23991" s="3"/>
      <c r="M23991" s="3"/>
      <c r="N23991" s="3"/>
    </row>
    <row r="23992" spans="5:14">
      <c r="E23992" s="1"/>
      <c r="F23992" s="12"/>
      <c r="I23992" s="3"/>
      <c r="L23992" s="3"/>
      <c r="M23992" s="3"/>
      <c r="N23992" s="3"/>
    </row>
    <row r="23993" spans="5:14">
      <c r="E23993" s="1"/>
      <c r="F23993" s="12"/>
      <c r="I23993" s="3"/>
      <c r="L23993" s="3"/>
      <c r="M23993" s="3"/>
      <c r="N23993" s="3"/>
    </row>
    <row r="23994" spans="5:14">
      <c r="E23994" s="1"/>
      <c r="F23994" s="12"/>
      <c r="I23994" s="3"/>
      <c r="L23994" s="3"/>
      <c r="M23994" s="3"/>
      <c r="N23994" s="3"/>
    </row>
    <row r="23995" spans="5:14">
      <c r="E23995" s="1"/>
      <c r="F23995" s="12"/>
      <c r="I23995" s="3"/>
      <c r="L23995" s="3"/>
      <c r="M23995" s="3"/>
      <c r="N23995" s="3"/>
    </row>
    <row r="23996" spans="5:14">
      <c r="E23996" s="1"/>
      <c r="F23996" s="12"/>
      <c r="I23996" s="3"/>
      <c r="L23996" s="3"/>
      <c r="M23996" s="3"/>
      <c r="N23996" s="3"/>
    </row>
    <row r="23997" spans="5:14">
      <c r="E23997" s="1"/>
      <c r="F23997" s="12"/>
      <c r="I23997" s="3"/>
      <c r="L23997" s="3"/>
      <c r="M23997" s="3"/>
      <c r="N23997" s="3"/>
    </row>
    <row r="23998" spans="5:14">
      <c r="E23998" s="1"/>
      <c r="F23998" s="12"/>
      <c r="I23998" s="3"/>
      <c r="L23998" s="3"/>
      <c r="M23998" s="3"/>
      <c r="N23998" s="3"/>
    </row>
    <row r="23999" spans="5:14">
      <c r="E23999" s="1"/>
      <c r="F23999" s="12"/>
      <c r="I23999" s="3"/>
      <c r="L23999" s="3"/>
      <c r="M23999" s="3"/>
      <c r="N23999" s="3"/>
    </row>
    <row r="24000" spans="5:14">
      <c r="E24000" s="1"/>
      <c r="F24000" s="12"/>
      <c r="I24000" s="3"/>
      <c r="L24000" s="3"/>
      <c r="M24000" s="3"/>
      <c r="N24000" s="3"/>
    </row>
    <row r="24001" spans="5:14">
      <c r="E24001" s="1"/>
      <c r="F24001" s="12"/>
      <c r="I24001" s="3"/>
      <c r="L24001" s="3"/>
      <c r="M24001" s="3"/>
      <c r="N24001" s="3"/>
    </row>
    <row r="24002" spans="5:14">
      <c r="E24002" s="1"/>
      <c r="F24002" s="12"/>
      <c r="I24002" s="3"/>
      <c r="L24002" s="3"/>
      <c r="M24002" s="3"/>
      <c r="N24002" s="3"/>
    </row>
    <row r="24003" spans="5:14">
      <c r="E24003" s="1"/>
      <c r="F24003" s="12"/>
      <c r="I24003" s="3"/>
      <c r="L24003" s="3"/>
      <c r="M24003" s="3"/>
      <c r="N24003" s="3"/>
    </row>
    <row r="24004" spans="5:14">
      <c r="E24004" s="1"/>
      <c r="F24004" s="12"/>
      <c r="I24004" s="3"/>
      <c r="L24004" s="3"/>
      <c r="M24004" s="3"/>
      <c r="N24004" s="3"/>
    </row>
    <row r="24005" spans="5:14">
      <c r="E24005" s="1"/>
      <c r="F24005" s="12"/>
      <c r="I24005" s="3"/>
      <c r="L24005" s="3"/>
      <c r="M24005" s="3"/>
      <c r="N24005" s="3"/>
    </row>
    <row r="24006" spans="5:14">
      <c r="E24006" s="1"/>
      <c r="F24006" s="12"/>
      <c r="I24006" s="3"/>
      <c r="L24006" s="3"/>
      <c r="M24006" s="3"/>
      <c r="N24006" s="3"/>
    </row>
    <row r="24007" spans="5:14">
      <c r="E24007" s="1"/>
      <c r="F24007" s="12"/>
      <c r="I24007" s="3"/>
      <c r="L24007" s="3"/>
      <c r="M24007" s="3"/>
      <c r="N24007" s="3"/>
    </row>
    <row r="24008" spans="5:14">
      <c r="E24008" s="1"/>
      <c r="F24008" s="12"/>
      <c r="I24008" s="3"/>
      <c r="L24008" s="3"/>
      <c r="M24008" s="3"/>
      <c r="N24008" s="3"/>
    </row>
    <row r="24009" spans="5:14">
      <c r="E24009" s="1"/>
      <c r="F24009" s="12"/>
      <c r="I24009" s="3"/>
      <c r="L24009" s="3"/>
      <c r="M24009" s="3"/>
      <c r="N24009" s="3"/>
    </row>
    <row r="24010" spans="5:14">
      <c r="E24010" s="1"/>
      <c r="F24010" s="12"/>
      <c r="I24010" s="3"/>
      <c r="L24010" s="3"/>
      <c r="M24010" s="3"/>
      <c r="N24010" s="3"/>
    </row>
    <row r="24011" spans="5:14">
      <c r="E24011" s="1"/>
      <c r="F24011" s="12"/>
      <c r="I24011" s="3"/>
      <c r="L24011" s="3"/>
      <c r="M24011" s="3"/>
      <c r="N24011" s="3"/>
    </row>
    <row r="24012" spans="5:14">
      <c r="E24012" s="1"/>
      <c r="F24012" s="12"/>
      <c r="I24012" s="3"/>
      <c r="L24012" s="3"/>
      <c r="M24012" s="3"/>
      <c r="N24012" s="3"/>
    </row>
    <row r="24013" spans="5:14">
      <c r="E24013" s="1"/>
      <c r="F24013" s="12"/>
      <c r="I24013" s="3"/>
      <c r="L24013" s="3"/>
      <c r="M24013" s="3"/>
      <c r="N24013" s="3"/>
    </row>
    <row r="24014" spans="5:14">
      <c r="E24014" s="1"/>
      <c r="F24014" s="12"/>
      <c r="I24014" s="3"/>
      <c r="L24014" s="3"/>
      <c r="M24014" s="3"/>
      <c r="N24014" s="3"/>
    </row>
    <row r="24015" spans="5:14">
      <c r="E24015" s="1"/>
      <c r="F24015" s="12"/>
      <c r="I24015" s="3"/>
      <c r="L24015" s="3"/>
      <c r="M24015" s="3"/>
      <c r="N24015" s="3"/>
    </row>
    <row r="24016" spans="5:14">
      <c r="E24016" s="1"/>
      <c r="F24016" s="12"/>
      <c r="I24016" s="3"/>
      <c r="L24016" s="3"/>
      <c r="M24016" s="3"/>
      <c r="N24016" s="3"/>
    </row>
    <row r="24017" spans="5:14">
      <c r="E24017" s="1"/>
      <c r="F24017" s="12"/>
      <c r="I24017" s="3"/>
      <c r="L24017" s="3"/>
      <c r="M24017" s="3"/>
      <c r="N24017" s="3"/>
    </row>
    <row r="24018" spans="5:14">
      <c r="E24018" s="1"/>
      <c r="F24018" s="12"/>
      <c r="I24018" s="3"/>
      <c r="L24018" s="3"/>
      <c r="M24018" s="3"/>
      <c r="N24018" s="3"/>
    </row>
    <row r="24019" spans="5:14">
      <c r="E24019" s="1"/>
      <c r="F24019" s="12"/>
      <c r="I24019" s="3"/>
      <c r="L24019" s="3"/>
      <c r="M24019" s="3"/>
      <c r="N24019" s="3"/>
    </row>
    <row r="24020" spans="5:14">
      <c r="E24020" s="1"/>
      <c r="F24020" s="12"/>
      <c r="I24020" s="3"/>
      <c r="L24020" s="3"/>
      <c r="M24020" s="3"/>
      <c r="N24020" s="3"/>
    </row>
    <row r="24021" spans="5:14">
      <c r="E24021" s="1"/>
      <c r="F24021" s="12"/>
      <c r="I24021" s="3"/>
      <c r="L24021" s="3"/>
      <c r="M24021" s="3"/>
      <c r="N24021" s="3"/>
    </row>
    <row r="24022" spans="5:14">
      <c r="E24022" s="1"/>
      <c r="F24022" s="12"/>
      <c r="I24022" s="3"/>
      <c r="L24022" s="3"/>
      <c r="M24022" s="3"/>
      <c r="N24022" s="3"/>
    </row>
    <row r="24023" spans="5:14">
      <c r="E24023" s="1"/>
      <c r="F24023" s="12"/>
      <c r="I24023" s="3"/>
      <c r="L24023" s="3"/>
      <c r="M24023" s="3"/>
      <c r="N24023" s="3"/>
    </row>
    <row r="24024" spans="5:14">
      <c r="E24024" s="1"/>
      <c r="F24024" s="12"/>
      <c r="I24024" s="3"/>
      <c r="L24024" s="3"/>
      <c r="M24024" s="3"/>
      <c r="N24024" s="3"/>
    </row>
    <row r="24025" spans="5:14">
      <c r="E24025" s="1"/>
      <c r="F24025" s="12"/>
      <c r="I24025" s="3"/>
      <c r="L24025" s="3"/>
      <c r="M24025" s="3"/>
      <c r="N24025" s="3"/>
    </row>
    <row r="24026" spans="5:14">
      <c r="E24026" s="1"/>
      <c r="F24026" s="12"/>
      <c r="I24026" s="3"/>
      <c r="L24026" s="3"/>
      <c r="M24026" s="3"/>
      <c r="N24026" s="3"/>
    </row>
    <row r="24027" spans="5:14">
      <c r="E24027" s="1"/>
      <c r="F24027" s="12"/>
      <c r="I24027" s="3"/>
      <c r="L24027" s="3"/>
      <c r="M24027" s="3"/>
      <c r="N24027" s="3"/>
    </row>
    <row r="24028" spans="5:14">
      <c r="E24028" s="1"/>
      <c r="F24028" s="12"/>
      <c r="I24028" s="3"/>
      <c r="L24028" s="3"/>
      <c r="M24028" s="3"/>
      <c r="N24028" s="3"/>
    </row>
    <row r="24029" spans="5:14">
      <c r="E24029" s="1"/>
      <c r="F24029" s="12"/>
      <c r="I24029" s="3"/>
      <c r="L24029" s="3"/>
      <c r="M24029" s="3"/>
      <c r="N24029" s="3"/>
    </row>
    <row r="24030" spans="5:14">
      <c r="E24030" s="1"/>
      <c r="F24030" s="12"/>
      <c r="I24030" s="3"/>
      <c r="L24030" s="3"/>
      <c r="M24030" s="3"/>
      <c r="N24030" s="3"/>
    </row>
    <row r="24031" spans="5:14">
      <c r="E24031" s="1"/>
      <c r="F24031" s="12"/>
      <c r="I24031" s="3"/>
      <c r="L24031" s="3"/>
      <c r="M24031" s="3"/>
      <c r="N24031" s="3"/>
    </row>
    <row r="24032" spans="5:14">
      <c r="E24032" s="1"/>
      <c r="F24032" s="12"/>
      <c r="I24032" s="3"/>
      <c r="L24032" s="3"/>
      <c r="M24032" s="3"/>
      <c r="N24032" s="3"/>
    </row>
    <row r="24033" spans="5:14">
      <c r="E24033" s="1"/>
      <c r="F24033" s="12"/>
      <c r="I24033" s="3"/>
      <c r="L24033" s="3"/>
      <c r="M24033" s="3"/>
      <c r="N24033" s="3"/>
    </row>
    <row r="24034" spans="5:14">
      <c r="E24034" s="1"/>
      <c r="F24034" s="12"/>
      <c r="I24034" s="3"/>
      <c r="L24034" s="3"/>
      <c r="M24034" s="3"/>
      <c r="N24034" s="3"/>
    </row>
    <row r="24035" spans="5:14">
      <c r="E24035" s="1"/>
      <c r="F24035" s="12"/>
      <c r="I24035" s="3"/>
      <c r="L24035" s="3"/>
      <c r="M24035" s="3"/>
      <c r="N24035" s="3"/>
    </row>
    <row r="24036" spans="5:14">
      <c r="E24036" s="1"/>
      <c r="F24036" s="12"/>
      <c r="I24036" s="3"/>
      <c r="L24036" s="3"/>
      <c r="M24036" s="3"/>
      <c r="N24036" s="3"/>
    </row>
    <row r="24037" spans="5:14">
      <c r="E24037" s="1"/>
      <c r="F24037" s="12"/>
      <c r="I24037" s="3"/>
      <c r="L24037" s="3"/>
      <c r="M24037" s="3"/>
      <c r="N24037" s="3"/>
    </row>
    <row r="24038" spans="5:14">
      <c r="E24038" s="1"/>
      <c r="F24038" s="12"/>
      <c r="I24038" s="3"/>
      <c r="L24038" s="3"/>
      <c r="M24038" s="3"/>
      <c r="N24038" s="3"/>
    </row>
    <row r="24039" spans="5:14">
      <c r="E24039" s="1"/>
      <c r="F24039" s="12"/>
      <c r="I24039" s="3"/>
      <c r="L24039" s="3"/>
      <c r="M24039" s="3"/>
      <c r="N24039" s="3"/>
    </row>
    <row r="24040" spans="5:14">
      <c r="E24040" s="1"/>
      <c r="F24040" s="12"/>
      <c r="I24040" s="3"/>
      <c r="L24040" s="3"/>
      <c r="M24040" s="3"/>
      <c r="N24040" s="3"/>
    </row>
    <row r="24041" spans="5:14">
      <c r="E24041" s="1"/>
      <c r="F24041" s="12"/>
      <c r="I24041" s="3"/>
      <c r="L24041" s="3"/>
      <c r="M24041" s="3"/>
      <c r="N24041" s="3"/>
    </row>
    <row r="24042" spans="5:14">
      <c r="E24042" s="1"/>
      <c r="F24042" s="12"/>
      <c r="I24042" s="3"/>
      <c r="L24042" s="3"/>
      <c r="M24042" s="3"/>
      <c r="N24042" s="3"/>
    </row>
    <row r="24043" spans="5:14">
      <c r="E24043" s="1"/>
      <c r="F24043" s="12"/>
      <c r="I24043" s="3"/>
      <c r="L24043" s="3"/>
      <c r="M24043" s="3"/>
      <c r="N24043" s="3"/>
    </row>
    <row r="24044" spans="5:14">
      <c r="E24044" s="1"/>
      <c r="F24044" s="12"/>
      <c r="I24044" s="3"/>
      <c r="L24044" s="3"/>
      <c r="M24044" s="3"/>
      <c r="N24044" s="3"/>
    </row>
    <row r="24045" spans="5:14">
      <c r="E24045" s="1"/>
      <c r="F24045" s="12"/>
      <c r="I24045" s="3"/>
      <c r="L24045" s="3"/>
      <c r="M24045" s="3"/>
      <c r="N24045" s="3"/>
    </row>
    <row r="24046" spans="5:14">
      <c r="E24046" s="1"/>
      <c r="F24046" s="12"/>
      <c r="I24046" s="3"/>
      <c r="L24046" s="3"/>
      <c r="M24046" s="3"/>
      <c r="N24046" s="3"/>
    </row>
    <row r="24047" spans="5:14">
      <c r="E24047" s="1"/>
      <c r="F24047" s="12"/>
      <c r="I24047" s="3"/>
      <c r="L24047" s="3"/>
      <c r="M24047" s="3"/>
      <c r="N24047" s="3"/>
    </row>
    <row r="24048" spans="5:14">
      <c r="E24048" s="1"/>
      <c r="F24048" s="12"/>
      <c r="I24048" s="3"/>
      <c r="L24048" s="3"/>
      <c r="M24048" s="3"/>
      <c r="N24048" s="3"/>
    </row>
    <row r="24049" spans="5:14">
      <c r="E24049" s="1"/>
      <c r="F24049" s="12"/>
      <c r="I24049" s="3"/>
      <c r="L24049" s="3"/>
      <c r="M24049" s="3"/>
      <c r="N24049" s="3"/>
    </row>
    <row r="24050" spans="5:14">
      <c r="E24050" s="1"/>
      <c r="F24050" s="12"/>
      <c r="I24050" s="3"/>
      <c r="L24050" s="3"/>
      <c r="M24050" s="3"/>
      <c r="N24050" s="3"/>
    </row>
    <row r="24051" spans="5:14">
      <c r="E24051" s="1"/>
      <c r="F24051" s="12"/>
      <c r="I24051" s="3"/>
      <c r="L24051" s="3"/>
      <c r="M24051" s="3"/>
      <c r="N24051" s="3"/>
    </row>
    <row r="24052" spans="5:14">
      <c r="E24052" s="1"/>
      <c r="F24052" s="12"/>
      <c r="I24052" s="3"/>
      <c r="L24052" s="3"/>
      <c r="M24052" s="3"/>
      <c r="N24052" s="3"/>
    </row>
    <row r="24053" spans="5:14">
      <c r="E24053" s="1"/>
      <c r="F24053" s="12"/>
      <c r="I24053" s="3"/>
      <c r="L24053" s="3"/>
      <c r="M24053" s="3"/>
      <c r="N24053" s="3"/>
    </row>
    <row r="24054" spans="5:14">
      <c r="E24054" s="1"/>
      <c r="F24054" s="12"/>
      <c r="I24054" s="3"/>
      <c r="L24054" s="3"/>
      <c r="M24054" s="3"/>
      <c r="N24054" s="3"/>
    </row>
    <row r="24055" spans="5:14">
      <c r="E24055" s="1"/>
      <c r="F24055" s="12"/>
      <c r="I24055" s="3"/>
      <c r="L24055" s="3"/>
      <c r="M24055" s="3"/>
      <c r="N24055" s="3"/>
    </row>
    <row r="24056" spans="5:14">
      <c r="E24056" s="1"/>
      <c r="F24056" s="12"/>
      <c r="I24056" s="3"/>
      <c r="L24056" s="3"/>
      <c r="M24056" s="3"/>
      <c r="N24056" s="3"/>
    </row>
    <row r="24057" spans="5:14">
      <c r="E24057" s="1"/>
      <c r="F24057" s="12"/>
      <c r="I24057" s="3"/>
      <c r="L24057" s="3"/>
      <c r="M24057" s="3"/>
      <c r="N24057" s="3"/>
    </row>
    <row r="24058" spans="5:14">
      <c r="E24058" s="1"/>
      <c r="F24058" s="12"/>
      <c r="I24058" s="3"/>
      <c r="L24058" s="3"/>
      <c r="M24058" s="3"/>
      <c r="N24058" s="3"/>
    </row>
    <row r="24059" spans="5:14">
      <c r="E24059" s="1"/>
      <c r="F24059" s="12"/>
      <c r="I24059" s="3"/>
      <c r="L24059" s="3"/>
      <c r="M24059" s="3"/>
      <c r="N24059" s="3"/>
    </row>
    <row r="24060" spans="5:14">
      <c r="E24060" s="1"/>
      <c r="F24060" s="12"/>
      <c r="I24060" s="3"/>
      <c r="L24060" s="3"/>
      <c r="M24060" s="3"/>
      <c r="N24060" s="3"/>
    </row>
    <row r="24061" spans="5:14">
      <c r="E24061" s="1"/>
      <c r="F24061" s="12"/>
      <c r="I24061" s="3"/>
      <c r="L24061" s="3"/>
      <c r="M24061" s="3"/>
      <c r="N24061" s="3"/>
    </row>
    <row r="24062" spans="5:14">
      <c r="E24062" s="1"/>
      <c r="F24062" s="12"/>
      <c r="I24062" s="3"/>
      <c r="L24062" s="3"/>
      <c r="M24062" s="3"/>
      <c r="N24062" s="3"/>
    </row>
    <row r="24063" spans="5:14">
      <c r="E24063" s="1"/>
      <c r="F24063" s="12"/>
      <c r="I24063" s="3"/>
      <c r="L24063" s="3"/>
      <c r="M24063" s="3"/>
      <c r="N24063" s="3"/>
    </row>
    <row r="24064" spans="5:14">
      <c r="E24064" s="1"/>
      <c r="F24064" s="12"/>
      <c r="I24064" s="3"/>
      <c r="L24064" s="3"/>
      <c r="M24064" s="3"/>
      <c r="N24064" s="3"/>
    </row>
    <row r="24065" spans="5:14">
      <c r="E24065" s="1"/>
      <c r="F24065" s="12"/>
      <c r="I24065" s="3"/>
      <c r="L24065" s="3"/>
      <c r="M24065" s="3"/>
      <c r="N24065" s="3"/>
    </row>
    <row r="24066" spans="5:14">
      <c r="E24066" s="1"/>
      <c r="F24066" s="12"/>
      <c r="I24066" s="3"/>
      <c r="L24066" s="3"/>
      <c r="M24066" s="3"/>
      <c r="N24066" s="3"/>
    </row>
    <row r="24067" spans="5:14">
      <c r="E24067" s="1"/>
      <c r="F24067" s="12"/>
      <c r="I24067" s="3"/>
      <c r="L24067" s="3"/>
      <c r="M24067" s="3"/>
      <c r="N24067" s="3"/>
    </row>
    <row r="24068" spans="5:14">
      <c r="E24068" s="1"/>
      <c r="F24068" s="12"/>
      <c r="I24068" s="3"/>
      <c r="L24068" s="3"/>
      <c r="M24068" s="3"/>
      <c r="N24068" s="3"/>
    </row>
    <row r="24069" spans="5:14">
      <c r="E24069" s="1"/>
      <c r="F24069" s="12"/>
      <c r="I24069" s="3"/>
      <c r="L24069" s="3"/>
      <c r="M24069" s="3"/>
      <c r="N24069" s="3"/>
    </row>
    <row r="24070" spans="5:14">
      <c r="E24070" s="1"/>
      <c r="F24070" s="12"/>
      <c r="I24070" s="3"/>
      <c r="L24070" s="3"/>
      <c r="M24070" s="3"/>
      <c r="N24070" s="3"/>
    </row>
    <row r="24071" spans="5:14">
      <c r="E24071" s="1"/>
      <c r="F24071" s="12"/>
      <c r="I24071" s="3"/>
      <c r="L24071" s="3"/>
      <c r="M24071" s="3"/>
      <c r="N24071" s="3"/>
    </row>
    <row r="24072" spans="5:14">
      <c r="E24072" s="1"/>
      <c r="F24072" s="12"/>
      <c r="I24072" s="3"/>
      <c r="L24072" s="3"/>
      <c r="M24072" s="3"/>
      <c r="N24072" s="3"/>
    </row>
    <row r="24073" spans="5:14">
      <c r="E24073" s="1"/>
      <c r="F24073" s="12"/>
      <c r="I24073" s="3"/>
      <c r="L24073" s="3"/>
      <c r="M24073" s="3"/>
      <c r="N24073" s="3"/>
    </row>
    <row r="24074" spans="5:14">
      <c r="E24074" s="1"/>
      <c r="F24074" s="12"/>
      <c r="I24074" s="3"/>
      <c r="L24074" s="3"/>
      <c r="M24074" s="3"/>
      <c r="N24074" s="3"/>
    </row>
    <row r="24075" spans="5:14">
      <c r="E24075" s="1"/>
      <c r="F24075" s="12"/>
      <c r="I24075" s="3"/>
      <c r="L24075" s="3"/>
      <c r="M24075" s="3"/>
      <c r="N24075" s="3"/>
    </row>
    <row r="24076" spans="5:14">
      <c r="E24076" s="1"/>
      <c r="F24076" s="12"/>
      <c r="I24076" s="3"/>
      <c r="L24076" s="3"/>
      <c r="M24076" s="3"/>
      <c r="N24076" s="3"/>
    </row>
    <row r="24077" spans="5:14">
      <c r="E24077" s="1"/>
      <c r="F24077" s="12"/>
      <c r="I24077" s="3"/>
      <c r="L24077" s="3"/>
      <c r="M24077" s="3"/>
      <c r="N24077" s="3"/>
    </row>
    <row r="24078" spans="5:14">
      <c r="E24078" s="1"/>
      <c r="F24078" s="12"/>
      <c r="I24078" s="3"/>
      <c r="L24078" s="3"/>
      <c r="M24078" s="3"/>
      <c r="N24078" s="3"/>
    </row>
    <row r="24079" spans="5:14">
      <c r="E24079" s="1"/>
      <c r="F24079" s="12"/>
      <c r="I24079" s="3"/>
      <c r="L24079" s="3"/>
      <c r="M24079" s="3"/>
      <c r="N24079" s="3"/>
    </row>
    <row r="24080" spans="5:14">
      <c r="E24080" s="1"/>
      <c r="F24080" s="12"/>
      <c r="I24080" s="3"/>
      <c r="L24080" s="3"/>
      <c r="M24080" s="3"/>
      <c r="N24080" s="3"/>
    </row>
    <row r="24081" spans="5:14">
      <c r="E24081" s="1"/>
      <c r="F24081" s="12"/>
      <c r="I24081" s="3"/>
      <c r="L24081" s="3"/>
      <c r="M24081" s="3"/>
      <c r="N24081" s="3"/>
    </row>
    <row r="24082" spans="5:14">
      <c r="E24082" s="1"/>
      <c r="F24082" s="12"/>
      <c r="I24082" s="3"/>
      <c r="L24082" s="3"/>
      <c r="M24082" s="3"/>
      <c r="N24082" s="3"/>
    </row>
    <row r="24083" spans="5:14">
      <c r="E24083" s="1"/>
      <c r="F24083" s="12"/>
      <c r="I24083" s="3"/>
      <c r="L24083" s="3"/>
      <c r="M24083" s="3"/>
      <c r="N24083" s="3"/>
    </row>
    <row r="24084" spans="5:14">
      <c r="E24084" s="1"/>
      <c r="F24084" s="12"/>
      <c r="I24084" s="3"/>
      <c r="L24084" s="3"/>
      <c r="M24084" s="3"/>
      <c r="N24084" s="3"/>
    </row>
    <row r="24085" spans="5:14">
      <c r="E24085" s="1"/>
      <c r="F24085" s="12"/>
      <c r="I24085" s="3"/>
      <c r="L24085" s="3"/>
      <c r="M24085" s="3"/>
      <c r="N24085" s="3"/>
    </row>
    <row r="24086" spans="5:14">
      <c r="E24086" s="1"/>
      <c r="F24086" s="12"/>
      <c r="I24086" s="3"/>
      <c r="L24086" s="3"/>
      <c r="M24086" s="3"/>
      <c r="N24086" s="3"/>
    </row>
    <row r="24087" spans="5:14">
      <c r="E24087" s="1"/>
      <c r="F24087" s="12"/>
      <c r="I24087" s="3"/>
      <c r="L24087" s="3"/>
      <c r="M24087" s="3"/>
      <c r="N24087" s="3"/>
    </row>
    <row r="24088" spans="5:14">
      <c r="E24088" s="1"/>
      <c r="F24088" s="12"/>
      <c r="I24088" s="3"/>
      <c r="L24088" s="3"/>
      <c r="M24088" s="3"/>
      <c r="N24088" s="3"/>
    </row>
    <row r="24089" spans="5:14">
      <c r="E24089" s="1"/>
      <c r="F24089" s="12"/>
      <c r="I24089" s="3"/>
      <c r="L24089" s="3"/>
      <c r="M24089" s="3"/>
      <c r="N24089" s="3"/>
    </row>
    <row r="24090" spans="5:14">
      <c r="E24090" s="1"/>
      <c r="F24090" s="12"/>
      <c r="I24090" s="3"/>
      <c r="L24090" s="3"/>
      <c r="M24090" s="3"/>
      <c r="N24090" s="3"/>
    </row>
    <row r="24091" spans="5:14">
      <c r="E24091" s="1"/>
      <c r="F24091" s="12"/>
      <c r="I24091" s="3"/>
      <c r="L24091" s="3"/>
      <c r="M24091" s="3"/>
      <c r="N24091" s="3"/>
    </row>
    <row r="24092" spans="5:14">
      <c r="E24092" s="1"/>
      <c r="F24092" s="12"/>
      <c r="I24092" s="3"/>
      <c r="L24092" s="3"/>
      <c r="M24092" s="3"/>
      <c r="N24092" s="3"/>
    </row>
    <row r="24093" spans="5:14">
      <c r="E24093" s="1"/>
      <c r="F24093" s="12"/>
      <c r="I24093" s="3"/>
      <c r="L24093" s="3"/>
      <c r="M24093" s="3"/>
      <c r="N24093" s="3"/>
    </row>
    <row r="24094" spans="5:14">
      <c r="E24094" s="1"/>
      <c r="F24094" s="12"/>
      <c r="I24094" s="3"/>
      <c r="L24094" s="3"/>
      <c r="M24094" s="3"/>
      <c r="N24094" s="3"/>
    </row>
    <row r="24095" spans="5:14">
      <c r="E24095" s="1"/>
      <c r="F24095" s="12"/>
      <c r="I24095" s="3"/>
      <c r="L24095" s="3"/>
      <c r="M24095" s="3"/>
      <c r="N24095" s="3"/>
    </row>
    <row r="24096" spans="5:14">
      <c r="E24096" s="1"/>
      <c r="F24096" s="12"/>
      <c r="I24096" s="3"/>
      <c r="L24096" s="3"/>
      <c r="M24096" s="3"/>
      <c r="N24096" s="3"/>
    </row>
    <row r="24097" spans="5:14">
      <c r="E24097" s="1"/>
      <c r="F24097" s="12"/>
      <c r="I24097" s="3"/>
      <c r="L24097" s="3"/>
      <c r="M24097" s="3"/>
      <c r="N24097" s="3"/>
    </row>
    <row r="24098" spans="5:14">
      <c r="E24098" s="1"/>
      <c r="F24098" s="12"/>
      <c r="I24098" s="3"/>
      <c r="L24098" s="3"/>
      <c r="M24098" s="3"/>
      <c r="N24098" s="3"/>
    </row>
    <row r="24099" spans="5:14">
      <c r="E24099" s="1"/>
      <c r="F24099" s="12"/>
      <c r="I24099" s="3"/>
      <c r="L24099" s="3"/>
      <c r="M24099" s="3"/>
      <c r="N24099" s="3"/>
    </row>
    <row r="24100" spans="5:14">
      <c r="E24100" s="1"/>
      <c r="F24100" s="12"/>
      <c r="I24100" s="3"/>
      <c r="L24100" s="3"/>
      <c r="M24100" s="3"/>
      <c r="N24100" s="3"/>
    </row>
    <row r="24101" spans="5:14">
      <c r="E24101" s="1"/>
      <c r="F24101" s="12"/>
      <c r="I24101" s="3"/>
      <c r="L24101" s="3"/>
      <c r="M24101" s="3"/>
      <c r="N24101" s="3"/>
    </row>
    <row r="24102" spans="5:14">
      <c r="E24102" s="1"/>
      <c r="F24102" s="12"/>
      <c r="I24102" s="3"/>
      <c r="L24102" s="3"/>
      <c r="M24102" s="3"/>
      <c r="N24102" s="3"/>
    </row>
    <row r="24103" spans="5:14">
      <c r="E24103" s="1"/>
      <c r="F24103" s="12"/>
      <c r="I24103" s="3"/>
      <c r="L24103" s="3"/>
      <c r="M24103" s="3"/>
      <c r="N24103" s="3"/>
    </row>
    <row r="24104" spans="5:14">
      <c r="E24104" s="1"/>
      <c r="F24104" s="12"/>
      <c r="I24104" s="3"/>
      <c r="L24104" s="3"/>
      <c r="M24104" s="3"/>
      <c r="N24104" s="3"/>
    </row>
    <row r="24105" spans="5:14">
      <c r="E24105" s="1"/>
      <c r="F24105" s="12"/>
      <c r="I24105" s="3"/>
      <c r="L24105" s="3"/>
      <c r="M24105" s="3"/>
      <c r="N24105" s="3"/>
    </row>
    <row r="24106" spans="5:14">
      <c r="E24106" s="1"/>
      <c r="F24106" s="12"/>
      <c r="I24106" s="3"/>
      <c r="L24106" s="3"/>
      <c r="M24106" s="3"/>
      <c r="N24106" s="3"/>
    </row>
    <row r="24107" spans="5:14">
      <c r="E24107" s="1"/>
      <c r="F24107" s="12"/>
      <c r="I24107" s="3"/>
      <c r="L24107" s="3"/>
      <c r="M24107" s="3"/>
      <c r="N24107" s="3"/>
    </row>
    <row r="24108" spans="5:14">
      <c r="E24108" s="1"/>
      <c r="F24108" s="12"/>
      <c r="I24108" s="3"/>
      <c r="L24108" s="3"/>
      <c r="M24108" s="3"/>
      <c r="N24108" s="3"/>
    </row>
    <row r="24109" spans="5:14">
      <c r="E24109" s="1"/>
      <c r="F24109" s="12"/>
      <c r="I24109" s="3"/>
      <c r="L24109" s="3"/>
      <c r="M24109" s="3"/>
      <c r="N24109" s="3"/>
    </row>
    <row r="24110" spans="5:14">
      <c r="E24110" s="1"/>
      <c r="F24110" s="12"/>
      <c r="I24110" s="3"/>
      <c r="L24110" s="3"/>
      <c r="M24110" s="3"/>
      <c r="N24110" s="3"/>
    </row>
    <row r="24111" spans="5:14">
      <c r="E24111" s="1"/>
      <c r="F24111" s="12"/>
      <c r="I24111" s="3"/>
      <c r="L24111" s="3"/>
      <c r="M24111" s="3"/>
      <c r="N24111" s="3"/>
    </row>
    <row r="24112" spans="5:14">
      <c r="E24112" s="1"/>
      <c r="F24112" s="12"/>
      <c r="I24112" s="3"/>
      <c r="L24112" s="3"/>
      <c r="M24112" s="3"/>
      <c r="N24112" s="3"/>
    </row>
    <row r="24113" spans="5:14">
      <c r="E24113" s="1"/>
      <c r="F24113" s="12"/>
      <c r="I24113" s="3"/>
      <c r="L24113" s="3"/>
      <c r="M24113" s="3"/>
      <c r="N24113" s="3"/>
    </row>
    <row r="24114" spans="5:14">
      <c r="E24114" s="1"/>
      <c r="F24114" s="12"/>
      <c r="I24114" s="3"/>
      <c r="L24114" s="3"/>
      <c r="M24114" s="3"/>
      <c r="N24114" s="3"/>
    </row>
    <row r="24115" spans="5:14">
      <c r="E24115" s="1"/>
      <c r="F24115" s="12"/>
      <c r="I24115" s="3"/>
      <c r="L24115" s="3"/>
      <c r="M24115" s="3"/>
      <c r="N24115" s="3"/>
    </row>
    <row r="24116" spans="5:14">
      <c r="E24116" s="1"/>
      <c r="F24116" s="12"/>
      <c r="I24116" s="3"/>
      <c r="L24116" s="3"/>
      <c r="M24116" s="3"/>
      <c r="N24116" s="3"/>
    </row>
    <row r="24117" spans="5:14">
      <c r="E24117" s="1"/>
      <c r="F24117" s="12"/>
      <c r="I24117" s="3"/>
      <c r="L24117" s="3"/>
      <c r="M24117" s="3"/>
      <c r="N24117" s="3"/>
    </row>
    <row r="24118" spans="5:14">
      <c r="E24118" s="1"/>
      <c r="F24118" s="12"/>
      <c r="I24118" s="3"/>
      <c r="L24118" s="3"/>
      <c r="M24118" s="3"/>
      <c r="N24118" s="3"/>
    </row>
    <row r="24119" spans="5:14">
      <c r="E24119" s="1"/>
      <c r="F24119" s="12"/>
      <c r="I24119" s="3"/>
      <c r="L24119" s="3"/>
      <c r="M24119" s="3"/>
      <c r="N24119" s="3"/>
    </row>
    <row r="24120" spans="5:14">
      <c r="E24120" s="1"/>
      <c r="F24120" s="12"/>
      <c r="I24120" s="3"/>
      <c r="L24120" s="3"/>
      <c r="M24120" s="3"/>
      <c r="N24120" s="3"/>
    </row>
    <row r="24121" spans="5:14">
      <c r="E24121" s="1"/>
      <c r="F24121" s="12"/>
      <c r="I24121" s="3"/>
      <c r="L24121" s="3"/>
      <c r="M24121" s="3"/>
      <c r="N24121" s="3"/>
    </row>
    <row r="24122" spans="5:14">
      <c r="E24122" s="1"/>
      <c r="F24122" s="12"/>
      <c r="I24122" s="3"/>
      <c r="L24122" s="3"/>
      <c r="M24122" s="3"/>
      <c r="N24122" s="3"/>
    </row>
    <row r="24123" spans="5:14">
      <c r="E24123" s="1"/>
      <c r="F24123" s="12"/>
      <c r="I24123" s="3"/>
      <c r="L24123" s="3"/>
      <c r="M24123" s="3"/>
      <c r="N24123" s="3"/>
    </row>
    <row r="24124" spans="5:14">
      <c r="E24124" s="1"/>
      <c r="F24124" s="12"/>
      <c r="I24124" s="3"/>
      <c r="L24124" s="3"/>
      <c r="M24124" s="3"/>
      <c r="N24124" s="3"/>
    </row>
    <row r="24125" spans="5:14">
      <c r="E24125" s="1"/>
      <c r="F24125" s="12"/>
      <c r="I24125" s="3"/>
      <c r="L24125" s="3"/>
      <c r="M24125" s="3"/>
      <c r="N24125" s="3"/>
    </row>
    <row r="24126" spans="5:14">
      <c r="E24126" s="1"/>
      <c r="F24126" s="12"/>
      <c r="I24126" s="3"/>
      <c r="L24126" s="3"/>
      <c r="M24126" s="3"/>
      <c r="N24126" s="3"/>
    </row>
    <row r="24127" spans="5:14">
      <c r="E24127" s="1"/>
      <c r="F24127" s="12"/>
      <c r="I24127" s="3"/>
      <c r="L24127" s="3"/>
      <c r="M24127" s="3"/>
      <c r="N24127" s="3"/>
    </row>
    <row r="24128" spans="5:14">
      <c r="E24128" s="1"/>
      <c r="F24128" s="12"/>
      <c r="I24128" s="3"/>
      <c r="L24128" s="3"/>
      <c r="M24128" s="3"/>
      <c r="N24128" s="3"/>
    </row>
    <row r="24129" spans="5:14">
      <c r="E24129" s="1"/>
      <c r="F24129" s="12"/>
      <c r="I24129" s="3"/>
      <c r="L24129" s="3"/>
      <c r="M24129" s="3"/>
      <c r="N24129" s="3"/>
    </row>
    <row r="24130" spans="5:14">
      <c r="E24130" s="1"/>
      <c r="F24130" s="12"/>
      <c r="I24130" s="3"/>
      <c r="L24130" s="3"/>
      <c r="M24130" s="3"/>
      <c r="N24130" s="3"/>
    </row>
    <row r="24131" spans="5:14">
      <c r="E24131" s="1"/>
      <c r="F24131" s="12"/>
      <c r="I24131" s="3"/>
      <c r="L24131" s="3"/>
      <c r="M24131" s="3"/>
      <c r="N24131" s="3"/>
    </row>
    <row r="24132" spans="5:14">
      <c r="E24132" s="1"/>
      <c r="F24132" s="12"/>
      <c r="I24132" s="3"/>
      <c r="L24132" s="3"/>
      <c r="M24132" s="3"/>
      <c r="N24132" s="3"/>
    </row>
    <row r="24133" spans="5:14">
      <c r="E24133" s="1"/>
      <c r="F24133" s="12"/>
      <c r="I24133" s="3"/>
      <c r="L24133" s="3"/>
      <c r="M24133" s="3"/>
      <c r="N24133" s="3"/>
    </row>
    <row r="24134" spans="5:14">
      <c r="E24134" s="1"/>
      <c r="F24134" s="12"/>
      <c r="I24134" s="3"/>
      <c r="L24134" s="3"/>
      <c r="M24134" s="3"/>
      <c r="N24134" s="3"/>
    </row>
    <row r="24135" spans="5:14">
      <c r="E24135" s="1"/>
      <c r="F24135" s="12"/>
      <c r="I24135" s="3"/>
      <c r="L24135" s="3"/>
      <c r="M24135" s="3"/>
      <c r="N24135" s="3"/>
    </row>
    <row r="24136" spans="5:14">
      <c r="E24136" s="1"/>
      <c r="F24136" s="12"/>
      <c r="I24136" s="3"/>
      <c r="L24136" s="3"/>
      <c r="M24136" s="3"/>
      <c r="N24136" s="3"/>
    </row>
    <row r="24137" spans="5:14">
      <c r="E24137" s="1"/>
      <c r="F24137" s="12"/>
      <c r="I24137" s="3"/>
      <c r="L24137" s="3"/>
      <c r="M24137" s="3"/>
      <c r="N24137" s="3"/>
    </row>
    <row r="24138" spans="5:14">
      <c r="E24138" s="1"/>
      <c r="F24138" s="12"/>
      <c r="I24138" s="3"/>
      <c r="L24138" s="3"/>
      <c r="M24138" s="3"/>
      <c r="N24138" s="3"/>
    </row>
    <row r="24139" spans="5:14">
      <c r="E24139" s="1"/>
      <c r="F24139" s="12"/>
      <c r="I24139" s="3"/>
      <c r="L24139" s="3"/>
      <c r="M24139" s="3"/>
      <c r="N24139" s="3"/>
    </row>
    <row r="24140" spans="5:14">
      <c r="E24140" s="1"/>
      <c r="F24140" s="12"/>
      <c r="I24140" s="3"/>
      <c r="L24140" s="3"/>
      <c r="M24140" s="3"/>
      <c r="N24140" s="3"/>
    </row>
    <row r="24141" spans="5:14">
      <c r="E24141" s="1"/>
      <c r="F24141" s="12"/>
      <c r="I24141" s="3"/>
      <c r="L24141" s="3"/>
      <c r="M24141" s="3"/>
      <c r="N24141" s="3"/>
    </row>
    <row r="24142" spans="5:14">
      <c r="E24142" s="1"/>
      <c r="F24142" s="12"/>
      <c r="I24142" s="3"/>
      <c r="L24142" s="3"/>
      <c r="M24142" s="3"/>
      <c r="N24142" s="3"/>
    </row>
    <row r="24143" spans="5:14">
      <c r="E24143" s="1"/>
      <c r="F24143" s="12"/>
      <c r="I24143" s="3"/>
      <c r="L24143" s="3"/>
      <c r="M24143" s="3"/>
      <c r="N24143" s="3"/>
    </row>
    <row r="24144" spans="5:14">
      <c r="E24144" s="1"/>
      <c r="F24144" s="12"/>
      <c r="I24144" s="3"/>
      <c r="L24144" s="3"/>
      <c r="M24144" s="3"/>
      <c r="N24144" s="3"/>
    </row>
    <row r="24145" spans="5:14">
      <c r="E24145" s="1"/>
      <c r="F24145" s="12"/>
      <c r="I24145" s="3"/>
      <c r="L24145" s="3"/>
      <c r="M24145" s="3"/>
      <c r="N24145" s="3"/>
    </row>
    <row r="24146" spans="5:14">
      <c r="E24146" s="1"/>
      <c r="F24146" s="12"/>
      <c r="I24146" s="3"/>
      <c r="L24146" s="3"/>
      <c r="M24146" s="3"/>
      <c r="N24146" s="3"/>
    </row>
    <row r="24147" spans="5:14">
      <c r="E24147" s="1"/>
      <c r="F24147" s="12"/>
      <c r="I24147" s="3"/>
      <c r="L24147" s="3"/>
      <c r="M24147" s="3"/>
      <c r="N24147" s="3"/>
    </row>
    <row r="24148" spans="5:14">
      <c r="E24148" s="1"/>
      <c r="F24148" s="12"/>
      <c r="I24148" s="3"/>
      <c r="L24148" s="3"/>
      <c r="M24148" s="3"/>
      <c r="N24148" s="3"/>
    </row>
    <row r="24149" spans="5:14">
      <c r="E24149" s="1"/>
      <c r="F24149" s="12"/>
      <c r="I24149" s="3"/>
      <c r="L24149" s="3"/>
      <c r="M24149" s="3"/>
      <c r="N24149" s="3"/>
    </row>
    <row r="24150" spans="5:14">
      <c r="E24150" s="1"/>
      <c r="F24150" s="12"/>
      <c r="I24150" s="3"/>
      <c r="L24150" s="3"/>
      <c r="M24150" s="3"/>
      <c r="N24150" s="3"/>
    </row>
    <row r="24151" spans="5:14">
      <c r="E24151" s="1"/>
      <c r="F24151" s="12"/>
      <c r="I24151" s="3"/>
      <c r="L24151" s="3"/>
      <c r="M24151" s="3"/>
      <c r="N24151" s="3"/>
    </row>
    <row r="24152" spans="5:14">
      <c r="E24152" s="1"/>
      <c r="F24152" s="12"/>
      <c r="I24152" s="3"/>
      <c r="L24152" s="3"/>
      <c r="M24152" s="3"/>
      <c r="N24152" s="3"/>
    </row>
    <row r="24153" spans="5:14">
      <c r="E24153" s="1"/>
      <c r="F24153" s="12"/>
      <c r="I24153" s="3"/>
      <c r="L24153" s="3"/>
      <c r="M24153" s="3"/>
      <c r="N24153" s="3"/>
    </row>
    <row r="24154" spans="5:14">
      <c r="E24154" s="1"/>
      <c r="F24154" s="12"/>
      <c r="I24154" s="3"/>
      <c r="L24154" s="3"/>
      <c r="M24154" s="3"/>
      <c r="N24154" s="3"/>
    </row>
    <row r="24155" spans="5:14">
      <c r="E24155" s="1"/>
      <c r="F24155" s="12"/>
      <c r="I24155" s="3"/>
      <c r="L24155" s="3"/>
      <c r="M24155" s="3"/>
      <c r="N24155" s="3"/>
    </row>
    <row r="24156" spans="5:14">
      <c r="E24156" s="1"/>
      <c r="F24156" s="12"/>
      <c r="I24156" s="3"/>
      <c r="L24156" s="3"/>
      <c r="M24156" s="3"/>
      <c r="N24156" s="3"/>
    </row>
    <row r="24157" spans="5:14">
      <c r="E24157" s="1"/>
      <c r="F24157" s="12"/>
      <c r="I24157" s="3"/>
      <c r="L24157" s="3"/>
      <c r="M24157" s="3"/>
      <c r="N24157" s="3"/>
    </row>
    <row r="24158" spans="5:14">
      <c r="E24158" s="1"/>
      <c r="F24158" s="12"/>
      <c r="I24158" s="3"/>
      <c r="L24158" s="3"/>
      <c r="M24158" s="3"/>
      <c r="N24158" s="3"/>
    </row>
    <row r="24159" spans="5:14">
      <c r="E24159" s="1"/>
      <c r="F24159" s="12"/>
      <c r="I24159" s="3"/>
      <c r="L24159" s="3"/>
      <c r="M24159" s="3"/>
      <c r="N24159" s="3"/>
    </row>
    <row r="24160" spans="5:14">
      <c r="E24160" s="1"/>
      <c r="F24160" s="12"/>
      <c r="I24160" s="3"/>
      <c r="L24160" s="3"/>
      <c r="M24160" s="3"/>
      <c r="N24160" s="3"/>
    </row>
    <row r="24161" spans="5:14">
      <c r="E24161" s="1"/>
      <c r="F24161" s="12"/>
      <c r="I24161" s="3"/>
      <c r="L24161" s="3"/>
      <c r="M24161" s="3"/>
      <c r="N24161" s="3"/>
    </row>
    <row r="24162" spans="5:14">
      <c r="E24162" s="1"/>
      <c r="F24162" s="12"/>
      <c r="I24162" s="3"/>
      <c r="L24162" s="3"/>
      <c r="M24162" s="3"/>
      <c r="N24162" s="3"/>
    </row>
    <row r="24163" spans="5:14">
      <c r="E24163" s="1"/>
      <c r="F24163" s="12"/>
      <c r="I24163" s="3"/>
      <c r="L24163" s="3"/>
      <c r="M24163" s="3"/>
      <c r="N24163" s="3"/>
    </row>
    <row r="24164" spans="5:14">
      <c r="E24164" s="1"/>
      <c r="F24164" s="12"/>
      <c r="I24164" s="3"/>
      <c r="L24164" s="3"/>
      <c r="M24164" s="3"/>
      <c r="N24164" s="3"/>
    </row>
    <row r="24165" spans="5:14">
      <c r="E24165" s="1"/>
      <c r="F24165" s="12"/>
      <c r="I24165" s="3"/>
      <c r="L24165" s="3"/>
      <c r="M24165" s="3"/>
      <c r="N24165" s="3"/>
    </row>
    <row r="24166" spans="5:14">
      <c r="E24166" s="1"/>
      <c r="F24166" s="12"/>
      <c r="I24166" s="3"/>
      <c r="L24166" s="3"/>
      <c r="M24166" s="3"/>
      <c r="N24166" s="3"/>
    </row>
    <row r="24167" spans="5:14">
      <c r="E24167" s="1"/>
      <c r="F24167" s="12"/>
      <c r="I24167" s="3"/>
      <c r="L24167" s="3"/>
      <c r="M24167" s="3"/>
      <c r="N24167" s="3"/>
    </row>
    <row r="24168" spans="5:14">
      <c r="E24168" s="1"/>
      <c r="F24168" s="12"/>
      <c r="I24168" s="3"/>
      <c r="L24168" s="3"/>
      <c r="M24168" s="3"/>
      <c r="N24168" s="3"/>
    </row>
    <row r="24169" spans="5:14">
      <c r="E24169" s="1"/>
      <c r="F24169" s="12"/>
      <c r="I24169" s="3"/>
      <c r="L24169" s="3"/>
      <c r="M24169" s="3"/>
      <c r="N24169" s="3"/>
    </row>
    <row r="24170" spans="5:14">
      <c r="E24170" s="1"/>
      <c r="F24170" s="12"/>
      <c r="I24170" s="3"/>
      <c r="L24170" s="3"/>
      <c r="M24170" s="3"/>
      <c r="N24170" s="3"/>
    </row>
    <row r="24171" spans="5:14">
      <c r="E24171" s="1"/>
      <c r="F24171" s="12"/>
      <c r="I24171" s="3"/>
      <c r="L24171" s="3"/>
      <c r="M24171" s="3"/>
      <c r="N24171" s="3"/>
    </row>
    <row r="24172" spans="5:14">
      <c r="E24172" s="1"/>
      <c r="F24172" s="12"/>
      <c r="I24172" s="3"/>
      <c r="L24172" s="3"/>
      <c r="M24172" s="3"/>
      <c r="N24172" s="3"/>
    </row>
    <row r="24173" spans="5:14">
      <c r="E24173" s="1"/>
      <c r="F24173" s="12"/>
      <c r="I24173" s="3"/>
      <c r="L24173" s="3"/>
      <c r="M24173" s="3"/>
      <c r="N24173" s="3"/>
    </row>
    <row r="24174" spans="5:14">
      <c r="E24174" s="1"/>
      <c r="F24174" s="12"/>
      <c r="I24174" s="3"/>
      <c r="L24174" s="3"/>
      <c r="M24174" s="3"/>
      <c r="N24174" s="3"/>
    </row>
    <row r="24175" spans="5:14">
      <c r="E24175" s="1"/>
      <c r="F24175" s="12"/>
      <c r="I24175" s="3"/>
      <c r="L24175" s="3"/>
      <c r="M24175" s="3"/>
      <c r="N24175" s="3"/>
    </row>
    <row r="24176" spans="5:14">
      <c r="E24176" s="1"/>
      <c r="F24176" s="12"/>
      <c r="I24176" s="3"/>
      <c r="L24176" s="3"/>
      <c r="M24176" s="3"/>
      <c r="N24176" s="3"/>
    </row>
    <row r="24177" spans="5:14">
      <c r="E24177" s="1"/>
      <c r="F24177" s="12"/>
      <c r="I24177" s="3"/>
      <c r="L24177" s="3"/>
      <c r="M24177" s="3"/>
      <c r="N24177" s="3"/>
    </row>
    <row r="24178" spans="5:14">
      <c r="E24178" s="1"/>
      <c r="F24178" s="12"/>
      <c r="I24178" s="3"/>
      <c r="L24178" s="3"/>
      <c r="M24178" s="3"/>
      <c r="N24178" s="3"/>
    </row>
    <row r="24179" spans="5:14">
      <c r="E24179" s="1"/>
      <c r="F24179" s="12"/>
      <c r="I24179" s="3"/>
      <c r="L24179" s="3"/>
      <c r="M24179" s="3"/>
      <c r="N24179" s="3"/>
    </row>
    <row r="24180" spans="5:14">
      <c r="E24180" s="1"/>
      <c r="F24180" s="12"/>
      <c r="I24180" s="3"/>
      <c r="L24180" s="3"/>
      <c r="M24180" s="3"/>
      <c r="N24180" s="3"/>
    </row>
    <row r="24181" spans="5:14">
      <c r="E24181" s="1"/>
      <c r="F24181" s="12"/>
      <c r="I24181" s="3"/>
      <c r="L24181" s="3"/>
      <c r="M24181" s="3"/>
      <c r="N24181" s="3"/>
    </row>
    <row r="24182" spans="5:14">
      <c r="E24182" s="1"/>
      <c r="F24182" s="12"/>
      <c r="I24182" s="3"/>
      <c r="L24182" s="3"/>
      <c r="M24182" s="3"/>
      <c r="N24182" s="3"/>
    </row>
    <row r="24183" spans="5:14">
      <c r="E24183" s="1"/>
      <c r="F24183" s="12"/>
      <c r="I24183" s="3"/>
      <c r="L24183" s="3"/>
      <c r="M24183" s="3"/>
      <c r="N24183" s="3"/>
    </row>
    <row r="24184" spans="5:14">
      <c r="E24184" s="1"/>
      <c r="F24184" s="12"/>
      <c r="I24184" s="3"/>
      <c r="L24184" s="3"/>
      <c r="M24184" s="3"/>
      <c r="N24184" s="3"/>
    </row>
    <row r="24185" spans="5:14">
      <c r="E24185" s="1"/>
      <c r="F24185" s="12"/>
      <c r="I24185" s="3"/>
      <c r="L24185" s="3"/>
      <c r="M24185" s="3"/>
      <c r="N24185" s="3"/>
    </row>
    <row r="24186" spans="5:14">
      <c r="E24186" s="1"/>
      <c r="F24186" s="12"/>
      <c r="I24186" s="3"/>
      <c r="L24186" s="3"/>
      <c r="M24186" s="3"/>
      <c r="N24186" s="3"/>
    </row>
    <row r="24187" spans="5:14">
      <c r="E24187" s="1"/>
      <c r="F24187" s="12"/>
      <c r="I24187" s="3"/>
      <c r="L24187" s="3"/>
      <c r="M24187" s="3"/>
      <c r="N24187" s="3"/>
    </row>
    <row r="24188" spans="5:14">
      <c r="E24188" s="1"/>
      <c r="F24188" s="12"/>
      <c r="I24188" s="3"/>
      <c r="L24188" s="3"/>
      <c r="M24188" s="3"/>
      <c r="N24188" s="3"/>
    </row>
    <row r="24189" spans="5:14">
      <c r="E24189" s="1"/>
      <c r="F24189" s="12"/>
      <c r="I24189" s="3"/>
      <c r="L24189" s="3"/>
      <c r="M24189" s="3"/>
      <c r="N24189" s="3"/>
    </row>
    <row r="24190" spans="5:14">
      <c r="E24190" s="1"/>
      <c r="F24190" s="12"/>
      <c r="I24190" s="3"/>
      <c r="L24190" s="3"/>
      <c r="M24190" s="3"/>
      <c r="N24190" s="3"/>
    </row>
    <row r="24191" spans="5:14">
      <c r="E24191" s="1"/>
      <c r="F24191" s="12"/>
      <c r="I24191" s="3"/>
      <c r="L24191" s="3"/>
      <c r="M24191" s="3"/>
      <c r="N24191" s="3"/>
    </row>
    <row r="24192" spans="5:14">
      <c r="E24192" s="1"/>
      <c r="F24192" s="12"/>
      <c r="I24192" s="3"/>
      <c r="L24192" s="3"/>
      <c r="M24192" s="3"/>
      <c r="N24192" s="3"/>
    </row>
    <row r="24193" spans="5:14">
      <c r="E24193" s="1"/>
      <c r="F24193" s="12"/>
      <c r="I24193" s="3"/>
      <c r="L24193" s="3"/>
      <c r="M24193" s="3"/>
      <c r="N24193" s="3"/>
    </row>
    <row r="24194" spans="5:14">
      <c r="E24194" s="1"/>
      <c r="F24194" s="12"/>
      <c r="I24194" s="3"/>
      <c r="L24194" s="3"/>
      <c r="M24194" s="3"/>
      <c r="N24194" s="3"/>
    </row>
    <row r="24195" spans="5:14">
      <c r="E24195" s="1"/>
      <c r="F24195" s="12"/>
      <c r="I24195" s="3"/>
      <c r="L24195" s="3"/>
      <c r="M24195" s="3"/>
      <c r="N24195" s="3"/>
    </row>
    <row r="24196" spans="5:14">
      <c r="E24196" s="1"/>
      <c r="F24196" s="12"/>
      <c r="I24196" s="3"/>
      <c r="L24196" s="3"/>
      <c r="M24196" s="3"/>
      <c r="N24196" s="3"/>
    </row>
    <row r="24197" spans="5:14">
      <c r="E24197" s="1"/>
      <c r="F24197" s="12"/>
      <c r="I24197" s="3"/>
      <c r="L24197" s="3"/>
      <c r="M24197" s="3"/>
      <c r="N24197" s="3"/>
    </row>
    <row r="24198" spans="5:14">
      <c r="E24198" s="1"/>
      <c r="F24198" s="12"/>
      <c r="I24198" s="3"/>
      <c r="L24198" s="3"/>
      <c r="M24198" s="3"/>
      <c r="N24198" s="3"/>
    </row>
    <row r="24199" spans="5:14">
      <c r="E24199" s="1"/>
      <c r="F24199" s="12"/>
      <c r="I24199" s="3"/>
      <c r="L24199" s="3"/>
      <c r="M24199" s="3"/>
      <c r="N24199" s="3"/>
    </row>
    <row r="24200" spans="5:14">
      <c r="E24200" s="1"/>
      <c r="F24200" s="12"/>
      <c r="I24200" s="3"/>
      <c r="L24200" s="3"/>
      <c r="M24200" s="3"/>
      <c r="N24200" s="3"/>
    </row>
    <row r="24201" spans="5:14">
      <c r="E24201" s="1"/>
      <c r="F24201" s="12"/>
      <c r="I24201" s="3"/>
      <c r="L24201" s="3"/>
      <c r="M24201" s="3"/>
      <c r="N24201" s="3"/>
    </row>
    <row r="24202" spans="5:14">
      <c r="E24202" s="1"/>
      <c r="F24202" s="12"/>
      <c r="I24202" s="3"/>
      <c r="L24202" s="3"/>
      <c r="M24202" s="3"/>
      <c r="N24202" s="3"/>
    </row>
    <row r="24203" spans="5:14">
      <c r="E24203" s="1"/>
      <c r="F24203" s="12"/>
      <c r="I24203" s="3"/>
      <c r="L24203" s="3"/>
      <c r="M24203" s="3"/>
      <c r="N24203" s="3"/>
    </row>
    <row r="24204" spans="5:14">
      <c r="E24204" s="1"/>
      <c r="F24204" s="12"/>
      <c r="I24204" s="3"/>
      <c r="L24204" s="3"/>
      <c r="M24204" s="3"/>
      <c r="N24204" s="3"/>
    </row>
    <row r="24205" spans="5:14">
      <c r="E24205" s="1"/>
      <c r="F24205" s="12"/>
      <c r="I24205" s="3"/>
      <c r="L24205" s="3"/>
      <c r="M24205" s="3"/>
      <c r="N24205" s="3"/>
    </row>
    <row r="24206" spans="5:14">
      <c r="E24206" s="1"/>
      <c r="F24206" s="12"/>
      <c r="I24206" s="3"/>
      <c r="L24206" s="3"/>
      <c r="M24206" s="3"/>
      <c r="N24206" s="3"/>
    </row>
    <row r="24207" spans="5:14">
      <c r="E24207" s="1"/>
      <c r="F24207" s="12"/>
      <c r="I24207" s="3"/>
      <c r="L24207" s="3"/>
      <c r="M24207" s="3"/>
      <c r="N24207" s="3"/>
    </row>
    <row r="24208" spans="5:14">
      <c r="E24208" s="1"/>
      <c r="F24208" s="12"/>
      <c r="I24208" s="3"/>
      <c r="L24208" s="3"/>
      <c r="M24208" s="3"/>
      <c r="N24208" s="3"/>
    </row>
    <row r="24209" spans="5:14">
      <c r="E24209" s="1"/>
      <c r="F24209" s="12"/>
      <c r="I24209" s="3"/>
      <c r="L24209" s="3"/>
      <c r="M24209" s="3"/>
      <c r="N24209" s="3"/>
    </row>
    <row r="24210" spans="5:14">
      <c r="E24210" s="1"/>
      <c r="F24210" s="12"/>
      <c r="I24210" s="3"/>
      <c r="L24210" s="3"/>
      <c r="M24210" s="3"/>
      <c r="N24210" s="3"/>
    </row>
    <row r="24211" spans="5:14">
      <c r="E24211" s="1"/>
      <c r="F24211" s="12"/>
      <c r="I24211" s="3"/>
      <c r="L24211" s="3"/>
      <c r="M24211" s="3"/>
      <c r="N24211" s="3"/>
    </row>
    <row r="24212" spans="5:14">
      <c r="E24212" s="1"/>
      <c r="F24212" s="12"/>
      <c r="I24212" s="3"/>
      <c r="L24212" s="3"/>
      <c r="M24212" s="3"/>
      <c r="N24212" s="3"/>
    </row>
    <row r="24213" spans="5:14">
      <c r="E24213" s="1"/>
      <c r="F24213" s="12"/>
      <c r="I24213" s="3"/>
      <c r="L24213" s="3"/>
      <c r="M24213" s="3"/>
      <c r="N24213" s="3"/>
    </row>
    <row r="24214" spans="5:14">
      <c r="E24214" s="1"/>
      <c r="F24214" s="12"/>
      <c r="I24214" s="3"/>
      <c r="L24214" s="3"/>
      <c r="M24214" s="3"/>
      <c r="N24214" s="3"/>
    </row>
    <row r="24215" spans="5:14">
      <c r="E24215" s="1"/>
      <c r="F24215" s="12"/>
      <c r="I24215" s="3"/>
      <c r="L24215" s="3"/>
      <c r="M24215" s="3"/>
      <c r="N24215" s="3"/>
    </row>
    <row r="24216" spans="5:14">
      <c r="E24216" s="1"/>
      <c r="F24216" s="12"/>
      <c r="I24216" s="3"/>
      <c r="L24216" s="3"/>
      <c r="M24216" s="3"/>
      <c r="N24216" s="3"/>
    </row>
    <row r="24217" spans="5:14">
      <c r="E24217" s="1"/>
      <c r="F24217" s="12"/>
      <c r="I24217" s="3"/>
      <c r="L24217" s="3"/>
      <c r="M24217" s="3"/>
      <c r="N24217" s="3"/>
    </row>
    <row r="24218" spans="5:14">
      <c r="E24218" s="1"/>
      <c r="F24218" s="12"/>
      <c r="I24218" s="3"/>
      <c r="L24218" s="3"/>
      <c r="M24218" s="3"/>
      <c r="N24218" s="3"/>
    </row>
    <row r="24219" spans="5:14">
      <c r="E24219" s="1"/>
      <c r="F24219" s="12"/>
      <c r="I24219" s="3"/>
      <c r="L24219" s="3"/>
      <c r="M24219" s="3"/>
      <c r="N24219" s="3"/>
    </row>
    <row r="24220" spans="5:14">
      <c r="E24220" s="1"/>
      <c r="F24220" s="12"/>
      <c r="I24220" s="3"/>
      <c r="L24220" s="3"/>
      <c r="M24220" s="3"/>
      <c r="N24220" s="3"/>
    </row>
    <row r="24221" spans="5:14">
      <c r="E24221" s="1"/>
      <c r="F24221" s="12"/>
      <c r="I24221" s="3"/>
      <c r="L24221" s="3"/>
      <c r="M24221" s="3"/>
      <c r="N24221" s="3"/>
    </row>
    <row r="24222" spans="5:14">
      <c r="E24222" s="1"/>
      <c r="F24222" s="12"/>
      <c r="I24222" s="3"/>
      <c r="L24222" s="3"/>
      <c r="M24222" s="3"/>
      <c r="N24222" s="3"/>
    </row>
    <row r="24223" spans="5:14">
      <c r="E24223" s="1"/>
      <c r="F24223" s="12"/>
      <c r="I24223" s="3"/>
      <c r="L24223" s="3"/>
      <c r="M24223" s="3"/>
      <c r="N24223" s="3"/>
    </row>
    <row r="24224" spans="5:14">
      <c r="E24224" s="1"/>
      <c r="F24224" s="12"/>
      <c r="I24224" s="3"/>
      <c r="L24224" s="3"/>
      <c r="M24224" s="3"/>
      <c r="N24224" s="3"/>
    </row>
    <row r="24225" spans="5:14">
      <c r="E24225" s="1"/>
      <c r="F24225" s="12"/>
      <c r="I24225" s="3"/>
      <c r="L24225" s="3"/>
      <c r="M24225" s="3"/>
      <c r="N24225" s="3"/>
    </row>
    <row r="24226" spans="5:14">
      <c r="E24226" s="1"/>
      <c r="F24226" s="12"/>
      <c r="I24226" s="3"/>
      <c r="L24226" s="3"/>
      <c r="M24226" s="3"/>
      <c r="N24226" s="3"/>
    </row>
    <row r="24227" spans="5:14">
      <c r="E24227" s="1"/>
      <c r="F24227" s="12"/>
      <c r="I24227" s="3"/>
      <c r="L24227" s="3"/>
      <c r="M24227" s="3"/>
      <c r="N24227" s="3"/>
    </row>
    <row r="24228" spans="5:14">
      <c r="E24228" s="1"/>
      <c r="F24228" s="12"/>
      <c r="I24228" s="3"/>
      <c r="L24228" s="3"/>
      <c r="M24228" s="3"/>
      <c r="N24228" s="3"/>
    </row>
    <row r="24229" spans="5:14">
      <c r="E24229" s="1"/>
      <c r="F24229" s="12"/>
      <c r="I24229" s="3"/>
      <c r="L24229" s="3"/>
      <c r="M24229" s="3"/>
      <c r="N24229" s="3"/>
    </row>
    <row r="24230" spans="5:14">
      <c r="E24230" s="1"/>
      <c r="F24230" s="12"/>
      <c r="I24230" s="3"/>
      <c r="L24230" s="3"/>
      <c r="M24230" s="3"/>
      <c r="N24230" s="3"/>
    </row>
    <row r="24231" spans="5:14">
      <c r="E24231" s="1"/>
      <c r="F24231" s="12"/>
      <c r="I24231" s="3"/>
      <c r="L24231" s="3"/>
      <c r="M24231" s="3"/>
      <c r="N24231" s="3"/>
    </row>
    <row r="24232" spans="5:14">
      <c r="E24232" s="1"/>
      <c r="F24232" s="12"/>
      <c r="I24232" s="3"/>
      <c r="L24232" s="3"/>
      <c r="M24232" s="3"/>
      <c r="N24232" s="3"/>
    </row>
    <row r="24233" spans="5:14">
      <c r="E24233" s="1"/>
      <c r="F24233" s="12"/>
      <c r="I24233" s="3"/>
      <c r="L24233" s="3"/>
      <c r="M24233" s="3"/>
      <c r="N24233" s="3"/>
    </row>
    <row r="24234" spans="5:14">
      <c r="E24234" s="1"/>
      <c r="F24234" s="12"/>
      <c r="I24234" s="3"/>
      <c r="L24234" s="3"/>
      <c r="M24234" s="3"/>
      <c r="N24234" s="3"/>
    </row>
    <row r="24235" spans="5:14">
      <c r="E24235" s="1"/>
      <c r="F24235" s="12"/>
      <c r="I24235" s="3"/>
      <c r="L24235" s="3"/>
      <c r="M24235" s="3"/>
      <c r="N24235" s="3"/>
    </row>
    <row r="24236" spans="5:14">
      <c r="E24236" s="1"/>
      <c r="F24236" s="12"/>
      <c r="I24236" s="3"/>
      <c r="L24236" s="3"/>
      <c r="M24236" s="3"/>
      <c r="N24236" s="3"/>
    </row>
    <row r="24237" spans="5:14">
      <c r="E24237" s="1"/>
      <c r="F24237" s="12"/>
      <c r="I24237" s="3"/>
      <c r="L24237" s="3"/>
      <c r="M24237" s="3"/>
      <c r="N24237" s="3"/>
    </row>
    <row r="24238" spans="5:14">
      <c r="E24238" s="1"/>
      <c r="F24238" s="12"/>
      <c r="I24238" s="3"/>
      <c r="L24238" s="3"/>
      <c r="M24238" s="3"/>
      <c r="N24238" s="3"/>
    </row>
    <row r="24239" spans="5:14">
      <c r="E24239" s="1"/>
      <c r="F24239" s="12"/>
      <c r="I24239" s="3"/>
      <c r="L24239" s="3"/>
      <c r="M24239" s="3"/>
      <c r="N24239" s="3"/>
    </row>
    <row r="24240" spans="5:14">
      <c r="E24240" s="1"/>
      <c r="F24240" s="12"/>
      <c r="I24240" s="3"/>
      <c r="L24240" s="3"/>
      <c r="M24240" s="3"/>
      <c r="N24240" s="3"/>
    </row>
    <row r="24241" spans="5:14">
      <c r="E24241" s="1"/>
      <c r="F24241" s="12"/>
      <c r="I24241" s="3"/>
      <c r="L24241" s="3"/>
      <c r="M24241" s="3"/>
      <c r="N24241" s="3"/>
    </row>
    <row r="24242" spans="5:14">
      <c r="E24242" s="1"/>
      <c r="F24242" s="12"/>
      <c r="I24242" s="3"/>
      <c r="L24242" s="3"/>
      <c r="M24242" s="3"/>
      <c r="N24242" s="3"/>
    </row>
    <row r="24243" spans="5:14">
      <c r="E24243" s="1"/>
      <c r="F24243" s="12"/>
      <c r="I24243" s="3"/>
      <c r="L24243" s="3"/>
      <c r="M24243" s="3"/>
      <c r="N24243" s="3"/>
    </row>
    <row r="24244" spans="5:14">
      <c r="E24244" s="1"/>
      <c r="F24244" s="12"/>
      <c r="I24244" s="3"/>
      <c r="L24244" s="3"/>
      <c r="M24244" s="3"/>
      <c r="N24244" s="3"/>
    </row>
    <row r="24245" spans="5:14">
      <c r="E24245" s="1"/>
      <c r="F24245" s="12"/>
      <c r="I24245" s="3"/>
      <c r="L24245" s="3"/>
      <c r="M24245" s="3"/>
      <c r="N24245" s="3"/>
    </row>
    <row r="24246" spans="5:14">
      <c r="E24246" s="1"/>
      <c r="F24246" s="12"/>
      <c r="I24246" s="3"/>
      <c r="L24246" s="3"/>
      <c r="M24246" s="3"/>
      <c r="N24246" s="3"/>
    </row>
    <row r="24247" spans="5:14">
      <c r="E24247" s="1"/>
      <c r="F24247" s="12"/>
      <c r="I24247" s="3"/>
      <c r="L24247" s="3"/>
      <c r="M24247" s="3"/>
      <c r="N24247" s="3"/>
    </row>
    <row r="24248" spans="5:14">
      <c r="E24248" s="1"/>
      <c r="F24248" s="12"/>
      <c r="I24248" s="3"/>
      <c r="L24248" s="3"/>
      <c r="M24248" s="3"/>
      <c r="N24248" s="3"/>
    </row>
    <row r="24249" spans="5:14">
      <c r="E24249" s="1"/>
      <c r="F24249" s="12"/>
      <c r="I24249" s="3"/>
      <c r="L24249" s="3"/>
      <c r="M24249" s="3"/>
      <c r="N24249" s="3"/>
    </row>
    <row r="24250" spans="5:14">
      <c r="E24250" s="1"/>
      <c r="F24250" s="12"/>
      <c r="I24250" s="3"/>
      <c r="L24250" s="3"/>
      <c r="M24250" s="3"/>
      <c r="N24250" s="3"/>
    </row>
    <row r="24251" spans="5:14">
      <c r="E24251" s="1"/>
      <c r="F24251" s="12"/>
      <c r="I24251" s="3"/>
      <c r="L24251" s="3"/>
      <c r="M24251" s="3"/>
      <c r="N24251" s="3"/>
    </row>
    <row r="24252" spans="5:14">
      <c r="E24252" s="1"/>
      <c r="F24252" s="12"/>
      <c r="I24252" s="3"/>
      <c r="L24252" s="3"/>
      <c r="M24252" s="3"/>
      <c r="N24252" s="3"/>
    </row>
    <row r="24253" spans="5:14">
      <c r="E24253" s="1"/>
      <c r="F24253" s="12"/>
      <c r="I24253" s="3"/>
      <c r="L24253" s="3"/>
      <c r="M24253" s="3"/>
      <c r="N24253" s="3"/>
    </row>
    <row r="24254" spans="5:14">
      <c r="E24254" s="1"/>
      <c r="F24254" s="12"/>
      <c r="I24254" s="3"/>
      <c r="L24254" s="3"/>
      <c r="M24254" s="3"/>
      <c r="N24254" s="3"/>
    </row>
    <row r="24255" spans="5:14">
      <c r="E24255" s="1"/>
      <c r="F24255" s="12"/>
      <c r="I24255" s="3"/>
      <c r="L24255" s="3"/>
      <c r="M24255" s="3"/>
      <c r="N24255" s="3"/>
    </row>
    <row r="24256" spans="5:14">
      <c r="E24256" s="1"/>
      <c r="F24256" s="12"/>
      <c r="I24256" s="3"/>
      <c r="L24256" s="3"/>
      <c r="M24256" s="3"/>
      <c r="N24256" s="3"/>
    </row>
    <row r="24257" spans="5:14">
      <c r="E24257" s="1"/>
      <c r="F24257" s="12"/>
      <c r="I24257" s="3"/>
      <c r="L24257" s="3"/>
      <c r="M24257" s="3"/>
      <c r="N24257" s="3"/>
    </row>
    <row r="24258" spans="5:14">
      <c r="E24258" s="1"/>
      <c r="F24258" s="12"/>
      <c r="I24258" s="3"/>
      <c r="L24258" s="3"/>
      <c r="M24258" s="3"/>
      <c r="N24258" s="3"/>
    </row>
    <row r="24259" spans="5:14">
      <c r="E24259" s="1"/>
      <c r="F24259" s="12"/>
      <c r="I24259" s="3"/>
      <c r="L24259" s="3"/>
      <c r="M24259" s="3"/>
      <c r="N24259" s="3"/>
    </row>
    <row r="24260" spans="5:14">
      <c r="E24260" s="1"/>
      <c r="F24260" s="12"/>
      <c r="I24260" s="3"/>
      <c r="L24260" s="3"/>
      <c r="M24260" s="3"/>
      <c r="N24260" s="3"/>
    </row>
    <row r="24261" spans="5:14">
      <c r="E24261" s="1"/>
      <c r="F24261" s="12"/>
      <c r="I24261" s="3"/>
      <c r="L24261" s="3"/>
      <c r="M24261" s="3"/>
      <c r="N24261" s="3"/>
    </row>
    <row r="24262" spans="5:14">
      <c r="E24262" s="1"/>
      <c r="F24262" s="12"/>
      <c r="I24262" s="3"/>
      <c r="L24262" s="3"/>
      <c r="M24262" s="3"/>
      <c r="N24262" s="3"/>
    </row>
    <row r="24263" spans="5:14">
      <c r="E24263" s="1"/>
      <c r="F24263" s="12"/>
      <c r="I24263" s="3"/>
      <c r="L24263" s="3"/>
      <c r="M24263" s="3"/>
      <c r="N24263" s="3"/>
    </row>
    <row r="24264" spans="5:14">
      <c r="E24264" s="1"/>
      <c r="F24264" s="12"/>
      <c r="I24264" s="3"/>
      <c r="L24264" s="3"/>
      <c r="M24264" s="3"/>
      <c r="N24264" s="3"/>
    </row>
    <row r="24265" spans="5:14">
      <c r="E24265" s="1"/>
      <c r="F24265" s="12"/>
      <c r="I24265" s="3"/>
      <c r="L24265" s="3"/>
      <c r="M24265" s="3"/>
      <c r="N24265" s="3"/>
    </row>
    <row r="24266" spans="5:14">
      <c r="E24266" s="1"/>
      <c r="F24266" s="12"/>
      <c r="I24266" s="3"/>
      <c r="L24266" s="3"/>
      <c r="M24266" s="3"/>
      <c r="N24266" s="3"/>
    </row>
    <row r="24267" spans="5:14">
      <c r="E24267" s="1"/>
      <c r="F24267" s="12"/>
      <c r="I24267" s="3"/>
      <c r="L24267" s="3"/>
      <c r="M24267" s="3"/>
      <c r="N24267" s="3"/>
    </row>
    <row r="24268" spans="5:14">
      <c r="E24268" s="1"/>
      <c r="F24268" s="12"/>
      <c r="I24268" s="3"/>
      <c r="L24268" s="3"/>
      <c r="M24268" s="3"/>
      <c r="N24268" s="3"/>
    </row>
    <row r="24269" spans="5:14">
      <c r="E24269" s="1"/>
      <c r="F24269" s="12"/>
      <c r="I24269" s="3"/>
      <c r="L24269" s="3"/>
      <c r="M24269" s="3"/>
      <c r="N24269" s="3"/>
    </row>
    <row r="24270" spans="5:14">
      <c r="E24270" s="1"/>
      <c r="F24270" s="12"/>
      <c r="I24270" s="3"/>
      <c r="L24270" s="3"/>
      <c r="M24270" s="3"/>
      <c r="N24270" s="3"/>
    </row>
    <row r="24271" spans="5:14">
      <c r="E24271" s="1"/>
      <c r="F24271" s="12"/>
      <c r="I24271" s="3"/>
      <c r="L24271" s="3"/>
      <c r="M24271" s="3"/>
      <c r="N24271" s="3"/>
    </row>
    <row r="24272" spans="5:14">
      <c r="E24272" s="1"/>
      <c r="F24272" s="12"/>
      <c r="I24272" s="3"/>
      <c r="L24272" s="3"/>
      <c r="M24272" s="3"/>
      <c r="N24272" s="3"/>
    </row>
    <row r="24273" spans="5:14">
      <c r="E24273" s="1"/>
      <c r="F24273" s="12"/>
      <c r="I24273" s="3"/>
      <c r="L24273" s="3"/>
      <c r="M24273" s="3"/>
      <c r="N24273" s="3"/>
    </row>
    <row r="24274" spans="5:14">
      <c r="E24274" s="1"/>
      <c r="F24274" s="12"/>
      <c r="I24274" s="3"/>
      <c r="L24274" s="3"/>
      <c r="M24274" s="3"/>
      <c r="N24274" s="3"/>
    </row>
    <row r="24275" spans="5:14">
      <c r="E24275" s="1"/>
      <c r="F24275" s="12"/>
      <c r="I24275" s="3"/>
      <c r="L24275" s="3"/>
      <c r="M24275" s="3"/>
      <c r="N24275" s="3"/>
    </row>
    <row r="24276" spans="5:14">
      <c r="E24276" s="1"/>
      <c r="F24276" s="12"/>
      <c r="I24276" s="3"/>
      <c r="L24276" s="3"/>
      <c r="M24276" s="3"/>
      <c r="N24276" s="3"/>
    </row>
    <row r="24277" spans="5:14">
      <c r="E24277" s="1"/>
      <c r="F24277" s="12"/>
      <c r="I24277" s="3"/>
      <c r="L24277" s="3"/>
      <c r="M24277" s="3"/>
      <c r="N24277" s="3"/>
    </row>
    <row r="24278" spans="5:14">
      <c r="E24278" s="1"/>
      <c r="F24278" s="12"/>
      <c r="I24278" s="3"/>
      <c r="L24278" s="3"/>
      <c r="M24278" s="3"/>
      <c r="N24278" s="3"/>
    </row>
    <row r="24279" spans="5:14">
      <c r="E24279" s="1"/>
      <c r="F24279" s="12"/>
      <c r="I24279" s="3"/>
      <c r="L24279" s="3"/>
      <c r="M24279" s="3"/>
      <c r="N24279" s="3"/>
    </row>
    <row r="24280" spans="5:14">
      <c r="E24280" s="1"/>
      <c r="F24280" s="12"/>
      <c r="I24280" s="3"/>
      <c r="L24280" s="3"/>
      <c r="M24280" s="3"/>
      <c r="N24280" s="3"/>
    </row>
    <row r="24281" spans="5:14">
      <c r="E24281" s="1"/>
      <c r="F24281" s="12"/>
      <c r="I24281" s="3"/>
      <c r="L24281" s="3"/>
      <c r="M24281" s="3"/>
      <c r="N24281" s="3"/>
    </row>
    <row r="24282" spans="5:14">
      <c r="E24282" s="1"/>
      <c r="F24282" s="12"/>
      <c r="I24282" s="3"/>
      <c r="L24282" s="3"/>
      <c r="M24282" s="3"/>
      <c r="N24282" s="3"/>
    </row>
    <row r="24283" spans="5:14">
      <c r="E24283" s="1"/>
      <c r="F24283" s="12"/>
      <c r="I24283" s="3"/>
      <c r="L24283" s="3"/>
      <c r="M24283" s="3"/>
      <c r="N24283" s="3"/>
    </row>
    <row r="24284" spans="5:14">
      <c r="E24284" s="1"/>
      <c r="F24284" s="12"/>
      <c r="I24284" s="3"/>
      <c r="L24284" s="3"/>
      <c r="M24284" s="3"/>
      <c r="N24284" s="3"/>
    </row>
    <row r="24285" spans="5:14">
      <c r="E24285" s="1"/>
      <c r="F24285" s="12"/>
      <c r="I24285" s="3"/>
      <c r="L24285" s="3"/>
      <c r="M24285" s="3"/>
      <c r="N24285" s="3"/>
    </row>
    <row r="24286" spans="5:14">
      <c r="E24286" s="1"/>
      <c r="F24286" s="12"/>
      <c r="I24286" s="3"/>
      <c r="L24286" s="3"/>
      <c r="M24286" s="3"/>
      <c r="N24286" s="3"/>
    </row>
    <row r="24287" spans="5:14">
      <c r="E24287" s="1"/>
      <c r="F24287" s="12"/>
      <c r="I24287" s="3"/>
      <c r="L24287" s="3"/>
      <c r="M24287" s="3"/>
      <c r="N24287" s="3"/>
    </row>
    <row r="24288" spans="5:14">
      <c r="E24288" s="1"/>
      <c r="F24288" s="12"/>
      <c r="I24288" s="3"/>
      <c r="L24288" s="3"/>
      <c r="M24288" s="3"/>
      <c r="N24288" s="3"/>
    </row>
    <row r="24289" spans="5:14">
      <c r="E24289" s="1"/>
      <c r="F24289" s="12"/>
      <c r="I24289" s="3"/>
      <c r="L24289" s="3"/>
      <c r="M24289" s="3"/>
      <c r="N24289" s="3"/>
    </row>
    <row r="24290" spans="5:14">
      <c r="E24290" s="1"/>
      <c r="F24290" s="12"/>
      <c r="I24290" s="3"/>
      <c r="L24290" s="3"/>
      <c r="M24290" s="3"/>
      <c r="N24290" s="3"/>
    </row>
    <row r="24291" spans="5:14">
      <c r="E24291" s="1"/>
      <c r="F24291" s="12"/>
      <c r="I24291" s="3"/>
      <c r="L24291" s="3"/>
      <c r="M24291" s="3"/>
      <c r="N24291" s="3"/>
    </row>
    <row r="24292" spans="5:14">
      <c r="E24292" s="1"/>
      <c r="F24292" s="12"/>
      <c r="I24292" s="3"/>
      <c r="L24292" s="3"/>
      <c r="M24292" s="3"/>
      <c r="N24292" s="3"/>
    </row>
    <row r="24293" spans="5:14">
      <c r="E24293" s="1"/>
      <c r="F24293" s="12"/>
      <c r="I24293" s="3"/>
      <c r="L24293" s="3"/>
      <c r="M24293" s="3"/>
      <c r="N24293" s="3"/>
    </row>
    <row r="24294" spans="5:14">
      <c r="E24294" s="1"/>
      <c r="F24294" s="12"/>
      <c r="I24294" s="3"/>
      <c r="L24294" s="3"/>
      <c r="M24294" s="3"/>
      <c r="N24294" s="3"/>
    </row>
    <row r="24295" spans="5:14">
      <c r="E24295" s="1"/>
      <c r="F24295" s="12"/>
      <c r="I24295" s="3"/>
      <c r="L24295" s="3"/>
      <c r="M24295" s="3"/>
      <c r="N24295" s="3"/>
    </row>
    <row r="24296" spans="5:14">
      <c r="E24296" s="1"/>
      <c r="F24296" s="12"/>
      <c r="I24296" s="3"/>
      <c r="L24296" s="3"/>
      <c r="M24296" s="3"/>
      <c r="N24296" s="3"/>
    </row>
    <row r="24297" spans="5:14">
      <c r="E24297" s="1"/>
      <c r="F24297" s="12"/>
      <c r="I24297" s="3"/>
      <c r="L24297" s="3"/>
      <c r="M24297" s="3"/>
      <c r="N24297" s="3"/>
    </row>
    <row r="24298" spans="5:14">
      <c r="E24298" s="1"/>
      <c r="F24298" s="12"/>
      <c r="I24298" s="3"/>
      <c r="L24298" s="3"/>
      <c r="M24298" s="3"/>
      <c r="N24298" s="3"/>
    </row>
    <row r="24299" spans="5:14">
      <c r="E24299" s="1"/>
      <c r="F24299" s="12"/>
      <c r="I24299" s="3"/>
      <c r="L24299" s="3"/>
      <c r="M24299" s="3"/>
      <c r="N24299" s="3"/>
    </row>
    <row r="24300" spans="5:14">
      <c r="E24300" s="1"/>
      <c r="F24300" s="12"/>
      <c r="I24300" s="3"/>
      <c r="L24300" s="3"/>
      <c r="M24300" s="3"/>
      <c r="N24300" s="3"/>
    </row>
    <row r="24301" spans="5:14">
      <c r="E24301" s="1"/>
      <c r="F24301" s="12"/>
      <c r="I24301" s="3"/>
      <c r="L24301" s="3"/>
      <c r="M24301" s="3"/>
      <c r="N24301" s="3"/>
    </row>
    <row r="24302" spans="5:14">
      <c r="E24302" s="1"/>
      <c r="F24302" s="12"/>
      <c r="I24302" s="3"/>
      <c r="L24302" s="3"/>
      <c r="M24302" s="3"/>
      <c r="N24302" s="3"/>
    </row>
    <row r="24303" spans="5:14">
      <c r="E24303" s="1"/>
      <c r="F24303" s="12"/>
      <c r="I24303" s="3"/>
      <c r="L24303" s="3"/>
      <c r="M24303" s="3"/>
      <c r="N24303" s="3"/>
    </row>
    <row r="24304" spans="5:14">
      <c r="E24304" s="1"/>
      <c r="F24304" s="12"/>
      <c r="I24304" s="3"/>
      <c r="L24304" s="3"/>
      <c r="M24304" s="3"/>
      <c r="N24304" s="3"/>
    </row>
    <row r="24305" spans="5:14">
      <c r="E24305" s="1"/>
      <c r="F24305" s="12"/>
      <c r="I24305" s="3"/>
      <c r="L24305" s="3"/>
      <c r="M24305" s="3"/>
      <c r="N24305" s="3"/>
    </row>
    <row r="24306" spans="5:14">
      <c r="E24306" s="1"/>
      <c r="F24306" s="12"/>
      <c r="I24306" s="3"/>
      <c r="L24306" s="3"/>
      <c r="M24306" s="3"/>
      <c r="N24306" s="3"/>
    </row>
    <row r="24307" spans="5:14">
      <c r="E24307" s="1"/>
      <c r="F24307" s="12"/>
      <c r="I24307" s="3"/>
      <c r="L24307" s="3"/>
      <c r="M24307" s="3"/>
      <c r="N24307" s="3"/>
    </row>
    <row r="24308" spans="5:14">
      <c r="E24308" s="1"/>
      <c r="F24308" s="12"/>
      <c r="I24308" s="3"/>
      <c r="L24308" s="3"/>
      <c r="M24308" s="3"/>
      <c r="N24308" s="3"/>
    </row>
    <row r="24309" spans="5:14">
      <c r="E24309" s="1"/>
      <c r="F24309" s="12"/>
      <c r="I24309" s="3"/>
      <c r="L24309" s="3"/>
      <c r="M24309" s="3"/>
      <c r="N24309" s="3"/>
    </row>
    <row r="24310" spans="5:14">
      <c r="E24310" s="1"/>
      <c r="F24310" s="12"/>
      <c r="I24310" s="3"/>
      <c r="L24310" s="3"/>
      <c r="M24310" s="3"/>
      <c r="N24310" s="3"/>
    </row>
    <row r="24311" spans="5:14">
      <c r="E24311" s="1"/>
      <c r="F24311" s="12"/>
      <c r="I24311" s="3"/>
      <c r="L24311" s="3"/>
      <c r="M24311" s="3"/>
      <c r="N24311" s="3"/>
    </row>
    <row r="24312" spans="5:14">
      <c r="E24312" s="1"/>
      <c r="F24312" s="12"/>
      <c r="I24312" s="3"/>
      <c r="L24312" s="3"/>
      <c r="M24312" s="3"/>
      <c r="N24312" s="3"/>
    </row>
    <row r="24313" spans="5:14">
      <c r="E24313" s="1"/>
      <c r="F24313" s="12"/>
      <c r="I24313" s="3"/>
      <c r="L24313" s="3"/>
      <c r="M24313" s="3"/>
      <c r="N24313" s="3"/>
    </row>
    <row r="24314" spans="5:14">
      <c r="E24314" s="1"/>
      <c r="F24314" s="12"/>
      <c r="I24314" s="3"/>
      <c r="L24314" s="3"/>
      <c r="M24314" s="3"/>
      <c r="N24314" s="3"/>
    </row>
    <row r="24315" spans="5:14">
      <c r="E24315" s="1"/>
      <c r="F24315" s="12"/>
      <c r="I24315" s="3"/>
      <c r="L24315" s="3"/>
      <c r="M24315" s="3"/>
      <c r="N24315" s="3"/>
    </row>
    <row r="24316" spans="5:14">
      <c r="E24316" s="1"/>
      <c r="F24316" s="12"/>
      <c r="I24316" s="3"/>
      <c r="L24316" s="3"/>
      <c r="M24316" s="3"/>
      <c r="N24316" s="3"/>
    </row>
    <row r="24317" spans="5:14">
      <c r="E24317" s="1"/>
      <c r="F24317" s="12"/>
      <c r="I24317" s="3"/>
      <c r="L24317" s="3"/>
      <c r="M24317" s="3"/>
      <c r="N24317" s="3"/>
    </row>
    <row r="24318" spans="5:14">
      <c r="E24318" s="1"/>
      <c r="F24318" s="12"/>
      <c r="I24318" s="3"/>
      <c r="L24318" s="3"/>
      <c r="M24318" s="3"/>
      <c r="N24318" s="3"/>
    </row>
    <row r="24319" spans="5:14">
      <c r="E24319" s="1"/>
      <c r="F24319" s="12"/>
      <c r="I24319" s="3"/>
      <c r="L24319" s="3"/>
      <c r="M24319" s="3"/>
      <c r="N24319" s="3"/>
    </row>
    <row r="24320" spans="5:14">
      <c r="E24320" s="1"/>
      <c r="F24320" s="12"/>
      <c r="I24320" s="3"/>
      <c r="L24320" s="3"/>
      <c r="M24320" s="3"/>
      <c r="N24320" s="3"/>
    </row>
    <row r="24321" spans="5:14">
      <c r="E24321" s="1"/>
      <c r="F24321" s="12"/>
      <c r="I24321" s="3"/>
      <c r="L24321" s="3"/>
      <c r="M24321" s="3"/>
      <c r="N24321" s="3"/>
    </row>
    <row r="24322" spans="5:14">
      <c r="E24322" s="1"/>
      <c r="F24322" s="12"/>
      <c r="I24322" s="3"/>
      <c r="L24322" s="3"/>
      <c r="M24322" s="3"/>
      <c r="N24322" s="3"/>
    </row>
    <row r="24323" spans="5:14">
      <c r="E24323" s="1"/>
      <c r="F24323" s="12"/>
      <c r="I24323" s="3"/>
      <c r="L24323" s="3"/>
      <c r="M24323" s="3"/>
      <c r="N24323" s="3"/>
    </row>
    <row r="24324" spans="5:14">
      <c r="E24324" s="1"/>
      <c r="F24324" s="12"/>
      <c r="I24324" s="3"/>
      <c r="L24324" s="3"/>
      <c r="M24324" s="3"/>
      <c r="N24324" s="3"/>
    </row>
    <row r="24325" spans="5:14">
      <c r="E24325" s="1"/>
      <c r="F24325" s="12"/>
      <c r="I24325" s="3"/>
      <c r="L24325" s="3"/>
      <c r="M24325" s="3"/>
      <c r="N24325" s="3"/>
    </row>
    <row r="24326" spans="5:14">
      <c r="E24326" s="1"/>
      <c r="F24326" s="12"/>
      <c r="I24326" s="3"/>
      <c r="L24326" s="3"/>
      <c r="M24326" s="3"/>
      <c r="N24326" s="3"/>
    </row>
    <row r="24327" spans="5:14">
      <c r="E24327" s="1"/>
      <c r="F24327" s="12"/>
      <c r="I24327" s="3"/>
      <c r="L24327" s="3"/>
      <c r="M24327" s="3"/>
      <c r="N24327" s="3"/>
    </row>
    <row r="24328" spans="5:14">
      <c r="E24328" s="1"/>
      <c r="F24328" s="12"/>
      <c r="I24328" s="3"/>
      <c r="L24328" s="3"/>
      <c r="M24328" s="3"/>
      <c r="N24328" s="3"/>
    </row>
    <row r="24329" spans="5:14">
      <c r="E24329" s="1"/>
      <c r="F24329" s="12"/>
      <c r="I24329" s="3"/>
      <c r="L24329" s="3"/>
      <c r="M24329" s="3"/>
      <c r="N24329" s="3"/>
    </row>
    <row r="24330" spans="5:14">
      <c r="E24330" s="1"/>
      <c r="F24330" s="12"/>
      <c r="I24330" s="3"/>
      <c r="L24330" s="3"/>
      <c r="M24330" s="3"/>
      <c r="N24330" s="3"/>
    </row>
    <row r="24331" spans="5:14">
      <c r="E24331" s="1"/>
      <c r="F24331" s="12"/>
      <c r="I24331" s="3"/>
      <c r="L24331" s="3"/>
      <c r="M24331" s="3"/>
      <c r="N24331" s="3"/>
    </row>
    <row r="24332" spans="5:14">
      <c r="E24332" s="1"/>
      <c r="F24332" s="12"/>
      <c r="I24332" s="3"/>
      <c r="L24332" s="3"/>
      <c r="M24332" s="3"/>
      <c r="N24332" s="3"/>
    </row>
    <row r="24333" spans="5:14">
      <c r="E24333" s="1"/>
      <c r="F24333" s="12"/>
      <c r="I24333" s="3"/>
      <c r="L24333" s="3"/>
      <c r="M24333" s="3"/>
      <c r="N24333" s="3"/>
    </row>
    <row r="24334" spans="5:14">
      <c r="E24334" s="1"/>
      <c r="F24334" s="12"/>
      <c r="I24334" s="3"/>
      <c r="L24334" s="3"/>
      <c r="M24334" s="3"/>
      <c r="N24334" s="3"/>
    </row>
    <row r="24335" spans="5:14">
      <c r="E24335" s="1"/>
      <c r="F24335" s="12"/>
      <c r="I24335" s="3"/>
      <c r="L24335" s="3"/>
      <c r="M24335" s="3"/>
      <c r="N24335" s="3"/>
    </row>
    <row r="24336" spans="5:14">
      <c r="E24336" s="1"/>
      <c r="F24336" s="12"/>
      <c r="I24336" s="3"/>
      <c r="L24336" s="3"/>
      <c r="M24336" s="3"/>
      <c r="N24336" s="3"/>
    </row>
    <row r="24337" spans="5:14">
      <c r="E24337" s="1"/>
      <c r="F24337" s="12"/>
      <c r="I24337" s="3"/>
      <c r="L24337" s="3"/>
      <c r="M24337" s="3"/>
      <c r="N24337" s="3"/>
    </row>
    <row r="24338" spans="5:14">
      <c r="E24338" s="1"/>
      <c r="F24338" s="12"/>
      <c r="I24338" s="3"/>
      <c r="L24338" s="3"/>
      <c r="M24338" s="3"/>
      <c r="N24338" s="3"/>
    </row>
    <row r="24339" spans="5:14">
      <c r="E24339" s="1"/>
      <c r="F24339" s="12"/>
      <c r="I24339" s="3"/>
      <c r="L24339" s="3"/>
      <c r="M24339" s="3"/>
      <c r="N24339" s="3"/>
    </row>
    <row r="24340" spans="5:14">
      <c r="E24340" s="1"/>
      <c r="F24340" s="12"/>
      <c r="I24340" s="3"/>
      <c r="L24340" s="3"/>
      <c r="M24340" s="3"/>
      <c r="N24340" s="3"/>
    </row>
    <row r="24341" spans="5:14">
      <c r="E24341" s="1"/>
      <c r="F24341" s="12"/>
      <c r="I24341" s="3"/>
      <c r="L24341" s="3"/>
      <c r="M24341" s="3"/>
      <c r="N24341" s="3"/>
    </row>
    <row r="24342" spans="5:14">
      <c r="E24342" s="1"/>
      <c r="F24342" s="12"/>
      <c r="I24342" s="3"/>
      <c r="L24342" s="3"/>
      <c r="M24342" s="3"/>
      <c r="N24342" s="3"/>
    </row>
    <row r="24343" spans="5:14">
      <c r="E24343" s="1"/>
      <c r="F24343" s="12"/>
      <c r="I24343" s="3"/>
      <c r="L24343" s="3"/>
      <c r="M24343" s="3"/>
      <c r="N24343" s="3"/>
    </row>
    <row r="24344" spans="5:14">
      <c r="E24344" s="1"/>
      <c r="F24344" s="12"/>
      <c r="I24344" s="3"/>
      <c r="L24344" s="3"/>
      <c r="M24344" s="3"/>
      <c r="N24344" s="3"/>
    </row>
    <row r="24345" spans="5:14">
      <c r="E24345" s="1"/>
      <c r="F24345" s="12"/>
      <c r="I24345" s="3"/>
      <c r="L24345" s="3"/>
      <c r="M24345" s="3"/>
      <c r="N24345" s="3"/>
    </row>
    <row r="24346" spans="5:14">
      <c r="E24346" s="1"/>
      <c r="F24346" s="12"/>
      <c r="I24346" s="3"/>
      <c r="L24346" s="3"/>
      <c r="M24346" s="3"/>
      <c r="N24346" s="3"/>
    </row>
    <row r="24347" spans="5:14">
      <c r="E24347" s="1"/>
      <c r="F24347" s="12"/>
      <c r="I24347" s="3"/>
      <c r="L24347" s="3"/>
      <c r="M24347" s="3"/>
      <c r="N24347" s="3"/>
    </row>
    <row r="24348" spans="5:14">
      <c r="E24348" s="1"/>
      <c r="F24348" s="12"/>
      <c r="I24348" s="3"/>
      <c r="L24348" s="3"/>
      <c r="M24348" s="3"/>
      <c r="N24348" s="3"/>
    </row>
    <row r="24349" spans="5:14">
      <c r="E24349" s="1"/>
      <c r="F24349" s="12"/>
      <c r="I24349" s="3"/>
      <c r="L24349" s="3"/>
      <c r="M24349" s="3"/>
      <c r="N24349" s="3"/>
    </row>
    <row r="24350" spans="5:14">
      <c r="E24350" s="1"/>
      <c r="F24350" s="12"/>
      <c r="I24350" s="3"/>
      <c r="L24350" s="3"/>
      <c r="M24350" s="3"/>
      <c r="N24350" s="3"/>
    </row>
    <row r="24351" spans="5:14">
      <c r="E24351" s="1"/>
      <c r="F24351" s="12"/>
      <c r="I24351" s="3"/>
      <c r="L24351" s="3"/>
      <c r="M24351" s="3"/>
      <c r="N24351" s="3"/>
    </row>
    <row r="24352" spans="5:14">
      <c r="E24352" s="1"/>
      <c r="F24352" s="12"/>
      <c r="I24352" s="3"/>
      <c r="L24352" s="3"/>
      <c r="M24352" s="3"/>
      <c r="N24352" s="3"/>
    </row>
    <row r="24353" spans="5:14">
      <c r="E24353" s="1"/>
      <c r="F24353" s="12"/>
      <c r="I24353" s="3"/>
      <c r="L24353" s="3"/>
      <c r="M24353" s="3"/>
      <c r="N24353" s="3"/>
    </row>
    <row r="24354" spans="5:14">
      <c r="E24354" s="1"/>
      <c r="F24354" s="12"/>
      <c r="I24354" s="3"/>
      <c r="L24354" s="3"/>
      <c r="M24354" s="3"/>
      <c r="N24354" s="3"/>
    </row>
    <row r="24355" spans="5:14">
      <c r="E24355" s="1"/>
      <c r="F24355" s="12"/>
      <c r="I24355" s="3"/>
      <c r="L24355" s="3"/>
      <c r="M24355" s="3"/>
      <c r="N24355" s="3"/>
    </row>
    <row r="24356" spans="5:14">
      <c r="E24356" s="1"/>
      <c r="F24356" s="12"/>
      <c r="I24356" s="3"/>
      <c r="L24356" s="3"/>
      <c r="M24356" s="3"/>
      <c r="N24356" s="3"/>
    </row>
    <row r="24357" spans="5:14">
      <c r="E24357" s="1"/>
      <c r="F24357" s="12"/>
      <c r="I24357" s="3"/>
      <c r="L24357" s="3"/>
      <c r="M24357" s="3"/>
      <c r="N24357" s="3"/>
    </row>
    <row r="24358" spans="5:14">
      <c r="E24358" s="1"/>
      <c r="F24358" s="12"/>
      <c r="I24358" s="3"/>
      <c r="L24358" s="3"/>
      <c r="M24358" s="3"/>
      <c r="N24358" s="3"/>
    </row>
    <row r="24359" spans="5:14">
      <c r="E24359" s="1"/>
      <c r="F24359" s="12"/>
      <c r="I24359" s="3"/>
      <c r="L24359" s="3"/>
      <c r="M24359" s="3"/>
      <c r="N24359" s="3"/>
    </row>
    <row r="24360" spans="5:14">
      <c r="E24360" s="1"/>
      <c r="F24360" s="12"/>
      <c r="I24360" s="3"/>
      <c r="L24360" s="3"/>
      <c r="M24360" s="3"/>
      <c r="N24360" s="3"/>
    </row>
    <row r="24361" spans="5:14">
      <c r="E24361" s="1"/>
      <c r="F24361" s="12"/>
      <c r="I24361" s="3"/>
      <c r="L24361" s="3"/>
      <c r="M24361" s="3"/>
      <c r="N24361" s="3"/>
    </row>
    <row r="24362" spans="5:14">
      <c r="E24362" s="1"/>
      <c r="F24362" s="12"/>
      <c r="I24362" s="3"/>
      <c r="L24362" s="3"/>
      <c r="M24362" s="3"/>
      <c r="N24362" s="3"/>
    </row>
    <row r="24363" spans="5:14">
      <c r="E24363" s="1"/>
      <c r="F24363" s="12"/>
      <c r="I24363" s="3"/>
      <c r="L24363" s="3"/>
      <c r="M24363" s="3"/>
      <c r="N24363" s="3"/>
    </row>
    <row r="24364" spans="5:14">
      <c r="E24364" s="1"/>
      <c r="F24364" s="12"/>
      <c r="I24364" s="3"/>
      <c r="L24364" s="3"/>
      <c r="M24364" s="3"/>
      <c r="N24364" s="3"/>
    </row>
    <row r="24365" spans="5:14">
      <c r="E24365" s="1"/>
      <c r="F24365" s="12"/>
      <c r="I24365" s="3"/>
      <c r="L24365" s="3"/>
      <c r="M24365" s="3"/>
      <c r="N24365" s="3"/>
    </row>
    <row r="24366" spans="5:14">
      <c r="E24366" s="1"/>
      <c r="F24366" s="12"/>
      <c r="I24366" s="3"/>
      <c r="L24366" s="3"/>
      <c r="M24366" s="3"/>
      <c r="N24366" s="3"/>
    </row>
    <row r="24367" spans="5:14">
      <c r="E24367" s="1"/>
      <c r="F24367" s="12"/>
      <c r="I24367" s="3"/>
      <c r="L24367" s="3"/>
      <c r="M24367" s="3"/>
      <c r="N24367" s="3"/>
    </row>
    <row r="24368" spans="5:14">
      <c r="E24368" s="1"/>
      <c r="F24368" s="12"/>
      <c r="I24368" s="3"/>
      <c r="L24368" s="3"/>
      <c r="M24368" s="3"/>
      <c r="N24368" s="3"/>
    </row>
    <row r="24369" spans="5:14">
      <c r="E24369" s="1"/>
      <c r="F24369" s="12"/>
      <c r="I24369" s="3"/>
      <c r="L24369" s="3"/>
      <c r="M24369" s="3"/>
      <c r="N24369" s="3"/>
    </row>
    <row r="24370" spans="5:14">
      <c r="E24370" s="1"/>
      <c r="F24370" s="12"/>
      <c r="I24370" s="3"/>
      <c r="L24370" s="3"/>
      <c r="M24370" s="3"/>
      <c r="N24370" s="3"/>
    </row>
    <row r="24371" spans="5:14">
      <c r="E24371" s="1"/>
      <c r="F24371" s="12"/>
      <c r="I24371" s="3"/>
      <c r="L24371" s="3"/>
      <c r="M24371" s="3"/>
      <c r="N24371" s="3"/>
    </row>
    <row r="24372" spans="5:14">
      <c r="E24372" s="1"/>
      <c r="F24372" s="12"/>
      <c r="I24372" s="3"/>
      <c r="L24372" s="3"/>
      <c r="M24372" s="3"/>
      <c r="N24372" s="3"/>
    </row>
    <row r="24373" spans="5:14">
      <c r="E24373" s="1"/>
      <c r="F24373" s="12"/>
      <c r="I24373" s="3"/>
      <c r="L24373" s="3"/>
      <c r="M24373" s="3"/>
      <c r="N24373" s="3"/>
    </row>
    <row r="24374" spans="5:14">
      <c r="E24374" s="1"/>
      <c r="F24374" s="12"/>
      <c r="I24374" s="3"/>
      <c r="L24374" s="3"/>
      <c r="M24374" s="3"/>
      <c r="N24374" s="3"/>
    </row>
    <row r="24375" spans="5:14">
      <c r="E24375" s="1"/>
      <c r="F24375" s="12"/>
      <c r="I24375" s="3"/>
      <c r="L24375" s="3"/>
      <c r="M24375" s="3"/>
      <c r="N24375" s="3"/>
    </row>
    <row r="24376" spans="5:14">
      <c r="E24376" s="1"/>
      <c r="F24376" s="12"/>
      <c r="I24376" s="3"/>
      <c r="L24376" s="3"/>
      <c r="M24376" s="3"/>
      <c r="N24376" s="3"/>
    </row>
    <row r="24377" spans="5:14">
      <c r="E24377" s="1"/>
      <c r="F24377" s="12"/>
      <c r="I24377" s="3"/>
      <c r="L24377" s="3"/>
      <c r="M24377" s="3"/>
      <c r="N24377" s="3"/>
    </row>
    <row r="24378" spans="5:14">
      <c r="E24378" s="1"/>
      <c r="F24378" s="12"/>
      <c r="I24378" s="3"/>
      <c r="L24378" s="3"/>
      <c r="M24378" s="3"/>
      <c r="N24378" s="3"/>
    </row>
    <row r="24379" spans="5:14">
      <c r="E24379" s="1"/>
      <c r="F24379" s="12"/>
      <c r="I24379" s="3"/>
      <c r="L24379" s="3"/>
      <c r="M24379" s="3"/>
      <c r="N24379" s="3"/>
    </row>
    <row r="24380" spans="5:14">
      <c r="E24380" s="1"/>
      <c r="F24380" s="12"/>
      <c r="I24380" s="3"/>
      <c r="L24380" s="3"/>
      <c r="M24380" s="3"/>
      <c r="N24380" s="3"/>
    </row>
    <row r="24381" spans="5:14">
      <c r="E24381" s="1"/>
      <c r="F24381" s="12"/>
      <c r="I24381" s="3"/>
      <c r="L24381" s="3"/>
      <c r="M24381" s="3"/>
      <c r="N24381" s="3"/>
    </row>
    <row r="24382" spans="5:14">
      <c r="E24382" s="1"/>
      <c r="F24382" s="12"/>
      <c r="I24382" s="3"/>
      <c r="L24382" s="3"/>
      <c r="M24382" s="3"/>
      <c r="N24382" s="3"/>
    </row>
    <row r="24383" spans="5:14">
      <c r="E24383" s="1"/>
      <c r="F24383" s="12"/>
      <c r="I24383" s="3"/>
      <c r="L24383" s="3"/>
      <c r="M24383" s="3"/>
      <c r="N24383" s="3"/>
    </row>
    <row r="24384" spans="5:14">
      <c r="E24384" s="1"/>
      <c r="F24384" s="12"/>
      <c r="I24384" s="3"/>
      <c r="L24384" s="3"/>
      <c r="M24384" s="3"/>
      <c r="N24384" s="3"/>
    </row>
    <row r="24385" spans="5:14">
      <c r="E24385" s="1"/>
      <c r="F24385" s="12"/>
      <c r="I24385" s="3"/>
      <c r="L24385" s="3"/>
      <c r="M24385" s="3"/>
      <c r="N24385" s="3"/>
    </row>
    <row r="24386" spans="5:14">
      <c r="E24386" s="1"/>
      <c r="F24386" s="12"/>
      <c r="I24386" s="3"/>
      <c r="L24386" s="3"/>
      <c r="M24386" s="3"/>
      <c r="N24386" s="3"/>
    </row>
    <row r="24387" spans="5:14">
      <c r="E24387" s="1"/>
      <c r="F24387" s="12"/>
      <c r="I24387" s="3"/>
      <c r="L24387" s="3"/>
      <c r="M24387" s="3"/>
      <c r="N24387" s="3"/>
    </row>
    <row r="24388" spans="5:14">
      <c r="E24388" s="1"/>
      <c r="F24388" s="12"/>
      <c r="I24388" s="3"/>
      <c r="L24388" s="3"/>
      <c r="M24388" s="3"/>
      <c r="N24388" s="3"/>
    </row>
    <row r="24389" spans="5:14">
      <c r="E24389" s="1"/>
      <c r="F24389" s="12"/>
      <c r="I24389" s="3"/>
      <c r="L24389" s="3"/>
      <c r="M24389" s="3"/>
      <c r="N24389" s="3"/>
    </row>
    <row r="24390" spans="5:14">
      <c r="E24390" s="1"/>
      <c r="F24390" s="12"/>
      <c r="I24390" s="3"/>
      <c r="L24390" s="3"/>
      <c r="M24390" s="3"/>
      <c r="N24390" s="3"/>
    </row>
    <row r="24391" spans="5:14">
      <c r="E24391" s="1"/>
      <c r="F24391" s="12"/>
      <c r="I24391" s="3"/>
      <c r="L24391" s="3"/>
      <c r="M24391" s="3"/>
      <c r="N24391" s="3"/>
    </row>
    <row r="24392" spans="5:14">
      <c r="E24392" s="1"/>
      <c r="F24392" s="12"/>
      <c r="I24392" s="3"/>
      <c r="L24392" s="3"/>
      <c r="M24392" s="3"/>
      <c r="N24392" s="3"/>
    </row>
    <row r="24393" spans="5:14">
      <c r="E24393" s="1"/>
      <c r="F24393" s="12"/>
      <c r="I24393" s="3"/>
      <c r="L24393" s="3"/>
      <c r="M24393" s="3"/>
      <c r="N24393" s="3"/>
    </row>
    <row r="24394" spans="5:14">
      <c r="E24394" s="1"/>
      <c r="F24394" s="12"/>
      <c r="I24394" s="3"/>
      <c r="L24394" s="3"/>
      <c r="M24394" s="3"/>
      <c r="N24394" s="3"/>
    </row>
    <row r="24395" spans="5:14">
      <c r="E24395" s="1"/>
      <c r="F24395" s="12"/>
      <c r="I24395" s="3"/>
      <c r="L24395" s="3"/>
      <c r="M24395" s="3"/>
      <c r="N24395" s="3"/>
    </row>
    <row r="24396" spans="5:14">
      <c r="E24396" s="1"/>
      <c r="F24396" s="12"/>
      <c r="I24396" s="3"/>
      <c r="L24396" s="3"/>
      <c r="M24396" s="3"/>
      <c r="N24396" s="3"/>
    </row>
    <row r="24397" spans="5:14">
      <c r="E24397" s="1"/>
      <c r="F24397" s="12"/>
      <c r="I24397" s="3"/>
      <c r="L24397" s="3"/>
      <c r="M24397" s="3"/>
      <c r="N24397" s="3"/>
    </row>
    <row r="24398" spans="5:14">
      <c r="E24398" s="1"/>
      <c r="F24398" s="12"/>
      <c r="I24398" s="3"/>
      <c r="L24398" s="3"/>
      <c r="M24398" s="3"/>
      <c r="N24398" s="3"/>
    </row>
    <row r="24399" spans="5:14">
      <c r="E24399" s="1"/>
      <c r="F24399" s="12"/>
      <c r="I24399" s="3"/>
      <c r="L24399" s="3"/>
      <c r="M24399" s="3"/>
      <c r="N24399" s="3"/>
    </row>
    <row r="24400" spans="5:14">
      <c r="E24400" s="1"/>
      <c r="F24400" s="12"/>
      <c r="I24400" s="3"/>
      <c r="L24400" s="3"/>
      <c r="M24400" s="3"/>
      <c r="N24400" s="3"/>
    </row>
    <row r="24401" spans="5:14">
      <c r="E24401" s="1"/>
      <c r="F24401" s="12"/>
      <c r="I24401" s="3"/>
      <c r="L24401" s="3"/>
      <c r="M24401" s="3"/>
      <c r="N24401" s="3"/>
    </row>
    <row r="24402" spans="5:14">
      <c r="E24402" s="1"/>
      <c r="F24402" s="12"/>
      <c r="I24402" s="3"/>
      <c r="L24402" s="3"/>
      <c r="M24402" s="3"/>
      <c r="N24402" s="3"/>
    </row>
    <row r="24403" spans="5:14">
      <c r="E24403" s="1"/>
      <c r="F24403" s="12"/>
      <c r="I24403" s="3"/>
      <c r="L24403" s="3"/>
      <c r="M24403" s="3"/>
      <c r="N24403" s="3"/>
    </row>
    <row r="24404" spans="5:14">
      <c r="E24404" s="1"/>
      <c r="F24404" s="12"/>
      <c r="I24404" s="3"/>
      <c r="L24404" s="3"/>
      <c r="M24404" s="3"/>
      <c r="N24404" s="3"/>
    </row>
    <row r="24405" spans="5:14">
      <c r="E24405" s="1"/>
      <c r="F24405" s="12"/>
      <c r="I24405" s="3"/>
      <c r="L24405" s="3"/>
      <c r="M24405" s="3"/>
      <c r="N24405" s="3"/>
    </row>
    <row r="24406" spans="5:14">
      <c r="E24406" s="1"/>
      <c r="F24406" s="12"/>
      <c r="I24406" s="3"/>
      <c r="L24406" s="3"/>
      <c r="M24406" s="3"/>
      <c r="N24406" s="3"/>
    </row>
    <row r="24407" spans="5:14">
      <c r="E24407" s="1"/>
      <c r="F24407" s="12"/>
      <c r="I24407" s="3"/>
      <c r="L24407" s="3"/>
      <c r="M24407" s="3"/>
      <c r="N24407" s="3"/>
    </row>
    <row r="24408" spans="5:14">
      <c r="E24408" s="1"/>
      <c r="F24408" s="12"/>
      <c r="I24408" s="3"/>
      <c r="L24408" s="3"/>
      <c r="M24408" s="3"/>
      <c r="N24408" s="3"/>
    </row>
    <row r="24409" spans="5:14">
      <c r="E24409" s="1"/>
      <c r="F24409" s="12"/>
      <c r="I24409" s="3"/>
      <c r="L24409" s="3"/>
      <c r="M24409" s="3"/>
      <c r="N24409" s="3"/>
    </row>
    <row r="24410" spans="5:14">
      <c r="E24410" s="1"/>
      <c r="F24410" s="12"/>
      <c r="I24410" s="3"/>
      <c r="L24410" s="3"/>
      <c r="M24410" s="3"/>
      <c r="N24410" s="3"/>
    </row>
    <row r="24411" spans="5:14">
      <c r="E24411" s="1"/>
      <c r="F24411" s="12"/>
      <c r="I24411" s="3"/>
      <c r="L24411" s="3"/>
      <c r="M24411" s="3"/>
      <c r="N24411" s="3"/>
    </row>
    <row r="24412" spans="5:14">
      <c r="E24412" s="1"/>
      <c r="F24412" s="12"/>
      <c r="I24412" s="3"/>
      <c r="L24412" s="3"/>
      <c r="M24412" s="3"/>
      <c r="N24412" s="3"/>
    </row>
    <row r="24413" spans="5:14">
      <c r="E24413" s="1"/>
      <c r="F24413" s="12"/>
      <c r="I24413" s="3"/>
      <c r="L24413" s="3"/>
      <c r="M24413" s="3"/>
      <c r="N24413" s="3"/>
    </row>
    <row r="24414" spans="5:14">
      <c r="E24414" s="1"/>
      <c r="F24414" s="12"/>
      <c r="I24414" s="3"/>
      <c r="L24414" s="3"/>
      <c r="M24414" s="3"/>
      <c r="N24414" s="3"/>
    </row>
    <row r="24415" spans="5:14">
      <c r="E24415" s="1"/>
      <c r="F24415" s="12"/>
      <c r="I24415" s="3"/>
      <c r="L24415" s="3"/>
      <c r="M24415" s="3"/>
      <c r="N24415" s="3"/>
    </row>
    <row r="24416" spans="5:14">
      <c r="E24416" s="1"/>
      <c r="F24416" s="12"/>
      <c r="I24416" s="3"/>
      <c r="L24416" s="3"/>
      <c r="M24416" s="3"/>
      <c r="N24416" s="3"/>
    </row>
    <row r="24417" spans="5:14">
      <c r="E24417" s="1"/>
      <c r="F24417" s="12"/>
      <c r="I24417" s="3"/>
      <c r="L24417" s="3"/>
      <c r="M24417" s="3"/>
      <c r="N24417" s="3"/>
    </row>
    <row r="24418" spans="5:14">
      <c r="E24418" s="1"/>
      <c r="F24418" s="12"/>
      <c r="I24418" s="3"/>
      <c r="L24418" s="3"/>
      <c r="M24418" s="3"/>
      <c r="N24418" s="3"/>
    </row>
    <row r="24419" spans="5:14">
      <c r="E24419" s="1"/>
      <c r="F24419" s="12"/>
      <c r="I24419" s="3"/>
      <c r="L24419" s="3"/>
      <c r="M24419" s="3"/>
      <c r="N24419" s="3"/>
    </row>
    <row r="24420" spans="5:14">
      <c r="E24420" s="1"/>
      <c r="F24420" s="12"/>
      <c r="I24420" s="3"/>
      <c r="L24420" s="3"/>
      <c r="M24420" s="3"/>
      <c r="N24420" s="3"/>
    </row>
    <row r="24421" spans="5:14">
      <c r="E24421" s="1"/>
      <c r="F24421" s="12"/>
      <c r="I24421" s="3"/>
      <c r="L24421" s="3"/>
      <c r="M24421" s="3"/>
      <c r="N24421" s="3"/>
    </row>
    <row r="24422" spans="5:14">
      <c r="E24422" s="1"/>
      <c r="F24422" s="12"/>
      <c r="I24422" s="3"/>
      <c r="L24422" s="3"/>
      <c r="M24422" s="3"/>
      <c r="N24422" s="3"/>
    </row>
    <row r="24423" spans="5:14">
      <c r="E24423" s="1"/>
      <c r="F24423" s="12"/>
      <c r="I24423" s="3"/>
      <c r="L24423" s="3"/>
      <c r="M24423" s="3"/>
      <c r="N24423" s="3"/>
    </row>
    <row r="24424" spans="5:14">
      <c r="E24424" s="1"/>
      <c r="F24424" s="12"/>
      <c r="I24424" s="3"/>
      <c r="L24424" s="3"/>
      <c r="M24424" s="3"/>
      <c r="N24424" s="3"/>
    </row>
    <row r="24425" spans="5:14">
      <c r="E24425" s="1"/>
      <c r="F24425" s="12"/>
      <c r="I24425" s="3"/>
      <c r="L24425" s="3"/>
      <c r="M24425" s="3"/>
      <c r="N24425" s="3"/>
    </row>
    <row r="24426" spans="5:14">
      <c r="E24426" s="1"/>
      <c r="F24426" s="12"/>
      <c r="I24426" s="3"/>
      <c r="L24426" s="3"/>
      <c r="M24426" s="3"/>
      <c r="N24426" s="3"/>
    </row>
    <row r="24427" spans="5:14">
      <c r="E24427" s="1"/>
      <c r="F24427" s="12"/>
      <c r="I24427" s="3"/>
      <c r="L24427" s="3"/>
      <c r="M24427" s="3"/>
      <c r="N24427" s="3"/>
    </row>
    <row r="24428" spans="5:14">
      <c r="E24428" s="1"/>
      <c r="F24428" s="12"/>
      <c r="I24428" s="3"/>
      <c r="L24428" s="3"/>
      <c r="M24428" s="3"/>
      <c r="N24428" s="3"/>
    </row>
    <row r="24429" spans="5:14">
      <c r="E24429" s="1"/>
      <c r="F24429" s="12"/>
      <c r="I24429" s="3"/>
      <c r="L24429" s="3"/>
      <c r="M24429" s="3"/>
      <c r="N24429" s="3"/>
    </row>
    <row r="24430" spans="5:14">
      <c r="E24430" s="1"/>
      <c r="F24430" s="12"/>
      <c r="I24430" s="3"/>
      <c r="L24430" s="3"/>
      <c r="M24430" s="3"/>
      <c r="N24430" s="3"/>
    </row>
    <row r="24431" spans="5:14">
      <c r="E24431" s="1"/>
      <c r="F24431" s="12"/>
      <c r="I24431" s="3"/>
      <c r="L24431" s="3"/>
      <c r="M24431" s="3"/>
      <c r="N24431" s="3"/>
    </row>
    <row r="24432" spans="5:14">
      <c r="E24432" s="1"/>
      <c r="F24432" s="12"/>
      <c r="I24432" s="3"/>
      <c r="L24432" s="3"/>
      <c r="M24432" s="3"/>
      <c r="N24432" s="3"/>
    </row>
    <row r="24433" spans="5:14">
      <c r="E24433" s="1"/>
      <c r="F24433" s="12"/>
      <c r="I24433" s="3"/>
      <c r="L24433" s="3"/>
      <c r="M24433" s="3"/>
      <c r="N24433" s="3"/>
    </row>
    <row r="24434" spans="5:14">
      <c r="E24434" s="1"/>
      <c r="F24434" s="12"/>
      <c r="I24434" s="3"/>
      <c r="L24434" s="3"/>
      <c r="M24434" s="3"/>
      <c r="N24434" s="3"/>
    </row>
    <row r="24435" spans="5:14">
      <c r="E24435" s="1"/>
      <c r="F24435" s="12"/>
      <c r="I24435" s="3"/>
      <c r="L24435" s="3"/>
      <c r="M24435" s="3"/>
      <c r="N24435" s="3"/>
    </row>
    <row r="24436" spans="5:14">
      <c r="E24436" s="1"/>
      <c r="F24436" s="12"/>
      <c r="I24436" s="3"/>
      <c r="L24436" s="3"/>
      <c r="M24436" s="3"/>
      <c r="N24436" s="3"/>
    </row>
    <row r="24437" spans="5:14">
      <c r="E24437" s="1"/>
      <c r="F24437" s="12"/>
      <c r="I24437" s="3"/>
      <c r="L24437" s="3"/>
      <c r="M24437" s="3"/>
      <c r="N24437" s="3"/>
    </row>
    <row r="24438" spans="5:14">
      <c r="E24438" s="1"/>
      <c r="F24438" s="12"/>
      <c r="I24438" s="3"/>
      <c r="L24438" s="3"/>
      <c r="M24438" s="3"/>
      <c r="N24438" s="3"/>
    </row>
    <row r="24439" spans="5:14">
      <c r="E24439" s="1"/>
      <c r="F24439" s="12"/>
      <c r="I24439" s="3"/>
      <c r="L24439" s="3"/>
      <c r="M24439" s="3"/>
      <c r="N24439" s="3"/>
    </row>
    <row r="24440" spans="5:14">
      <c r="E24440" s="1"/>
      <c r="F24440" s="12"/>
      <c r="I24440" s="3"/>
      <c r="L24440" s="3"/>
      <c r="M24440" s="3"/>
      <c r="N24440" s="3"/>
    </row>
    <row r="24441" spans="5:14">
      <c r="E24441" s="1"/>
      <c r="F24441" s="12"/>
      <c r="I24441" s="3"/>
      <c r="L24441" s="3"/>
      <c r="M24441" s="3"/>
      <c r="N24441" s="3"/>
    </row>
    <row r="24442" spans="5:14">
      <c r="E24442" s="1"/>
      <c r="F24442" s="12"/>
      <c r="I24442" s="3"/>
      <c r="L24442" s="3"/>
      <c r="M24442" s="3"/>
      <c r="N24442" s="3"/>
    </row>
    <row r="24443" spans="5:14">
      <c r="E24443" s="1"/>
      <c r="F24443" s="12"/>
      <c r="I24443" s="3"/>
      <c r="L24443" s="3"/>
      <c r="M24443" s="3"/>
      <c r="N24443" s="3"/>
    </row>
    <row r="24444" spans="5:14">
      <c r="E24444" s="1"/>
      <c r="F24444" s="12"/>
      <c r="I24444" s="3"/>
      <c r="L24444" s="3"/>
      <c r="M24444" s="3"/>
      <c r="N24444" s="3"/>
    </row>
    <row r="24445" spans="5:14">
      <c r="E24445" s="1"/>
      <c r="F24445" s="12"/>
      <c r="I24445" s="3"/>
      <c r="L24445" s="3"/>
      <c r="M24445" s="3"/>
      <c r="N24445" s="3"/>
    </row>
    <row r="24446" spans="5:14">
      <c r="E24446" s="1"/>
      <c r="F24446" s="12"/>
      <c r="I24446" s="3"/>
      <c r="L24446" s="3"/>
      <c r="M24446" s="3"/>
      <c r="N24446" s="3"/>
    </row>
    <row r="24447" spans="5:14">
      <c r="E24447" s="1"/>
      <c r="F24447" s="12"/>
      <c r="I24447" s="3"/>
      <c r="L24447" s="3"/>
      <c r="M24447" s="3"/>
      <c r="N24447" s="3"/>
    </row>
    <row r="24448" spans="5:14">
      <c r="E24448" s="1"/>
      <c r="F24448" s="12"/>
      <c r="I24448" s="3"/>
      <c r="L24448" s="3"/>
      <c r="M24448" s="3"/>
      <c r="N24448" s="3"/>
    </row>
    <row r="24449" spans="5:14">
      <c r="E24449" s="1"/>
      <c r="F24449" s="12"/>
      <c r="I24449" s="3"/>
      <c r="L24449" s="3"/>
      <c r="M24449" s="3"/>
      <c r="N24449" s="3"/>
    </row>
    <row r="24450" spans="5:14">
      <c r="E24450" s="1"/>
      <c r="F24450" s="12"/>
      <c r="I24450" s="3"/>
      <c r="L24450" s="3"/>
      <c r="M24450" s="3"/>
      <c r="N24450" s="3"/>
    </row>
    <row r="24451" spans="5:14">
      <c r="E24451" s="1"/>
      <c r="F24451" s="12"/>
      <c r="I24451" s="3"/>
      <c r="L24451" s="3"/>
      <c r="M24451" s="3"/>
      <c r="N24451" s="3"/>
    </row>
    <row r="24452" spans="5:14">
      <c r="E24452" s="1"/>
      <c r="F24452" s="12"/>
      <c r="I24452" s="3"/>
      <c r="L24452" s="3"/>
      <c r="M24452" s="3"/>
      <c r="N24452" s="3"/>
    </row>
    <row r="24453" spans="5:14">
      <c r="E24453" s="1"/>
      <c r="F24453" s="12"/>
      <c r="I24453" s="3"/>
      <c r="L24453" s="3"/>
      <c r="M24453" s="3"/>
      <c r="N24453" s="3"/>
    </row>
    <row r="24454" spans="5:14">
      <c r="E24454" s="1"/>
      <c r="F24454" s="12"/>
      <c r="I24454" s="3"/>
      <c r="L24454" s="3"/>
      <c r="M24454" s="3"/>
      <c r="N24454" s="3"/>
    </row>
    <row r="24455" spans="5:14">
      <c r="E24455" s="1"/>
      <c r="F24455" s="12"/>
      <c r="I24455" s="3"/>
      <c r="L24455" s="3"/>
      <c r="M24455" s="3"/>
      <c r="N24455" s="3"/>
    </row>
    <row r="24456" spans="5:14">
      <c r="E24456" s="1"/>
      <c r="F24456" s="12"/>
      <c r="I24456" s="3"/>
      <c r="L24456" s="3"/>
      <c r="M24456" s="3"/>
      <c r="N24456" s="3"/>
    </row>
    <row r="24457" spans="5:14">
      <c r="E24457" s="1"/>
      <c r="F24457" s="12"/>
      <c r="I24457" s="3"/>
      <c r="L24457" s="3"/>
      <c r="M24457" s="3"/>
      <c r="N24457" s="3"/>
    </row>
    <row r="24458" spans="5:14">
      <c r="E24458" s="1"/>
      <c r="F24458" s="12"/>
      <c r="I24458" s="3"/>
      <c r="L24458" s="3"/>
      <c r="M24458" s="3"/>
      <c r="N24458" s="3"/>
    </row>
    <row r="24459" spans="5:14">
      <c r="E24459" s="1"/>
      <c r="F24459" s="12"/>
      <c r="I24459" s="3"/>
      <c r="L24459" s="3"/>
      <c r="M24459" s="3"/>
      <c r="N24459" s="3"/>
    </row>
    <row r="24460" spans="5:14">
      <c r="E24460" s="1"/>
      <c r="F24460" s="12"/>
      <c r="I24460" s="3"/>
      <c r="L24460" s="3"/>
      <c r="M24460" s="3"/>
      <c r="N24460" s="3"/>
    </row>
    <row r="24461" spans="5:14">
      <c r="E24461" s="1"/>
      <c r="F24461" s="12"/>
      <c r="I24461" s="3"/>
      <c r="L24461" s="3"/>
      <c r="M24461" s="3"/>
      <c r="N24461" s="3"/>
    </row>
    <row r="24462" spans="5:14">
      <c r="E24462" s="1"/>
      <c r="F24462" s="12"/>
      <c r="I24462" s="3"/>
      <c r="L24462" s="3"/>
      <c r="M24462" s="3"/>
      <c r="N24462" s="3"/>
    </row>
    <row r="24463" spans="5:14">
      <c r="E24463" s="1"/>
      <c r="F24463" s="12"/>
      <c r="I24463" s="3"/>
      <c r="L24463" s="3"/>
      <c r="M24463" s="3"/>
      <c r="N24463" s="3"/>
    </row>
    <row r="24464" spans="5:14">
      <c r="E24464" s="1"/>
      <c r="F24464" s="12"/>
      <c r="I24464" s="3"/>
      <c r="L24464" s="3"/>
      <c r="M24464" s="3"/>
      <c r="N24464" s="3"/>
    </row>
    <row r="24465" spans="5:14">
      <c r="E24465" s="1"/>
      <c r="F24465" s="12"/>
      <c r="I24465" s="3"/>
      <c r="L24465" s="3"/>
      <c r="M24465" s="3"/>
      <c r="N24465" s="3"/>
    </row>
    <row r="24466" spans="5:14">
      <c r="E24466" s="1"/>
      <c r="F24466" s="12"/>
      <c r="I24466" s="3"/>
      <c r="L24466" s="3"/>
      <c r="M24466" s="3"/>
      <c r="N24466" s="3"/>
    </row>
    <row r="24467" spans="5:14">
      <c r="E24467" s="1"/>
      <c r="F24467" s="12"/>
      <c r="I24467" s="3"/>
      <c r="L24467" s="3"/>
      <c r="M24467" s="3"/>
      <c r="N24467" s="3"/>
    </row>
    <row r="24468" spans="5:14">
      <c r="E24468" s="1"/>
      <c r="F24468" s="12"/>
      <c r="I24468" s="3"/>
      <c r="L24468" s="3"/>
      <c r="M24468" s="3"/>
      <c r="N24468" s="3"/>
    </row>
    <row r="24469" spans="5:14">
      <c r="E24469" s="1"/>
      <c r="F24469" s="12"/>
      <c r="I24469" s="3"/>
      <c r="L24469" s="3"/>
      <c r="M24469" s="3"/>
      <c r="N24469" s="3"/>
    </row>
    <row r="24470" spans="5:14">
      <c r="E24470" s="1"/>
      <c r="F24470" s="12"/>
      <c r="I24470" s="3"/>
      <c r="L24470" s="3"/>
      <c r="M24470" s="3"/>
      <c r="N24470" s="3"/>
    </row>
    <row r="24471" spans="5:14">
      <c r="E24471" s="1"/>
      <c r="F24471" s="12"/>
      <c r="I24471" s="3"/>
      <c r="L24471" s="3"/>
      <c r="M24471" s="3"/>
      <c r="N24471" s="3"/>
    </row>
    <row r="24472" spans="5:14">
      <c r="E24472" s="1"/>
      <c r="F24472" s="12"/>
      <c r="I24472" s="3"/>
      <c r="L24472" s="3"/>
      <c r="M24472" s="3"/>
      <c r="N24472" s="3"/>
    </row>
    <row r="24473" spans="5:14">
      <c r="E24473" s="1"/>
      <c r="F24473" s="12"/>
      <c r="I24473" s="3"/>
      <c r="L24473" s="3"/>
      <c r="M24473" s="3"/>
      <c r="N24473" s="3"/>
    </row>
    <row r="24474" spans="5:14">
      <c r="E24474" s="1"/>
      <c r="F24474" s="12"/>
      <c r="I24474" s="3"/>
      <c r="L24474" s="3"/>
      <c r="M24474" s="3"/>
      <c r="N24474" s="3"/>
    </row>
    <row r="24475" spans="5:14">
      <c r="E24475" s="1"/>
      <c r="F24475" s="12"/>
      <c r="I24475" s="3"/>
      <c r="L24475" s="3"/>
      <c r="M24475" s="3"/>
      <c r="N24475" s="3"/>
    </row>
    <row r="24476" spans="5:14">
      <c r="E24476" s="1"/>
      <c r="F24476" s="12"/>
      <c r="I24476" s="3"/>
      <c r="L24476" s="3"/>
      <c r="M24476" s="3"/>
      <c r="N24476" s="3"/>
    </row>
    <row r="24477" spans="5:14">
      <c r="E24477" s="1"/>
      <c r="F24477" s="12"/>
      <c r="I24477" s="3"/>
      <c r="L24477" s="3"/>
      <c r="M24477" s="3"/>
      <c r="N24477" s="3"/>
    </row>
    <row r="24478" spans="5:14">
      <c r="E24478" s="1"/>
      <c r="F24478" s="12"/>
      <c r="I24478" s="3"/>
      <c r="L24478" s="3"/>
      <c r="M24478" s="3"/>
      <c r="N24478" s="3"/>
    </row>
    <row r="24479" spans="5:14">
      <c r="E24479" s="1"/>
      <c r="F24479" s="12"/>
      <c r="I24479" s="3"/>
      <c r="L24479" s="3"/>
      <c r="M24479" s="3"/>
      <c r="N24479" s="3"/>
    </row>
    <row r="24480" spans="5:14">
      <c r="E24480" s="1"/>
      <c r="F24480" s="12"/>
      <c r="I24480" s="3"/>
      <c r="L24480" s="3"/>
      <c r="M24480" s="3"/>
      <c r="N24480" s="3"/>
    </row>
    <row r="24481" spans="5:14">
      <c r="E24481" s="1"/>
      <c r="F24481" s="12"/>
      <c r="I24481" s="3"/>
      <c r="L24481" s="3"/>
      <c r="M24481" s="3"/>
      <c r="N24481" s="3"/>
    </row>
    <row r="24482" spans="5:14">
      <c r="E24482" s="1"/>
      <c r="F24482" s="12"/>
      <c r="I24482" s="3"/>
      <c r="L24482" s="3"/>
      <c r="M24482" s="3"/>
      <c r="N24482" s="3"/>
    </row>
    <row r="24483" spans="5:14">
      <c r="E24483" s="1"/>
      <c r="F24483" s="12"/>
      <c r="I24483" s="3"/>
      <c r="L24483" s="3"/>
      <c r="M24483" s="3"/>
      <c r="N24483" s="3"/>
    </row>
    <row r="24484" spans="5:14">
      <c r="E24484" s="1"/>
      <c r="F24484" s="12"/>
      <c r="I24484" s="3"/>
      <c r="L24484" s="3"/>
      <c r="M24484" s="3"/>
      <c r="N24484" s="3"/>
    </row>
    <row r="24485" spans="5:14">
      <c r="E24485" s="1"/>
      <c r="F24485" s="12"/>
      <c r="I24485" s="3"/>
      <c r="L24485" s="3"/>
      <c r="M24485" s="3"/>
      <c r="N24485" s="3"/>
    </row>
    <row r="24486" spans="5:14">
      <c r="E24486" s="1"/>
      <c r="F24486" s="12"/>
      <c r="I24486" s="3"/>
      <c r="L24486" s="3"/>
      <c r="M24486" s="3"/>
      <c r="N24486" s="3"/>
    </row>
    <row r="24487" spans="5:14">
      <c r="E24487" s="1"/>
      <c r="F24487" s="12"/>
      <c r="I24487" s="3"/>
      <c r="L24487" s="3"/>
      <c r="M24487" s="3"/>
      <c r="N24487" s="3"/>
    </row>
    <row r="24488" spans="5:14">
      <c r="E24488" s="1"/>
      <c r="F24488" s="12"/>
      <c r="I24488" s="3"/>
      <c r="L24488" s="3"/>
      <c r="M24488" s="3"/>
      <c r="N24488" s="3"/>
    </row>
    <row r="24489" spans="5:14">
      <c r="E24489" s="1"/>
      <c r="F24489" s="12"/>
      <c r="I24489" s="3"/>
      <c r="L24489" s="3"/>
      <c r="M24489" s="3"/>
      <c r="N24489" s="3"/>
    </row>
    <row r="24490" spans="5:14">
      <c r="E24490" s="1"/>
      <c r="F24490" s="12"/>
      <c r="I24490" s="3"/>
      <c r="L24490" s="3"/>
      <c r="M24490" s="3"/>
      <c r="N24490" s="3"/>
    </row>
    <row r="24491" spans="5:14">
      <c r="E24491" s="1"/>
      <c r="F24491" s="12"/>
      <c r="I24491" s="3"/>
      <c r="L24491" s="3"/>
      <c r="M24491" s="3"/>
      <c r="N24491" s="3"/>
    </row>
    <row r="24492" spans="5:14">
      <c r="E24492" s="1"/>
      <c r="F24492" s="12"/>
      <c r="I24492" s="3"/>
      <c r="L24492" s="3"/>
      <c r="M24492" s="3"/>
      <c r="N24492" s="3"/>
    </row>
    <row r="24493" spans="5:14">
      <c r="E24493" s="1"/>
      <c r="F24493" s="12"/>
      <c r="I24493" s="3"/>
      <c r="L24493" s="3"/>
      <c r="M24493" s="3"/>
      <c r="N24493" s="3"/>
    </row>
    <row r="24494" spans="5:14">
      <c r="E24494" s="1"/>
      <c r="F24494" s="12"/>
      <c r="I24494" s="3"/>
      <c r="L24494" s="3"/>
      <c r="M24494" s="3"/>
      <c r="N24494" s="3"/>
    </row>
    <row r="24495" spans="5:14">
      <c r="E24495" s="1"/>
      <c r="F24495" s="12"/>
      <c r="I24495" s="3"/>
      <c r="L24495" s="3"/>
      <c r="M24495" s="3"/>
      <c r="N24495" s="3"/>
    </row>
    <row r="24496" spans="5:14">
      <c r="E24496" s="1"/>
      <c r="F24496" s="12"/>
      <c r="I24496" s="3"/>
      <c r="L24496" s="3"/>
      <c r="M24496" s="3"/>
      <c r="N24496" s="3"/>
    </row>
    <row r="24497" spans="5:14">
      <c r="E24497" s="1"/>
      <c r="F24497" s="12"/>
      <c r="I24497" s="3"/>
      <c r="L24497" s="3"/>
      <c r="M24497" s="3"/>
      <c r="N24497" s="3"/>
    </row>
    <row r="24498" spans="5:14">
      <c r="E24498" s="1"/>
      <c r="F24498" s="12"/>
      <c r="I24498" s="3"/>
      <c r="L24498" s="3"/>
      <c r="M24498" s="3"/>
      <c r="N24498" s="3"/>
    </row>
    <row r="24499" spans="5:14">
      <c r="E24499" s="1"/>
      <c r="F24499" s="12"/>
      <c r="I24499" s="3"/>
      <c r="L24499" s="3"/>
      <c r="M24499" s="3"/>
      <c r="N24499" s="3"/>
    </row>
    <row r="24500" spans="5:14">
      <c r="E24500" s="1"/>
      <c r="F24500" s="12"/>
      <c r="I24500" s="3"/>
      <c r="L24500" s="3"/>
      <c r="M24500" s="3"/>
      <c r="N24500" s="3"/>
    </row>
    <row r="24501" spans="5:14">
      <c r="E24501" s="1"/>
      <c r="F24501" s="12"/>
      <c r="I24501" s="3"/>
      <c r="L24501" s="3"/>
      <c r="M24501" s="3"/>
      <c r="N24501" s="3"/>
    </row>
    <row r="24502" spans="5:14">
      <c r="E24502" s="1"/>
      <c r="F24502" s="12"/>
      <c r="I24502" s="3"/>
      <c r="L24502" s="3"/>
      <c r="M24502" s="3"/>
      <c r="N24502" s="3"/>
    </row>
    <row r="24503" spans="5:14">
      <c r="E24503" s="1"/>
      <c r="F24503" s="12"/>
      <c r="I24503" s="3"/>
      <c r="L24503" s="3"/>
      <c r="M24503" s="3"/>
      <c r="N24503" s="3"/>
    </row>
    <row r="24504" spans="5:14">
      <c r="E24504" s="1"/>
      <c r="F24504" s="12"/>
      <c r="I24504" s="3"/>
      <c r="L24504" s="3"/>
      <c r="M24504" s="3"/>
      <c r="N24504" s="3"/>
    </row>
    <row r="24505" spans="5:14">
      <c r="E24505" s="1"/>
      <c r="F24505" s="12"/>
      <c r="I24505" s="3"/>
      <c r="L24505" s="3"/>
      <c r="M24505" s="3"/>
      <c r="N24505" s="3"/>
    </row>
    <row r="24506" spans="5:14">
      <c r="E24506" s="1"/>
      <c r="F24506" s="12"/>
      <c r="I24506" s="3"/>
      <c r="L24506" s="3"/>
      <c r="M24506" s="3"/>
      <c r="N24506" s="3"/>
    </row>
    <row r="24507" spans="5:14">
      <c r="E24507" s="1"/>
      <c r="F24507" s="12"/>
      <c r="I24507" s="3"/>
      <c r="L24507" s="3"/>
      <c r="M24507" s="3"/>
      <c r="N24507" s="3"/>
    </row>
    <row r="24508" spans="5:14">
      <c r="E24508" s="1"/>
      <c r="F24508" s="12"/>
      <c r="I24508" s="3"/>
      <c r="L24508" s="3"/>
      <c r="M24508" s="3"/>
      <c r="N24508" s="3"/>
    </row>
    <row r="24509" spans="5:14">
      <c r="E24509" s="1"/>
      <c r="F24509" s="12"/>
      <c r="I24509" s="3"/>
      <c r="L24509" s="3"/>
      <c r="M24509" s="3"/>
      <c r="N24509" s="3"/>
    </row>
    <row r="24510" spans="5:14">
      <c r="E24510" s="1"/>
      <c r="F24510" s="12"/>
      <c r="I24510" s="3"/>
      <c r="L24510" s="3"/>
      <c r="M24510" s="3"/>
      <c r="N24510" s="3"/>
    </row>
    <row r="24511" spans="5:14">
      <c r="E24511" s="1"/>
      <c r="F24511" s="12"/>
      <c r="I24511" s="3"/>
      <c r="L24511" s="3"/>
      <c r="M24511" s="3"/>
      <c r="N24511" s="3"/>
    </row>
    <row r="24512" spans="5:14">
      <c r="E24512" s="1"/>
      <c r="F24512" s="12"/>
      <c r="I24512" s="3"/>
      <c r="L24512" s="3"/>
      <c r="M24512" s="3"/>
      <c r="N24512" s="3"/>
    </row>
    <row r="24513" spans="5:14">
      <c r="E24513" s="1"/>
      <c r="F24513" s="12"/>
      <c r="I24513" s="3"/>
      <c r="L24513" s="3"/>
      <c r="M24513" s="3"/>
      <c r="N24513" s="3"/>
    </row>
    <row r="24514" spans="5:14">
      <c r="E24514" s="1"/>
      <c r="F24514" s="12"/>
      <c r="I24514" s="3"/>
      <c r="L24514" s="3"/>
      <c r="M24514" s="3"/>
      <c r="N24514" s="3"/>
    </row>
    <row r="24515" spans="5:14">
      <c r="E24515" s="1"/>
      <c r="F24515" s="12"/>
      <c r="I24515" s="3"/>
      <c r="L24515" s="3"/>
      <c r="M24515" s="3"/>
      <c r="N24515" s="3"/>
    </row>
    <row r="24516" spans="5:14">
      <c r="E24516" s="1"/>
      <c r="F24516" s="12"/>
      <c r="I24516" s="3"/>
      <c r="L24516" s="3"/>
      <c r="M24516" s="3"/>
      <c r="N24516" s="3"/>
    </row>
    <row r="24517" spans="5:14">
      <c r="E24517" s="1"/>
      <c r="F24517" s="12"/>
      <c r="I24517" s="3"/>
      <c r="L24517" s="3"/>
      <c r="M24517" s="3"/>
      <c r="N24517" s="3"/>
    </row>
    <row r="24518" spans="5:14">
      <c r="E24518" s="1"/>
      <c r="F24518" s="12"/>
      <c r="I24518" s="3"/>
      <c r="L24518" s="3"/>
      <c r="M24518" s="3"/>
      <c r="N24518" s="3"/>
    </row>
    <row r="24519" spans="5:14">
      <c r="E24519" s="1"/>
      <c r="F24519" s="12"/>
      <c r="I24519" s="3"/>
      <c r="L24519" s="3"/>
      <c r="M24519" s="3"/>
      <c r="N24519" s="3"/>
    </row>
    <row r="24520" spans="5:14">
      <c r="E24520" s="1"/>
      <c r="F24520" s="12"/>
      <c r="I24520" s="3"/>
      <c r="L24520" s="3"/>
      <c r="M24520" s="3"/>
      <c r="N24520" s="3"/>
    </row>
    <row r="24521" spans="5:14">
      <c r="E24521" s="1"/>
      <c r="F24521" s="12"/>
      <c r="I24521" s="3"/>
      <c r="L24521" s="3"/>
      <c r="M24521" s="3"/>
      <c r="N24521" s="3"/>
    </row>
    <row r="24522" spans="5:14">
      <c r="E24522" s="1"/>
      <c r="F24522" s="12"/>
      <c r="I24522" s="3"/>
      <c r="L24522" s="3"/>
      <c r="M24522" s="3"/>
      <c r="N24522" s="3"/>
    </row>
    <row r="24523" spans="5:14">
      <c r="E24523" s="1"/>
      <c r="F24523" s="12"/>
      <c r="I24523" s="3"/>
      <c r="L24523" s="3"/>
      <c r="M24523" s="3"/>
      <c r="N24523" s="3"/>
    </row>
    <row r="24524" spans="5:14">
      <c r="E24524" s="1"/>
      <c r="F24524" s="12"/>
      <c r="I24524" s="3"/>
      <c r="L24524" s="3"/>
      <c r="M24524" s="3"/>
      <c r="N24524" s="3"/>
    </row>
    <row r="24525" spans="5:14">
      <c r="E24525" s="1"/>
      <c r="F24525" s="12"/>
      <c r="I24525" s="3"/>
      <c r="L24525" s="3"/>
      <c r="M24525" s="3"/>
      <c r="N24525" s="3"/>
    </row>
    <row r="24526" spans="5:14">
      <c r="E24526" s="1"/>
      <c r="F24526" s="12"/>
      <c r="I24526" s="3"/>
      <c r="L24526" s="3"/>
      <c r="M24526" s="3"/>
      <c r="N24526" s="3"/>
    </row>
    <row r="24527" spans="5:14">
      <c r="E24527" s="1"/>
      <c r="F24527" s="12"/>
      <c r="I24527" s="3"/>
      <c r="L24527" s="3"/>
      <c r="M24527" s="3"/>
      <c r="N24527" s="3"/>
    </row>
    <row r="24528" spans="5:14">
      <c r="E24528" s="1"/>
      <c r="F24528" s="12"/>
      <c r="I24528" s="3"/>
      <c r="L24528" s="3"/>
      <c r="M24528" s="3"/>
      <c r="N24528" s="3"/>
    </row>
    <row r="24529" spans="5:14">
      <c r="E24529" s="1"/>
      <c r="F24529" s="12"/>
      <c r="I24529" s="3"/>
      <c r="L24529" s="3"/>
      <c r="M24529" s="3"/>
      <c r="N24529" s="3"/>
    </row>
    <row r="24530" spans="5:14">
      <c r="E24530" s="1"/>
      <c r="F24530" s="12"/>
      <c r="I24530" s="3"/>
      <c r="L24530" s="3"/>
      <c r="M24530" s="3"/>
      <c r="N24530" s="3"/>
    </row>
    <row r="24531" spans="5:14">
      <c r="E24531" s="1"/>
      <c r="F24531" s="12"/>
      <c r="I24531" s="3"/>
      <c r="L24531" s="3"/>
      <c r="M24531" s="3"/>
      <c r="N24531" s="3"/>
    </row>
    <row r="24532" spans="5:14">
      <c r="E24532" s="1"/>
      <c r="F24532" s="12"/>
      <c r="I24532" s="3"/>
      <c r="L24532" s="3"/>
      <c r="M24532" s="3"/>
      <c r="N24532" s="3"/>
    </row>
    <row r="24533" spans="5:14">
      <c r="E24533" s="1"/>
      <c r="F24533" s="12"/>
      <c r="I24533" s="3"/>
      <c r="L24533" s="3"/>
      <c r="M24533" s="3"/>
      <c r="N24533" s="3"/>
    </row>
    <row r="24534" spans="5:14">
      <c r="E24534" s="1"/>
      <c r="F24534" s="12"/>
      <c r="I24534" s="3"/>
      <c r="L24534" s="3"/>
      <c r="M24534" s="3"/>
      <c r="N24534" s="3"/>
    </row>
    <row r="24535" spans="5:14">
      <c r="E24535" s="1"/>
      <c r="F24535" s="12"/>
      <c r="I24535" s="3"/>
      <c r="L24535" s="3"/>
      <c r="M24535" s="3"/>
      <c r="N24535" s="3"/>
    </row>
    <row r="24536" spans="5:14">
      <c r="E24536" s="1"/>
      <c r="F24536" s="12"/>
      <c r="I24536" s="3"/>
      <c r="L24536" s="3"/>
      <c r="M24536" s="3"/>
      <c r="N24536" s="3"/>
    </row>
    <row r="24537" spans="5:14">
      <c r="E24537" s="1"/>
      <c r="F24537" s="12"/>
      <c r="I24537" s="3"/>
      <c r="L24537" s="3"/>
      <c r="M24537" s="3"/>
      <c r="N24537" s="3"/>
    </row>
    <row r="24538" spans="5:14">
      <c r="E24538" s="1"/>
      <c r="F24538" s="12"/>
      <c r="I24538" s="3"/>
      <c r="L24538" s="3"/>
      <c r="M24538" s="3"/>
      <c r="N24538" s="3"/>
    </row>
    <row r="24539" spans="5:14">
      <c r="E24539" s="1"/>
      <c r="F24539" s="12"/>
      <c r="I24539" s="3"/>
      <c r="L24539" s="3"/>
      <c r="M24539" s="3"/>
      <c r="N24539" s="3"/>
    </row>
    <row r="24540" spans="5:14">
      <c r="E24540" s="1"/>
      <c r="F24540" s="12"/>
      <c r="I24540" s="3"/>
      <c r="L24540" s="3"/>
      <c r="M24540" s="3"/>
      <c r="N24540" s="3"/>
    </row>
    <row r="24541" spans="5:14">
      <c r="E24541" s="1"/>
      <c r="F24541" s="12"/>
      <c r="I24541" s="3"/>
      <c r="L24541" s="3"/>
      <c r="M24541" s="3"/>
      <c r="N24541" s="3"/>
    </row>
    <row r="24542" spans="5:14">
      <c r="E24542" s="1"/>
      <c r="F24542" s="12"/>
      <c r="I24542" s="3"/>
      <c r="L24542" s="3"/>
      <c r="M24542" s="3"/>
      <c r="N24542" s="3"/>
    </row>
    <row r="24543" spans="5:14">
      <c r="E24543" s="1"/>
      <c r="F24543" s="12"/>
      <c r="I24543" s="3"/>
      <c r="L24543" s="3"/>
      <c r="M24543" s="3"/>
      <c r="N24543" s="3"/>
    </row>
    <row r="24544" spans="5:14">
      <c r="E24544" s="1"/>
      <c r="F24544" s="12"/>
      <c r="I24544" s="3"/>
      <c r="L24544" s="3"/>
      <c r="M24544" s="3"/>
      <c r="N24544" s="3"/>
    </row>
    <row r="24545" spans="5:14">
      <c r="E24545" s="1"/>
      <c r="F24545" s="12"/>
      <c r="I24545" s="3"/>
      <c r="L24545" s="3"/>
      <c r="M24545" s="3"/>
      <c r="N24545" s="3"/>
    </row>
    <row r="24546" spans="5:14">
      <c r="E24546" s="1"/>
      <c r="F24546" s="12"/>
      <c r="I24546" s="3"/>
      <c r="L24546" s="3"/>
      <c r="M24546" s="3"/>
      <c r="N24546" s="3"/>
    </row>
    <row r="24547" spans="5:14">
      <c r="E24547" s="1"/>
      <c r="F24547" s="12"/>
      <c r="I24547" s="3"/>
      <c r="L24547" s="3"/>
      <c r="M24547" s="3"/>
      <c r="N24547" s="3"/>
    </row>
    <row r="24548" spans="5:14">
      <c r="E24548" s="1"/>
      <c r="F24548" s="12"/>
      <c r="I24548" s="3"/>
      <c r="L24548" s="3"/>
      <c r="M24548" s="3"/>
      <c r="N24548" s="3"/>
    </row>
    <row r="24549" spans="5:14">
      <c r="E24549" s="1"/>
      <c r="F24549" s="12"/>
      <c r="I24549" s="3"/>
      <c r="L24549" s="3"/>
      <c r="M24549" s="3"/>
      <c r="N24549" s="3"/>
    </row>
    <row r="24550" spans="5:14">
      <c r="E24550" s="1"/>
      <c r="F24550" s="12"/>
      <c r="I24550" s="3"/>
      <c r="L24550" s="3"/>
      <c r="M24550" s="3"/>
      <c r="N24550" s="3"/>
    </row>
    <row r="24551" spans="5:14">
      <c r="E24551" s="1"/>
      <c r="F24551" s="12"/>
      <c r="I24551" s="3"/>
      <c r="L24551" s="3"/>
      <c r="M24551" s="3"/>
      <c r="N24551" s="3"/>
    </row>
    <row r="24552" spans="5:14">
      <c r="E24552" s="1"/>
      <c r="F24552" s="12"/>
      <c r="I24552" s="3"/>
      <c r="L24552" s="3"/>
      <c r="M24552" s="3"/>
      <c r="N24552" s="3"/>
    </row>
    <row r="24553" spans="5:14">
      <c r="E24553" s="1"/>
      <c r="F24553" s="12"/>
      <c r="I24553" s="3"/>
      <c r="L24553" s="3"/>
      <c r="M24553" s="3"/>
      <c r="N24553" s="3"/>
    </row>
    <row r="24554" spans="5:14">
      <c r="E24554" s="1"/>
      <c r="F24554" s="12"/>
      <c r="I24554" s="3"/>
      <c r="L24554" s="3"/>
      <c r="M24554" s="3"/>
      <c r="N24554" s="3"/>
    </row>
    <row r="24555" spans="5:14">
      <c r="E24555" s="1"/>
      <c r="F24555" s="12"/>
      <c r="I24555" s="3"/>
      <c r="L24555" s="3"/>
      <c r="M24555" s="3"/>
      <c r="N24555" s="3"/>
    </row>
    <row r="24556" spans="5:14">
      <c r="E24556" s="1"/>
      <c r="F24556" s="12"/>
      <c r="I24556" s="3"/>
      <c r="L24556" s="3"/>
      <c r="M24556" s="3"/>
      <c r="N24556" s="3"/>
    </row>
    <row r="24557" spans="5:14">
      <c r="E24557" s="1"/>
      <c r="F24557" s="12"/>
      <c r="I24557" s="3"/>
      <c r="L24557" s="3"/>
      <c r="M24557" s="3"/>
      <c r="N24557" s="3"/>
    </row>
    <row r="24558" spans="5:14">
      <c r="E24558" s="1"/>
      <c r="F24558" s="12"/>
      <c r="I24558" s="3"/>
      <c r="L24558" s="3"/>
      <c r="M24558" s="3"/>
      <c r="N24558" s="3"/>
    </row>
    <row r="24559" spans="5:14">
      <c r="E24559" s="1"/>
      <c r="F24559" s="12"/>
      <c r="I24559" s="3"/>
      <c r="L24559" s="3"/>
      <c r="M24559" s="3"/>
      <c r="N24559" s="3"/>
    </row>
    <row r="24560" spans="5:14">
      <c r="E24560" s="1"/>
      <c r="F24560" s="12"/>
      <c r="I24560" s="3"/>
      <c r="L24560" s="3"/>
      <c r="M24560" s="3"/>
      <c r="N24560" s="3"/>
    </row>
    <row r="24561" spans="5:14">
      <c r="E24561" s="1"/>
      <c r="F24561" s="12"/>
      <c r="I24561" s="3"/>
      <c r="L24561" s="3"/>
      <c r="M24561" s="3"/>
      <c r="N24561" s="3"/>
    </row>
    <row r="24562" spans="5:14">
      <c r="E24562" s="1"/>
      <c r="F24562" s="12"/>
      <c r="I24562" s="3"/>
      <c r="L24562" s="3"/>
      <c r="M24562" s="3"/>
      <c r="N24562" s="3"/>
    </row>
    <row r="24563" spans="5:14">
      <c r="E24563" s="1"/>
      <c r="F24563" s="12"/>
      <c r="I24563" s="3"/>
      <c r="L24563" s="3"/>
      <c r="M24563" s="3"/>
      <c r="N24563" s="3"/>
    </row>
    <row r="24564" spans="5:14">
      <c r="E24564" s="1"/>
      <c r="F24564" s="12"/>
      <c r="I24564" s="3"/>
      <c r="L24564" s="3"/>
      <c r="M24564" s="3"/>
      <c r="N24564" s="3"/>
    </row>
    <row r="24565" spans="5:14">
      <c r="E24565" s="1"/>
      <c r="F24565" s="12"/>
      <c r="I24565" s="3"/>
      <c r="L24565" s="3"/>
      <c r="M24565" s="3"/>
      <c r="N24565" s="3"/>
    </row>
    <row r="24566" spans="5:14">
      <c r="E24566" s="1"/>
      <c r="F24566" s="12"/>
      <c r="I24566" s="3"/>
      <c r="L24566" s="3"/>
      <c r="M24566" s="3"/>
      <c r="N24566" s="3"/>
    </row>
    <row r="24567" spans="5:14">
      <c r="E24567" s="1"/>
      <c r="F24567" s="12"/>
      <c r="I24567" s="3"/>
      <c r="L24567" s="3"/>
      <c r="M24567" s="3"/>
      <c r="N24567" s="3"/>
    </row>
    <row r="24568" spans="5:14">
      <c r="E24568" s="1"/>
      <c r="F24568" s="12"/>
      <c r="I24568" s="3"/>
      <c r="L24568" s="3"/>
      <c r="M24568" s="3"/>
      <c r="N24568" s="3"/>
    </row>
    <row r="24569" spans="5:14">
      <c r="E24569" s="1"/>
      <c r="F24569" s="12"/>
      <c r="I24569" s="3"/>
      <c r="L24569" s="3"/>
      <c r="M24569" s="3"/>
      <c r="N24569" s="3"/>
    </row>
    <row r="24570" spans="5:14">
      <c r="E24570" s="1"/>
      <c r="F24570" s="12"/>
      <c r="I24570" s="3"/>
      <c r="L24570" s="3"/>
      <c r="M24570" s="3"/>
      <c r="N24570" s="3"/>
    </row>
    <row r="24571" spans="5:14">
      <c r="E24571" s="1"/>
      <c r="F24571" s="12"/>
      <c r="I24571" s="3"/>
      <c r="L24571" s="3"/>
      <c r="M24571" s="3"/>
      <c r="N24571" s="3"/>
    </row>
    <row r="24572" spans="5:14">
      <c r="E24572" s="1"/>
      <c r="F24572" s="12"/>
      <c r="I24572" s="3"/>
      <c r="L24572" s="3"/>
      <c r="M24572" s="3"/>
      <c r="N24572" s="3"/>
    </row>
    <row r="24573" spans="5:14">
      <c r="E24573" s="1"/>
      <c r="F24573" s="12"/>
      <c r="I24573" s="3"/>
      <c r="L24573" s="3"/>
      <c r="M24573" s="3"/>
      <c r="N24573" s="3"/>
    </row>
    <row r="24574" spans="5:14">
      <c r="E24574" s="1"/>
      <c r="F24574" s="12"/>
      <c r="I24574" s="3"/>
      <c r="L24574" s="3"/>
      <c r="M24574" s="3"/>
      <c r="N24574" s="3"/>
    </row>
    <row r="24575" spans="5:14">
      <c r="E24575" s="1"/>
      <c r="F24575" s="12"/>
      <c r="I24575" s="3"/>
      <c r="L24575" s="3"/>
      <c r="M24575" s="3"/>
      <c r="N24575" s="3"/>
    </row>
    <row r="24576" spans="5:14">
      <c r="E24576" s="1"/>
      <c r="F24576" s="12"/>
      <c r="I24576" s="3"/>
      <c r="L24576" s="3"/>
      <c r="M24576" s="3"/>
      <c r="N24576" s="3"/>
    </row>
    <row r="24577" spans="5:14">
      <c r="E24577" s="1"/>
      <c r="F24577" s="12"/>
      <c r="I24577" s="3"/>
      <c r="L24577" s="3"/>
      <c r="M24577" s="3"/>
      <c r="N24577" s="3"/>
    </row>
    <row r="24578" spans="5:14">
      <c r="E24578" s="1"/>
      <c r="F24578" s="12"/>
      <c r="I24578" s="3"/>
      <c r="L24578" s="3"/>
      <c r="M24578" s="3"/>
      <c r="N24578" s="3"/>
    </row>
    <row r="24579" spans="5:14">
      <c r="E24579" s="1"/>
      <c r="F24579" s="12"/>
      <c r="I24579" s="3"/>
      <c r="L24579" s="3"/>
      <c r="M24579" s="3"/>
      <c r="N24579" s="3"/>
    </row>
    <row r="24580" spans="5:14">
      <c r="E24580" s="1"/>
      <c r="F24580" s="12"/>
      <c r="I24580" s="3"/>
      <c r="L24580" s="3"/>
      <c r="M24580" s="3"/>
      <c r="N24580" s="3"/>
    </row>
    <row r="24581" spans="5:14">
      <c r="E24581" s="1"/>
      <c r="F24581" s="12"/>
      <c r="I24581" s="3"/>
      <c r="L24581" s="3"/>
      <c r="M24581" s="3"/>
      <c r="N24581" s="3"/>
    </row>
    <row r="24582" spans="5:14">
      <c r="E24582" s="1"/>
      <c r="F24582" s="12"/>
      <c r="I24582" s="3"/>
      <c r="L24582" s="3"/>
      <c r="M24582" s="3"/>
      <c r="N24582" s="3"/>
    </row>
    <row r="24583" spans="5:14">
      <c r="E24583" s="1"/>
      <c r="F24583" s="12"/>
      <c r="I24583" s="3"/>
      <c r="L24583" s="3"/>
      <c r="M24583" s="3"/>
      <c r="N24583" s="3"/>
    </row>
    <row r="24584" spans="5:14">
      <c r="E24584" s="1"/>
      <c r="F24584" s="12"/>
      <c r="I24584" s="3"/>
      <c r="L24584" s="3"/>
      <c r="M24584" s="3"/>
      <c r="N24584" s="3"/>
    </row>
    <row r="24585" spans="5:14">
      <c r="E24585" s="1"/>
      <c r="F24585" s="12"/>
      <c r="I24585" s="3"/>
      <c r="L24585" s="3"/>
      <c r="M24585" s="3"/>
      <c r="N24585" s="3"/>
    </row>
    <row r="24586" spans="5:14">
      <c r="E24586" s="1"/>
      <c r="F24586" s="12"/>
      <c r="I24586" s="3"/>
      <c r="L24586" s="3"/>
      <c r="M24586" s="3"/>
      <c r="N24586" s="3"/>
    </row>
    <row r="24587" spans="5:14">
      <c r="E24587" s="1"/>
      <c r="F24587" s="12"/>
      <c r="I24587" s="3"/>
      <c r="L24587" s="3"/>
      <c r="M24587" s="3"/>
      <c r="N24587" s="3"/>
    </row>
    <row r="24588" spans="5:14">
      <c r="E24588" s="1"/>
      <c r="F24588" s="12"/>
      <c r="I24588" s="3"/>
      <c r="L24588" s="3"/>
      <c r="M24588" s="3"/>
      <c r="N24588" s="3"/>
    </row>
    <row r="24589" spans="5:14">
      <c r="E24589" s="1"/>
      <c r="F24589" s="12"/>
      <c r="I24589" s="3"/>
      <c r="L24589" s="3"/>
      <c r="M24589" s="3"/>
      <c r="N24589" s="3"/>
    </row>
    <row r="24590" spans="5:14">
      <c r="E24590" s="1"/>
      <c r="F24590" s="12"/>
      <c r="I24590" s="3"/>
      <c r="L24590" s="3"/>
      <c r="M24590" s="3"/>
      <c r="N24590" s="3"/>
    </row>
    <row r="24591" spans="5:14">
      <c r="E24591" s="1"/>
      <c r="F24591" s="12"/>
      <c r="I24591" s="3"/>
      <c r="L24591" s="3"/>
      <c r="M24591" s="3"/>
      <c r="N24591" s="3"/>
    </row>
    <row r="24592" spans="5:14">
      <c r="E24592" s="1"/>
      <c r="F24592" s="12"/>
      <c r="I24592" s="3"/>
      <c r="L24592" s="3"/>
      <c r="M24592" s="3"/>
      <c r="N24592" s="3"/>
    </row>
    <row r="24593" spans="5:14">
      <c r="E24593" s="1"/>
      <c r="F24593" s="12"/>
      <c r="I24593" s="3"/>
      <c r="L24593" s="3"/>
      <c r="M24593" s="3"/>
      <c r="N24593" s="3"/>
    </row>
    <row r="24594" spans="5:14">
      <c r="E24594" s="1"/>
      <c r="F24594" s="12"/>
      <c r="I24594" s="3"/>
      <c r="L24594" s="3"/>
      <c r="M24594" s="3"/>
      <c r="N24594" s="3"/>
    </row>
    <row r="24595" spans="5:14">
      <c r="E24595" s="1"/>
      <c r="F24595" s="12"/>
      <c r="I24595" s="3"/>
      <c r="L24595" s="3"/>
      <c r="M24595" s="3"/>
      <c r="N24595" s="3"/>
    </row>
    <row r="24596" spans="5:14">
      <c r="E24596" s="1"/>
      <c r="F24596" s="12"/>
      <c r="I24596" s="3"/>
      <c r="L24596" s="3"/>
      <c r="M24596" s="3"/>
      <c r="N24596" s="3"/>
    </row>
    <row r="24597" spans="5:14">
      <c r="E24597" s="1"/>
      <c r="F24597" s="12"/>
      <c r="I24597" s="3"/>
      <c r="L24597" s="3"/>
      <c r="M24597" s="3"/>
      <c r="N24597" s="3"/>
    </row>
    <row r="24598" spans="5:14">
      <c r="E24598" s="1"/>
      <c r="F24598" s="12"/>
      <c r="I24598" s="3"/>
      <c r="L24598" s="3"/>
      <c r="M24598" s="3"/>
      <c r="N24598" s="3"/>
    </row>
    <row r="24599" spans="5:14">
      <c r="E24599" s="1"/>
      <c r="F24599" s="12"/>
      <c r="I24599" s="3"/>
      <c r="L24599" s="3"/>
      <c r="M24599" s="3"/>
      <c r="N24599" s="3"/>
    </row>
    <row r="24600" spans="5:14">
      <c r="E24600" s="1"/>
      <c r="F24600" s="12"/>
      <c r="I24600" s="3"/>
      <c r="L24600" s="3"/>
      <c r="M24600" s="3"/>
      <c r="N24600" s="3"/>
    </row>
    <row r="24601" spans="5:14">
      <c r="E24601" s="1"/>
      <c r="F24601" s="12"/>
      <c r="I24601" s="3"/>
      <c r="L24601" s="3"/>
      <c r="M24601" s="3"/>
      <c r="N24601" s="3"/>
    </row>
    <row r="24602" spans="5:14">
      <c r="E24602" s="1"/>
      <c r="F24602" s="12"/>
      <c r="I24602" s="3"/>
      <c r="L24602" s="3"/>
      <c r="M24602" s="3"/>
      <c r="N24602" s="3"/>
    </row>
    <row r="24603" spans="5:14">
      <c r="E24603" s="1"/>
      <c r="F24603" s="12"/>
      <c r="I24603" s="3"/>
      <c r="L24603" s="3"/>
      <c r="M24603" s="3"/>
      <c r="N24603" s="3"/>
    </row>
    <row r="24604" spans="5:14">
      <c r="E24604" s="1"/>
      <c r="F24604" s="12"/>
      <c r="I24604" s="3"/>
      <c r="L24604" s="3"/>
      <c r="M24604" s="3"/>
      <c r="N24604" s="3"/>
    </row>
    <row r="24605" spans="5:14">
      <c r="E24605" s="1"/>
      <c r="F24605" s="12"/>
      <c r="I24605" s="3"/>
      <c r="L24605" s="3"/>
      <c r="M24605" s="3"/>
      <c r="N24605" s="3"/>
    </row>
    <row r="24606" spans="5:14">
      <c r="E24606" s="1"/>
      <c r="F24606" s="12"/>
      <c r="I24606" s="3"/>
      <c r="L24606" s="3"/>
      <c r="M24606" s="3"/>
      <c r="N24606" s="3"/>
    </row>
    <row r="24607" spans="5:14">
      <c r="E24607" s="1"/>
      <c r="F24607" s="12"/>
      <c r="I24607" s="3"/>
      <c r="L24607" s="3"/>
      <c r="M24607" s="3"/>
      <c r="N24607" s="3"/>
    </row>
    <row r="24608" spans="5:14">
      <c r="E24608" s="1"/>
      <c r="F24608" s="12"/>
      <c r="I24608" s="3"/>
      <c r="L24608" s="3"/>
      <c r="M24608" s="3"/>
      <c r="N24608" s="3"/>
    </row>
    <row r="24609" spans="5:14">
      <c r="E24609" s="1"/>
      <c r="F24609" s="12"/>
      <c r="I24609" s="3"/>
      <c r="L24609" s="3"/>
      <c r="M24609" s="3"/>
      <c r="N24609" s="3"/>
    </row>
    <row r="24610" spans="5:14">
      <c r="E24610" s="1"/>
      <c r="F24610" s="12"/>
      <c r="I24610" s="3"/>
      <c r="L24610" s="3"/>
      <c r="M24610" s="3"/>
      <c r="N24610" s="3"/>
    </row>
    <row r="24611" spans="5:14">
      <c r="E24611" s="1"/>
      <c r="F24611" s="12"/>
      <c r="I24611" s="3"/>
      <c r="L24611" s="3"/>
      <c r="M24611" s="3"/>
      <c r="N24611" s="3"/>
    </row>
    <row r="24612" spans="5:14">
      <c r="E24612" s="1"/>
      <c r="F24612" s="12"/>
      <c r="I24612" s="3"/>
      <c r="L24612" s="3"/>
      <c r="M24612" s="3"/>
      <c r="N24612" s="3"/>
    </row>
    <row r="24613" spans="5:14">
      <c r="E24613" s="1"/>
      <c r="F24613" s="12"/>
      <c r="I24613" s="3"/>
      <c r="L24613" s="3"/>
      <c r="M24613" s="3"/>
      <c r="N24613" s="3"/>
    </row>
    <row r="24614" spans="5:14">
      <c r="E24614" s="1"/>
      <c r="F24614" s="12"/>
      <c r="I24614" s="3"/>
      <c r="L24614" s="3"/>
      <c r="M24614" s="3"/>
      <c r="N24614" s="3"/>
    </row>
    <row r="24615" spans="5:14">
      <c r="E24615" s="1"/>
      <c r="F24615" s="12"/>
      <c r="I24615" s="3"/>
      <c r="L24615" s="3"/>
      <c r="M24615" s="3"/>
      <c r="N24615" s="3"/>
    </row>
    <row r="24616" spans="5:14">
      <c r="E24616" s="1"/>
      <c r="F24616" s="12"/>
      <c r="I24616" s="3"/>
      <c r="L24616" s="3"/>
      <c r="M24616" s="3"/>
      <c r="N24616" s="3"/>
    </row>
    <row r="24617" spans="5:14">
      <c r="E24617" s="1"/>
      <c r="F24617" s="12"/>
      <c r="I24617" s="3"/>
      <c r="L24617" s="3"/>
      <c r="M24617" s="3"/>
      <c r="N24617" s="3"/>
    </row>
    <row r="24618" spans="5:14">
      <c r="E24618" s="1"/>
      <c r="F24618" s="12"/>
      <c r="I24618" s="3"/>
      <c r="L24618" s="3"/>
      <c r="M24618" s="3"/>
      <c r="N24618" s="3"/>
    </row>
    <row r="24619" spans="5:14">
      <c r="E24619" s="1"/>
      <c r="F24619" s="12"/>
      <c r="I24619" s="3"/>
      <c r="L24619" s="3"/>
      <c r="M24619" s="3"/>
      <c r="N24619" s="3"/>
    </row>
    <row r="24620" spans="5:14">
      <c r="E24620" s="1"/>
      <c r="F24620" s="12"/>
      <c r="I24620" s="3"/>
      <c r="L24620" s="3"/>
      <c r="M24620" s="3"/>
      <c r="N24620" s="3"/>
    </row>
    <row r="24621" spans="5:14">
      <c r="E24621" s="1"/>
      <c r="F24621" s="12"/>
      <c r="I24621" s="3"/>
      <c r="L24621" s="3"/>
      <c r="M24621" s="3"/>
      <c r="N24621" s="3"/>
    </row>
    <row r="24622" spans="5:14">
      <c r="E24622" s="1"/>
      <c r="F24622" s="12"/>
      <c r="I24622" s="3"/>
      <c r="L24622" s="3"/>
      <c r="M24622" s="3"/>
      <c r="N24622" s="3"/>
    </row>
    <row r="24623" spans="5:14">
      <c r="E24623" s="1"/>
      <c r="F24623" s="12"/>
      <c r="I24623" s="3"/>
      <c r="L24623" s="3"/>
      <c r="M24623" s="3"/>
      <c r="N24623" s="3"/>
    </row>
    <row r="24624" spans="5:14">
      <c r="E24624" s="1"/>
      <c r="F24624" s="12"/>
      <c r="I24624" s="3"/>
      <c r="L24624" s="3"/>
      <c r="M24624" s="3"/>
      <c r="N24624" s="3"/>
    </row>
    <row r="24625" spans="5:14">
      <c r="E24625" s="1"/>
      <c r="F24625" s="12"/>
      <c r="I24625" s="3"/>
      <c r="L24625" s="3"/>
      <c r="M24625" s="3"/>
      <c r="N24625" s="3"/>
    </row>
    <row r="24626" spans="5:14">
      <c r="E24626" s="1"/>
      <c r="F24626" s="12"/>
      <c r="I24626" s="3"/>
      <c r="L24626" s="3"/>
      <c r="M24626" s="3"/>
      <c r="N24626" s="3"/>
    </row>
    <row r="24627" spans="5:14">
      <c r="E24627" s="1"/>
      <c r="F24627" s="12"/>
      <c r="I24627" s="3"/>
      <c r="L24627" s="3"/>
      <c r="M24627" s="3"/>
      <c r="N24627" s="3"/>
    </row>
    <row r="24628" spans="5:14">
      <c r="E24628" s="1"/>
      <c r="F24628" s="12"/>
      <c r="I24628" s="3"/>
      <c r="L24628" s="3"/>
      <c r="M24628" s="3"/>
      <c r="N24628" s="3"/>
    </row>
    <row r="24629" spans="5:14">
      <c r="E24629" s="1"/>
      <c r="F24629" s="12"/>
      <c r="I24629" s="3"/>
      <c r="L24629" s="3"/>
      <c r="M24629" s="3"/>
      <c r="N24629" s="3"/>
    </row>
    <row r="24630" spans="5:14">
      <c r="E24630" s="1"/>
      <c r="F24630" s="12"/>
      <c r="I24630" s="3"/>
      <c r="L24630" s="3"/>
      <c r="M24630" s="3"/>
      <c r="N24630" s="3"/>
    </row>
    <row r="24631" spans="5:14">
      <c r="E24631" s="1"/>
      <c r="F24631" s="12"/>
      <c r="I24631" s="3"/>
      <c r="L24631" s="3"/>
      <c r="M24631" s="3"/>
      <c r="N24631" s="3"/>
    </row>
    <row r="24632" spans="5:14">
      <c r="E24632" s="1"/>
      <c r="F24632" s="12"/>
      <c r="I24632" s="3"/>
      <c r="L24632" s="3"/>
      <c r="M24632" s="3"/>
      <c r="N24632" s="3"/>
    </row>
    <row r="24633" spans="5:14">
      <c r="E24633" s="1"/>
      <c r="F24633" s="12"/>
      <c r="I24633" s="3"/>
      <c r="L24633" s="3"/>
      <c r="M24633" s="3"/>
      <c r="N24633" s="3"/>
    </row>
    <row r="24634" spans="5:14">
      <c r="E24634" s="1"/>
      <c r="F24634" s="12"/>
      <c r="I24634" s="3"/>
      <c r="L24634" s="3"/>
      <c r="M24634" s="3"/>
      <c r="N24634" s="3"/>
    </row>
    <row r="24635" spans="5:14">
      <c r="E24635" s="1"/>
      <c r="F24635" s="12"/>
      <c r="I24635" s="3"/>
      <c r="L24635" s="3"/>
      <c r="M24635" s="3"/>
      <c r="N24635" s="3"/>
    </row>
    <row r="24636" spans="5:14">
      <c r="E24636" s="1"/>
      <c r="F24636" s="12"/>
      <c r="I24636" s="3"/>
      <c r="L24636" s="3"/>
      <c r="M24636" s="3"/>
      <c r="N24636" s="3"/>
    </row>
    <row r="24637" spans="5:14">
      <c r="E24637" s="1"/>
      <c r="F24637" s="12"/>
      <c r="I24637" s="3"/>
      <c r="L24637" s="3"/>
      <c r="M24637" s="3"/>
      <c r="N24637" s="3"/>
    </row>
    <row r="24638" spans="5:14">
      <c r="E24638" s="1"/>
      <c r="F24638" s="12"/>
      <c r="I24638" s="3"/>
      <c r="L24638" s="3"/>
      <c r="M24638" s="3"/>
      <c r="N24638" s="3"/>
    </row>
    <row r="24639" spans="5:14">
      <c r="E24639" s="1"/>
      <c r="F24639" s="12"/>
      <c r="I24639" s="3"/>
      <c r="L24639" s="3"/>
      <c r="M24639" s="3"/>
      <c r="N24639" s="3"/>
    </row>
    <row r="24640" spans="5:14">
      <c r="E24640" s="1"/>
      <c r="F24640" s="12"/>
      <c r="I24640" s="3"/>
      <c r="L24640" s="3"/>
      <c r="M24640" s="3"/>
      <c r="N24640" s="3"/>
    </row>
    <row r="24641" spans="5:14">
      <c r="E24641" s="1"/>
      <c r="F24641" s="12"/>
      <c r="I24641" s="3"/>
      <c r="L24641" s="3"/>
      <c r="M24641" s="3"/>
      <c r="N24641" s="3"/>
    </row>
    <row r="24642" spans="5:14">
      <c r="E24642" s="1"/>
      <c r="F24642" s="12"/>
      <c r="I24642" s="3"/>
      <c r="L24642" s="3"/>
      <c r="M24642" s="3"/>
      <c r="N24642" s="3"/>
    </row>
    <row r="24643" spans="5:14">
      <c r="E24643" s="1"/>
      <c r="F24643" s="12"/>
      <c r="I24643" s="3"/>
      <c r="L24643" s="3"/>
      <c r="M24643" s="3"/>
      <c r="N24643" s="3"/>
    </row>
    <row r="24644" spans="5:14">
      <c r="E24644" s="1"/>
      <c r="F24644" s="12"/>
      <c r="I24644" s="3"/>
      <c r="L24644" s="3"/>
      <c r="M24644" s="3"/>
      <c r="N24644" s="3"/>
    </row>
    <row r="24645" spans="5:14">
      <c r="E24645" s="1"/>
      <c r="F24645" s="12"/>
      <c r="I24645" s="3"/>
      <c r="L24645" s="3"/>
      <c r="M24645" s="3"/>
      <c r="N24645" s="3"/>
    </row>
    <row r="24646" spans="5:14">
      <c r="E24646" s="1"/>
      <c r="F24646" s="12"/>
      <c r="I24646" s="3"/>
      <c r="L24646" s="3"/>
      <c r="M24646" s="3"/>
      <c r="N24646" s="3"/>
    </row>
    <row r="24647" spans="5:14">
      <c r="E24647" s="1"/>
      <c r="F24647" s="12"/>
      <c r="I24647" s="3"/>
      <c r="L24647" s="3"/>
      <c r="M24647" s="3"/>
      <c r="N24647" s="3"/>
    </row>
    <row r="24648" spans="5:14">
      <c r="E24648" s="1"/>
      <c r="F24648" s="12"/>
      <c r="I24648" s="3"/>
      <c r="L24648" s="3"/>
      <c r="M24648" s="3"/>
      <c r="N24648" s="3"/>
    </row>
    <row r="24649" spans="5:14">
      <c r="E24649" s="1"/>
      <c r="F24649" s="12"/>
      <c r="I24649" s="3"/>
      <c r="L24649" s="3"/>
      <c r="M24649" s="3"/>
      <c r="N24649" s="3"/>
    </row>
    <row r="24650" spans="5:14">
      <c r="E24650" s="1"/>
      <c r="F24650" s="12"/>
      <c r="I24650" s="3"/>
      <c r="L24650" s="3"/>
      <c r="M24650" s="3"/>
      <c r="N24650" s="3"/>
    </row>
    <row r="24651" spans="5:14">
      <c r="E24651" s="1"/>
      <c r="F24651" s="12"/>
      <c r="I24651" s="3"/>
      <c r="L24651" s="3"/>
      <c r="M24651" s="3"/>
      <c r="N24651" s="3"/>
    </row>
    <row r="24652" spans="5:14">
      <c r="E24652" s="1"/>
      <c r="F24652" s="12"/>
      <c r="I24652" s="3"/>
      <c r="L24652" s="3"/>
      <c r="M24652" s="3"/>
      <c r="N24652" s="3"/>
    </row>
    <row r="24653" spans="5:14">
      <c r="E24653" s="1"/>
      <c r="F24653" s="12"/>
      <c r="I24653" s="3"/>
      <c r="L24653" s="3"/>
      <c r="M24653" s="3"/>
      <c r="N24653" s="3"/>
    </row>
    <row r="24654" spans="5:14">
      <c r="E24654" s="1"/>
      <c r="F24654" s="12"/>
      <c r="I24654" s="3"/>
      <c r="L24654" s="3"/>
      <c r="M24654" s="3"/>
      <c r="N24654" s="3"/>
    </row>
    <row r="24655" spans="5:14">
      <c r="E24655" s="1"/>
      <c r="F24655" s="12"/>
      <c r="I24655" s="3"/>
      <c r="L24655" s="3"/>
      <c r="M24655" s="3"/>
      <c r="N24655" s="3"/>
    </row>
    <row r="24656" spans="5:14">
      <c r="E24656" s="1"/>
      <c r="F24656" s="12"/>
      <c r="I24656" s="3"/>
      <c r="L24656" s="3"/>
      <c r="M24656" s="3"/>
      <c r="N24656" s="3"/>
    </row>
    <row r="24657" spans="5:14">
      <c r="E24657" s="1"/>
      <c r="F24657" s="12"/>
      <c r="I24657" s="3"/>
      <c r="L24657" s="3"/>
      <c r="M24657" s="3"/>
      <c r="N24657" s="3"/>
    </row>
    <row r="24658" spans="5:14">
      <c r="E24658" s="1"/>
      <c r="F24658" s="12"/>
      <c r="I24658" s="3"/>
      <c r="L24658" s="3"/>
      <c r="M24658" s="3"/>
      <c r="N24658" s="3"/>
    </row>
    <row r="24659" spans="5:14">
      <c r="E24659" s="1"/>
      <c r="F24659" s="12"/>
      <c r="I24659" s="3"/>
      <c r="L24659" s="3"/>
      <c r="M24659" s="3"/>
      <c r="N24659" s="3"/>
    </row>
    <row r="24660" spans="5:14">
      <c r="E24660" s="1"/>
      <c r="F24660" s="12"/>
      <c r="I24660" s="3"/>
      <c r="L24660" s="3"/>
      <c r="M24660" s="3"/>
      <c r="N24660" s="3"/>
    </row>
    <row r="24661" spans="5:14">
      <c r="E24661" s="1"/>
      <c r="F24661" s="12"/>
      <c r="I24661" s="3"/>
      <c r="L24661" s="3"/>
      <c r="M24661" s="3"/>
      <c r="N24661" s="3"/>
    </row>
    <row r="24662" spans="5:14">
      <c r="E24662" s="1"/>
      <c r="F24662" s="12"/>
      <c r="I24662" s="3"/>
      <c r="L24662" s="3"/>
      <c r="M24662" s="3"/>
      <c r="N24662" s="3"/>
    </row>
    <row r="24663" spans="5:14">
      <c r="E24663" s="1"/>
      <c r="F24663" s="12"/>
      <c r="I24663" s="3"/>
      <c r="L24663" s="3"/>
      <c r="M24663" s="3"/>
      <c r="N24663" s="3"/>
    </row>
    <row r="24664" spans="5:14">
      <c r="E24664" s="1"/>
      <c r="F24664" s="12"/>
      <c r="I24664" s="3"/>
      <c r="L24664" s="3"/>
      <c r="M24664" s="3"/>
      <c r="N24664" s="3"/>
    </row>
    <row r="24665" spans="5:14">
      <c r="E24665" s="1"/>
      <c r="F24665" s="12"/>
      <c r="I24665" s="3"/>
      <c r="L24665" s="3"/>
      <c r="M24665" s="3"/>
      <c r="N24665" s="3"/>
    </row>
    <row r="24666" spans="5:14">
      <c r="E24666" s="1"/>
      <c r="F24666" s="12"/>
      <c r="I24666" s="3"/>
      <c r="L24666" s="3"/>
      <c r="M24666" s="3"/>
      <c r="N24666" s="3"/>
    </row>
    <row r="24667" spans="5:14">
      <c r="E24667" s="1"/>
      <c r="F24667" s="12"/>
      <c r="I24667" s="3"/>
      <c r="L24667" s="3"/>
      <c r="M24667" s="3"/>
      <c r="N24667" s="3"/>
    </row>
    <row r="24668" spans="5:14">
      <c r="E24668" s="1"/>
      <c r="F24668" s="12"/>
      <c r="I24668" s="3"/>
      <c r="L24668" s="3"/>
      <c r="M24668" s="3"/>
      <c r="N24668" s="3"/>
    </row>
    <row r="24669" spans="5:14">
      <c r="E24669" s="1"/>
      <c r="F24669" s="12"/>
      <c r="I24669" s="3"/>
      <c r="L24669" s="3"/>
      <c r="M24669" s="3"/>
      <c r="N24669" s="3"/>
    </row>
    <row r="24670" spans="5:14">
      <c r="E24670" s="1"/>
      <c r="F24670" s="12"/>
      <c r="I24670" s="3"/>
      <c r="L24670" s="3"/>
      <c r="M24670" s="3"/>
      <c r="N24670" s="3"/>
    </row>
    <row r="24671" spans="5:14">
      <c r="E24671" s="1"/>
      <c r="F24671" s="12"/>
      <c r="I24671" s="3"/>
      <c r="L24671" s="3"/>
      <c r="M24671" s="3"/>
      <c r="N24671" s="3"/>
    </row>
    <row r="24672" spans="5:14">
      <c r="E24672" s="1"/>
      <c r="F24672" s="12"/>
      <c r="I24672" s="3"/>
      <c r="L24672" s="3"/>
      <c r="M24672" s="3"/>
      <c r="N24672" s="3"/>
    </row>
    <row r="24673" spans="5:14">
      <c r="E24673" s="1"/>
      <c r="F24673" s="12"/>
      <c r="I24673" s="3"/>
      <c r="L24673" s="3"/>
      <c r="M24673" s="3"/>
      <c r="N24673" s="3"/>
    </row>
    <row r="24674" spans="5:14">
      <c r="E24674" s="1"/>
      <c r="F24674" s="12"/>
      <c r="I24674" s="3"/>
      <c r="L24674" s="3"/>
      <c r="M24674" s="3"/>
      <c r="N24674" s="3"/>
    </row>
    <row r="24675" spans="5:14">
      <c r="E24675" s="1"/>
      <c r="F24675" s="12"/>
      <c r="I24675" s="3"/>
      <c r="L24675" s="3"/>
      <c r="M24675" s="3"/>
      <c r="N24675" s="3"/>
    </row>
    <row r="24676" spans="5:14">
      <c r="E24676" s="1"/>
      <c r="F24676" s="12"/>
      <c r="I24676" s="3"/>
      <c r="L24676" s="3"/>
      <c r="M24676" s="3"/>
      <c r="N24676" s="3"/>
    </row>
    <row r="24677" spans="5:14">
      <c r="E24677" s="1"/>
      <c r="F24677" s="12"/>
      <c r="I24677" s="3"/>
      <c r="L24677" s="3"/>
      <c r="M24677" s="3"/>
      <c r="N24677" s="3"/>
    </row>
    <row r="24678" spans="5:14">
      <c r="E24678" s="1"/>
      <c r="F24678" s="12"/>
      <c r="I24678" s="3"/>
      <c r="L24678" s="3"/>
      <c r="M24678" s="3"/>
      <c r="N24678" s="3"/>
    </row>
    <row r="24679" spans="5:14">
      <c r="E24679" s="1"/>
      <c r="F24679" s="12"/>
      <c r="I24679" s="3"/>
      <c r="L24679" s="3"/>
      <c r="M24679" s="3"/>
      <c r="N24679" s="3"/>
    </row>
    <row r="24680" spans="5:14">
      <c r="E24680" s="1"/>
      <c r="F24680" s="12"/>
      <c r="I24680" s="3"/>
      <c r="L24680" s="3"/>
      <c r="M24680" s="3"/>
      <c r="N24680" s="3"/>
    </row>
    <row r="24681" spans="5:14">
      <c r="E24681" s="1"/>
      <c r="F24681" s="12"/>
      <c r="I24681" s="3"/>
      <c r="L24681" s="3"/>
      <c r="M24681" s="3"/>
      <c r="N24681" s="3"/>
    </row>
    <row r="24682" spans="5:14">
      <c r="E24682" s="1"/>
      <c r="F24682" s="12"/>
      <c r="I24682" s="3"/>
      <c r="L24682" s="3"/>
      <c r="M24682" s="3"/>
      <c r="N24682" s="3"/>
    </row>
    <row r="24683" spans="5:14">
      <c r="E24683" s="1"/>
      <c r="F24683" s="12"/>
      <c r="I24683" s="3"/>
      <c r="L24683" s="3"/>
      <c r="M24683" s="3"/>
      <c r="N24683" s="3"/>
    </row>
    <row r="24684" spans="5:14">
      <c r="E24684" s="1"/>
      <c r="F24684" s="12"/>
      <c r="I24684" s="3"/>
      <c r="L24684" s="3"/>
      <c r="M24684" s="3"/>
      <c r="N24684" s="3"/>
    </row>
    <row r="24685" spans="5:14">
      <c r="E24685" s="1"/>
      <c r="F24685" s="12"/>
      <c r="I24685" s="3"/>
      <c r="L24685" s="3"/>
      <c r="M24685" s="3"/>
      <c r="N24685" s="3"/>
    </row>
    <row r="24686" spans="5:14">
      <c r="E24686" s="1"/>
      <c r="F24686" s="12"/>
      <c r="I24686" s="3"/>
      <c r="L24686" s="3"/>
      <c r="M24686" s="3"/>
      <c r="N24686" s="3"/>
    </row>
    <row r="24687" spans="5:14">
      <c r="E24687" s="1"/>
      <c r="F24687" s="12"/>
      <c r="I24687" s="3"/>
      <c r="L24687" s="3"/>
      <c r="M24687" s="3"/>
      <c r="N24687" s="3"/>
    </row>
    <row r="24688" spans="5:14">
      <c r="E24688" s="1"/>
      <c r="F24688" s="12"/>
      <c r="I24688" s="3"/>
      <c r="L24688" s="3"/>
      <c r="M24688" s="3"/>
      <c r="N24688" s="3"/>
    </row>
    <row r="24689" spans="5:14">
      <c r="E24689" s="1"/>
      <c r="F24689" s="12"/>
      <c r="I24689" s="3"/>
      <c r="L24689" s="3"/>
      <c r="M24689" s="3"/>
      <c r="N24689" s="3"/>
    </row>
    <row r="24690" spans="5:14">
      <c r="E24690" s="1"/>
      <c r="F24690" s="12"/>
      <c r="I24690" s="3"/>
      <c r="L24690" s="3"/>
      <c r="M24690" s="3"/>
      <c r="N24690" s="3"/>
    </row>
    <row r="24691" spans="5:14">
      <c r="E24691" s="1"/>
      <c r="F24691" s="12"/>
      <c r="I24691" s="3"/>
      <c r="L24691" s="3"/>
      <c r="M24691" s="3"/>
      <c r="N24691" s="3"/>
    </row>
    <row r="24692" spans="5:14">
      <c r="E24692" s="1"/>
      <c r="F24692" s="12"/>
      <c r="I24692" s="3"/>
      <c r="L24692" s="3"/>
      <c r="M24692" s="3"/>
      <c r="N24692" s="3"/>
    </row>
    <row r="24693" spans="5:14">
      <c r="E24693" s="1"/>
      <c r="F24693" s="12"/>
      <c r="I24693" s="3"/>
      <c r="L24693" s="3"/>
      <c r="M24693" s="3"/>
      <c r="N24693" s="3"/>
    </row>
    <row r="24694" spans="5:14">
      <c r="E24694" s="1"/>
      <c r="F24694" s="12"/>
      <c r="I24694" s="3"/>
      <c r="L24694" s="3"/>
      <c r="M24694" s="3"/>
      <c r="N24694" s="3"/>
    </row>
    <row r="24695" spans="5:14">
      <c r="E24695" s="1"/>
      <c r="F24695" s="12"/>
      <c r="I24695" s="3"/>
      <c r="L24695" s="3"/>
      <c r="M24695" s="3"/>
      <c r="N24695" s="3"/>
    </row>
    <row r="24696" spans="5:14">
      <c r="E24696" s="1"/>
      <c r="F24696" s="12"/>
      <c r="I24696" s="3"/>
      <c r="L24696" s="3"/>
      <c r="M24696" s="3"/>
      <c r="N24696" s="3"/>
    </row>
    <row r="24697" spans="5:14">
      <c r="E24697" s="1"/>
      <c r="F24697" s="12"/>
      <c r="I24697" s="3"/>
      <c r="L24697" s="3"/>
      <c r="M24697" s="3"/>
      <c r="N24697" s="3"/>
    </row>
    <row r="24698" spans="5:14">
      <c r="E24698" s="1"/>
      <c r="F24698" s="12"/>
      <c r="I24698" s="3"/>
      <c r="L24698" s="3"/>
      <c r="M24698" s="3"/>
      <c r="N24698" s="3"/>
    </row>
    <row r="24699" spans="5:14">
      <c r="E24699" s="1"/>
      <c r="F24699" s="12"/>
      <c r="I24699" s="3"/>
      <c r="L24699" s="3"/>
      <c r="M24699" s="3"/>
      <c r="N24699" s="3"/>
    </row>
    <row r="24700" spans="5:14">
      <c r="E24700" s="1"/>
      <c r="F24700" s="12"/>
      <c r="I24700" s="3"/>
      <c r="L24700" s="3"/>
      <c r="M24700" s="3"/>
      <c r="N24700" s="3"/>
    </row>
    <row r="24701" spans="5:14">
      <c r="E24701" s="1"/>
      <c r="F24701" s="12"/>
      <c r="I24701" s="3"/>
      <c r="L24701" s="3"/>
      <c r="M24701" s="3"/>
      <c r="N24701" s="3"/>
    </row>
    <row r="24702" spans="5:14">
      <c r="E24702" s="1"/>
      <c r="F24702" s="12"/>
      <c r="I24702" s="3"/>
      <c r="L24702" s="3"/>
      <c r="M24702" s="3"/>
      <c r="N24702" s="3"/>
    </row>
    <row r="24703" spans="5:14">
      <c r="E24703" s="1"/>
      <c r="F24703" s="12"/>
      <c r="I24703" s="3"/>
      <c r="L24703" s="3"/>
      <c r="M24703" s="3"/>
      <c r="N24703" s="3"/>
    </row>
    <row r="24704" spans="5:14">
      <c r="E24704" s="1"/>
      <c r="F24704" s="12"/>
      <c r="I24704" s="3"/>
      <c r="L24704" s="3"/>
      <c r="M24704" s="3"/>
      <c r="N24704" s="3"/>
    </row>
    <row r="24705" spans="5:14">
      <c r="E24705" s="1"/>
      <c r="F24705" s="12"/>
      <c r="I24705" s="3"/>
      <c r="L24705" s="3"/>
      <c r="M24705" s="3"/>
      <c r="N24705" s="3"/>
    </row>
    <row r="24706" spans="5:14">
      <c r="E24706" s="1"/>
      <c r="F24706" s="12"/>
      <c r="I24706" s="3"/>
      <c r="L24706" s="3"/>
      <c r="M24706" s="3"/>
      <c r="N24706" s="3"/>
    </row>
    <row r="24707" spans="5:14">
      <c r="E24707" s="1"/>
      <c r="F24707" s="12"/>
      <c r="I24707" s="3"/>
      <c r="L24707" s="3"/>
      <c r="M24707" s="3"/>
      <c r="N24707" s="3"/>
    </row>
    <row r="24708" spans="5:14">
      <c r="E24708" s="1"/>
      <c r="F24708" s="12"/>
      <c r="I24708" s="3"/>
      <c r="L24708" s="3"/>
      <c r="M24708" s="3"/>
      <c r="N24708" s="3"/>
    </row>
    <row r="24709" spans="5:14">
      <c r="E24709" s="1"/>
      <c r="F24709" s="12"/>
      <c r="I24709" s="3"/>
      <c r="L24709" s="3"/>
      <c r="M24709" s="3"/>
      <c r="N24709" s="3"/>
    </row>
    <row r="24710" spans="5:14">
      <c r="E24710" s="1"/>
      <c r="F24710" s="12"/>
      <c r="I24710" s="3"/>
      <c r="L24710" s="3"/>
      <c r="M24710" s="3"/>
      <c r="N24710" s="3"/>
    </row>
    <row r="24711" spans="5:14">
      <c r="E24711" s="1"/>
      <c r="F24711" s="12"/>
      <c r="I24711" s="3"/>
      <c r="L24711" s="3"/>
      <c r="M24711" s="3"/>
      <c r="N24711" s="3"/>
    </row>
    <row r="24712" spans="5:14">
      <c r="E24712" s="1"/>
      <c r="F24712" s="12"/>
      <c r="I24712" s="3"/>
      <c r="L24712" s="3"/>
      <c r="M24712" s="3"/>
      <c r="N24712" s="3"/>
    </row>
    <row r="24713" spans="5:14">
      <c r="E24713" s="1"/>
      <c r="F24713" s="12"/>
      <c r="I24713" s="3"/>
      <c r="L24713" s="3"/>
      <c r="M24713" s="3"/>
      <c r="N24713" s="3"/>
    </row>
    <row r="24714" spans="5:14">
      <c r="E24714" s="1"/>
      <c r="F24714" s="12"/>
      <c r="I24714" s="3"/>
      <c r="L24714" s="3"/>
      <c r="M24714" s="3"/>
      <c r="N24714" s="3"/>
    </row>
    <row r="24715" spans="5:14">
      <c r="E24715" s="1"/>
      <c r="F24715" s="12"/>
      <c r="I24715" s="3"/>
      <c r="L24715" s="3"/>
      <c r="M24715" s="3"/>
      <c r="N24715" s="3"/>
    </row>
    <row r="24716" spans="5:14">
      <c r="E24716" s="1"/>
      <c r="F24716" s="12"/>
      <c r="I24716" s="3"/>
      <c r="L24716" s="3"/>
      <c r="M24716" s="3"/>
      <c r="N24716" s="3"/>
    </row>
    <row r="24717" spans="5:14">
      <c r="E24717" s="1"/>
      <c r="F24717" s="12"/>
      <c r="I24717" s="3"/>
      <c r="L24717" s="3"/>
      <c r="M24717" s="3"/>
      <c r="N24717" s="3"/>
    </row>
    <row r="24718" spans="5:14">
      <c r="E24718" s="1"/>
      <c r="F24718" s="12"/>
      <c r="I24718" s="3"/>
      <c r="L24718" s="3"/>
      <c r="M24718" s="3"/>
      <c r="N24718" s="3"/>
    </row>
    <row r="24719" spans="5:14">
      <c r="E24719" s="1"/>
      <c r="F24719" s="12"/>
      <c r="I24719" s="3"/>
      <c r="L24719" s="3"/>
      <c r="M24719" s="3"/>
      <c r="N24719" s="3"/>
    </row>
    <row r="24720" spans="5:14">
      <c r="E24720" s="1"/>
      <c r="F24720" s="12"/>
      <c r="I24720" s="3"/>
      <c r="L24720" s="3"/>
      <c r="M24720" s="3"/>
      <c r="N24720" s="3"/>
    </row>
    <row r="24721" spans="5:14">
      <c r="E24721" s="1"/>
      <c r="F24721" s="12"/>
      <c r="I24721" s="3"/>
      <c r="L24721" s="3"/>
      <c r="M24721" s="3"/>
      <c r="N24721" s="3"/>
    </row>
    <row r="24722" spans="5:14">
      <c r="E24722" s="1"/>
      <c r="F24722" s="12"/>
      <c r="I24722" s="3"/>
      <c r="L24722" s="3"/>
      <c r="M24722" s="3"/>
      <c r="N24722" s="3"/>
    </row>
    <row r="24723" spans="5:14">
      <c r="E24723" s="1"/>
      <c r="F24723" s="12"/>
      <c r="I24723" s="3"/>
      <c r="L24723" s="3"/>
      <c r="M24723" s="3"/>
      <c r="N24723" s="3"/>
    </row>
    <row r="24724" spans="5:14">
      <c r="E24724" s="1"/>
      <c r="F24724" s="12"/>
      <c r="I24724" s="3"/>
      <c r="L24724" s="3"/>
      <c r="M24724" s="3"/>
      <c r="N24724" s="3"/>
    </row>
    <row r="24725" spans="5:14">
      <c r="E24725" s="1"/>
      <c r="F24725" s="12"/>
      <c r="I24725" s="3"/>
      <c r="L24725" s="3"/>
      <c r="M24725" s="3"/>
      <c r="N24725" s="3"/>
    </row>
    <row r="24726" spans="5:14">
      <c r="E24726" s="1"/>
      <c r="F24726" s="12"/>
      <c r="I24726" s="3"/>
      <c r="L24726" s="3"/>
      <c r="M24726" s="3"/>
      <c r="N24726" s="3"/>
    </row>
    <row r="24727" spans="5:14">
      <c r="E24727" s="1"/>
      <c r="F24727" s="12"/>
      <c r="I24727" s="3"/>
      <c r="L24727" s="3"/>
      <c r="M24727" s="3"/>
      <c r="N24727" s="3"/>
    </row>
    <row r="24728" spans="5:14">
      <c r="E24728" s="1"/>
      <c r="F24728" s="12"/>
      <c r="I24728" s="3"/>
      <c r="L24728" s="3"/>
      <c r="M24728" s="3"/>
      <c r="N24728" s="3"/>
    </row>
    <row r="24729" spans="5:14">
      <c r="E24729" s="1"/>
      <c r="F24729" s="12"/>
      <c r="I24729" s="3"/>
      <c r="L24729" s="3"/>
      <c r="M24729" s="3"/>
      <c r="N24729" s="3"/>
    </row>
    <row r="24730" spans="5:14">
      <c r="E24730" s="1"/>
      <c r="F24730" s="12"/>
      <c r="I24730" s="3"/>
      <c r="L24730" s="3"/>
      <c r="M24730" s="3"/>
      <c r="N24730" s="3"/>
    </row>
    <row r="24731" spans="5:14">
      <c r="E24731" s="1"/>
      <c r="F24731" s="12"/>
      <c r="I24731" s="3"/>
      <c r="L24731" s="3"/>
      <c r="M24731" s="3"/>
      <c r="N24731" s="3"/>
    </row>
    <row r="24732" spans="5:14">
      <c r="E24732" s="1"/>
      <c r="F24732" s="12"/>
      <c r="I24732" s="3"/>
      <c r="L24732" s="3"/>
      <c r="M24732" s="3"/>
      <c r="N24732" s="3"/>
    </row>
    <row r="24733" spans="5:14">
      <c r="E24733" s="1"/>
      <c r="F24733" s="12"/>
      <c r="I24733" s="3"/>
      <c r="L24733" s="3"/>
      <c r="M24733" s="3"/>
      <c r="N24733" s="3"/>
    </row>
    <row r="24734" spans="5:14">
      <c r="E24734" s="1"/>
      <c r="F24734" s="12"/>
      <c r="I24734" s="3"/>
      <c r="L24734" s="3"/>
      <c r="M24734" s="3"/>
      <c r="N24734" s="3"/>
    </row>
    <row r="24735" spans="5:14">
      <c r="E24735" s="1"/>
      <c r="F24735" s="12"/>
      <c r="I24735" s="3"/>
      <c r="L24735" s="3"/>
      <c r="M24735" s="3"/>
      <c r="N24735" s="3"/>
    </row>
    <row r="24736" spans="5:14">
      <c r="E24736" s="1"/>
      <c r="F24736" s="12"/>
      <c r="I24736" s="3"/>
      <c r="L24736" s="3"/>
      <c r="M24736" s="3"/>
      <c r="N24736" s="3"/>
    </row>
    <row r="24737" spans="5:14">
      <c r="E24737" s="1"/>
      <c r="F24737" s="12"/>
      <c r="I24737" s="3"/>
      <c r="L24737" s="3"/>
      <c r="M24737" s="3"/>
      <c r="N24737" s="3"/>
    </row>
    <row r="24738" spans="5:14">
      <c r="E24738" s="1"/>
      <c r="F24738" s="12"/>
      <c r="I24738" s="3"/>
      <c r="L24738" s="3"/>
      <c r="M24738" s="3"/>
      <c r="N24738" s="3"/>
    </row>
    <row r="24739" spans="5:14">
      <c r="E24739" s="1"/>
      <c r="F24739" s="12"/>
      <c r="I24739" s="3"/>
      <c r="L24739" s="3"/>
      <c r="M24739" s="3"/>
      <c r="N24739" s="3"/>
    </row>
    <row r="24740" spans="5:14">
      <c r="E24740" s="1"/>
      <c r="F24740" s="12"/>
      <c r="I24740" s="3"/>
      <c r="L24740" s="3"/>
      <c r="M24740" s="3"/>
      <c r="N24740" s="3"/>
    </row>
    <row r="24741" spans="5:14">
      <c r="E24741" s="1"/>
      <c r="F24741" s="12"/>
      <c r="I24741" s="3"/>
      <c r="L24741" s="3"/>
      <c r="M24741" s="3"/>
      <c r="N24741" s="3"/>
    </row>
    <row r="24742" spans="5:14">
      <c r="E24742" s="1"/>
      <c r="F24742" s="12"/>
      <c r="I24742" s="3"/>
      <c r="L24742" s="3"/>
      <c r="M24742" s="3"/>
      <c r="N24742" s="3"/>
    </row>
    <row r="24743" spans="5:14">
      <c r="E24743" s="1"/>
      <c r="F24743" s="12"/>
      <c r="I24743" s="3"/>
      <c r="L24743" s="3"/>
      <c r="M24743" s="3"/>
      <c r="N24743" s="3"/>
    </row>
    <row r="24744" spans="5:14">
      <c r="E24744" s="1"/>
      <c r="F24744" s="12"/>
      <c r="I24744" s="3"/>
      <c r="L24744" s="3"/>
      <c r="M24744" s="3"/>
      <c r="N24744" s="3"/>
    </row>
    <row r="24745" spans="5:14">
      <c r="E24745" s="1"/>
      <c r="F24745" s="12"/>
      <c r="I24745" s="3"/>
      <c r="L24745" s="3"/>
      <c r="M24745" s="3"/>
      <c r="N24745" s="3"/>
    </row>
    <row r="24746" spans="5:14">
      <c r="E24746" s="1"/>
      <c r="F24746" s="12"/>
      <c r="I24746" s="3"/>
      <c r="L24746" s="3"/>
      <c r="M24746" s="3"/>
      <c r="N24746" s="3"/>
    </row>
    <row r="24747" spans="5:14">
      <c r="E24747" s="1"/>
      <c r="F24747" s="12"/>
      <c r="I24747" s="3"/>
      <c r="L24747" s="3"/>
      <c r="M24747" s="3"/>
      <c r="N24747" s="3"/>
    </row>
    <row r="24748" spans="5:14">
      <c r="E24748" s="1"/>
      <c r="F24748" s="12"/>
      <c r="I24748" s="3"/>
      <c r="L24748" s="3"/>
      <c r="M24748" s="3"/>
      <c r="N24748" s="3"/>
    </row>
    <row r="24749" spans="5:14">
      <c r="E24749" s="1"/>
      <c r="F24749" s="12"/>
      <c r="I24749" s="3"/>
      <c r="L24749" s="3"/>
      <c r="M24749" s="3"/>
      <c r="N24749" s="3"/>
    </row>
    <row r="24750" spans="5:14">
      <c r="E24750" s="1"/>
      <c r="F24750" s="12"/>
      <c r="I24750" s="3"/>
      <c r="L24750" s="3"/>
      <c r="M24750" s="3"/>
      <c r="N24750" s="3"/>
    </row>
    <row r="24751" spans="5:14">
      <c r="E24751" s="1"/>
      <c r="F24751" s="12"/>
      <c r="I24751" s="3"/>
      <c r="L24751" s="3"/>
      <c r="M24751" s="3"/>
      <c r="N24751" s="3"/>
    </row>
    <row r="24752" spans="5:14">
      <c r="E24752" s="1"/>
      <c r="F24752" s="12"/>
      <c r="I24752" s="3"/>
      <c r="L24752" s="3"/>
      <c r="M24752" s="3"/>
      <c r="N24752" s="3"/>
    </row>
    <row r="24753" spans="5:14">
      <c r="E24753" s="1"/>
      <c r="F24753" s="12"/>
      <c r="I24753" s="3"/>
      <c r="L24753" s="3"/>
      <c r="M24753" s="3"/>
      <c r="N24753" s="3"/>
    </row>
    <row r="24754" spans="5:14">
      <c r="E24754" s="1"/>
      <c r="F24754" s="12"/>
      <c r="I24754" s="3"/>
      <c r="L24754" s="3"/>
      <c r="M24754" s="3"/>
      <c r="N24754" s="3"/>
    </row>
    <row r="24755" spans="5:14">
      <c r="E24755" s="1"/>
      <c r="F24755" s="12"/>
      <c r="I24755" s="3"/>
      <c r="L24755" s="3"/>
      <c r="M24755" s="3"/>
      <c r="N24755" s="3"/>
    </row>
    <row r="24756" spans="5:14">
      <c r="E24756" s="1"/>
      <c r="F24756" s="12"/>
      <c r="I24756" s="3"/>
      <c r="L24756" s="3"/>
      <c r="M24756" s="3"/>
      <c r="N24756" s="3"/>
    </row>
    <row r="24757" spans="5:14">
      <c r="E24757" s="1"/>
      <c r="F24757" s="12"/>
      <c r="I24757" s="3"/>
      <c r="L24757" s="3"/>
      <c r="M24757" s="3"/>
      <c r="N24757" s="3"/>
    </row>
    <row r="24758" spans="5:14">
      <c r="E24758" s="1"/>
      <c r="F24758" s="12"/>
      <c r="I24758" s="3"/>
      <c r="L24758" s="3"/>
      <c r="M24758" s="3"/>
      <c r="N24758" s="3"/>
    </row>
    <row r="24759" spans="5:14">
      <c r="E24759" s="1"/>
      <c r="F24759" s="12"/>
      <c r="I24759" s="3"/>
      <c r="L24759" s="3"/>
      <c r="M24759" s="3"/>
      <c r="N24759" s="3"/>
    </row>
    <row r="24760" spans="5:14">
      <c r="E24760" s="1"/>
      <c r="F24760" s="12"/>
      <c r="I24760" s="3"/>
      <c r="L24760" s="3"/>
      <c r="M24760" s="3"/>
      <c r="N24760" s="3"/>
    </row>
    <row r="24761" spans="5:14">
      <c r="E24761" s="1"/>
      <c r="F24761" s="12"/>
      <c r="I24761" s="3"/>
      <c r="L24761" s="3"/>
      <c r="M24761" s="3"/>
      <c r="N24761" s="3"/>
    </row>
    <row r="24762" spans="5:14">
      <c r="E24762" s="1"/>
      <c r="F24762" s="12"/>
      <c r="I24762" s="3"/>
      <c r="L24762" s="3"/>
      <c r="M24762" s="3"/>
      <c r="N24762" s="3"/>
    </row>
    <row r="24763" spans="5:14">
      <c r="E24763" s="1"/>
      <c r="F24763" s="12"/>
      <c r="I24763" s="3"/>
      <c r="L24763" s="3"/>
      <c r="M24763" s="3"/>
      <c r="N24763" s="3"/>
    </row>
    <row r="24764" spans="5:14">
      <c r="E24764" s="1"/>
      <c r="F24764" s="12"/>
      <c r="I24764" s="3"/>
      <c r="L24764" s="3"/>
      <c r="M24764" s="3"/>
      <c r="N24764" s="3"/>
    </row>
    <row r="24765" spans="5:14">
      <c r="E24765" s="1"/>
      <c r="F24765" s="12"/>
      <c r="I24765" s="3"/>
      <c r="L24765" s="3"/>
      <c r="M24765" s="3"/>
      <c r="N24765" s="3"/>
    </row>
    <row r="24766" spans="5:14">
      <c r="E24766" s="1"/>
      <c r="F24766" s="12"/>
      <c r="I24766" s="3"/>
      <c r="L24766" s="3"/>
      <c r="M24766" s="3"/>
      <c r="N24766" s="3"/>
    </row>
    <row r="24767" spans="5:14">
      <c r="E24767" s="1"/>
      <c r="F24767" s="12"/>
      <c r="I24767" s="3"/>
      <c r="L24767" s="3"/>
      <c r="M24767" s="3"/>
      <c r="N24767" s="3"/>
    </row>
    <row r="24768" spans="5:14">
      <c r="E24768" s="1"/>
      <c r="F24768" s="12"/>
      <c r="I24768" s="3"/>
      <c r="L24768" s="3"/>
      <c r="M24768" s="3"/>
      <c r="N24768" s="3"/>
    </row>
    <row r="24769" spans="5:14">
      <c r="E24769" s="1"/>
      <c r="F24769" s="12"/>
      <c r="I24769" s="3"/>
      <c r="L24769" s="3"/>
      <c r="M24769" s="3"/>
      <c r="N24769" s="3"/>
    </row>
    <row r="24770" spans="5:14">
      <c r="E24770" s="1"/>
      <c r="F24770" s="12"/>
      <c r="I24770" s="3"/>
      <c r="L24770" s="3"/>
      <c r="M24770" s="3"/>
      <c r="N24770" s="3"/>
    </row>
    <row r="24771" spans="5:14">
      <c r="E24771" s="1"/>
      <c r="F24771" s="12"/>
      <c r="I24771" s="3"/>
      <c r="L24771" s="3"/>
      <c r="M24771" s="3"/>
      <c r="N24771" s="3"/>
    </row>
    <row r="24772" spans="5:14">
      <c r="E24772" s="1"/>
      <c r="F24772" s="12"/>
      <c r="I24772" s="3"/>
      <c r="L24772" s="3"/>
      <c r="M24772" s="3"/>
      <c r="N24772" s="3"/>
    </row>
    <row r="24773" spans="5:14">
      <c r="E24773" s="1"/>
      <c r="F24773" s="12"/>
      <c r="I24773" s="3"/>
      <c r="L24773" s="3"/>
      <c r="M24773" s="3"/>
      <c r="N24773" s="3"/>
    </row>
    <row r="24774" spans="5:14">
      <c r="E24774" s="1"/>
      <c r="F24774" s="12"/>
      <c r="I24774" s="3"/>
      <c r="L24774" s="3"/>
      <c r="M24774" s="3"/>
      <c r="N24774" s="3"/>
    </row>
    <row r="24775" spans="5:14">
      <c r="E24775" s="1"/>
      <c r="F24775" s="12"/>
      <c r="I24775" s="3"/>
      <c r="L24775" s="3"/>
      <c r="M24775" s="3"/>
      <c r="N24775" s="3"/>
    </row>
    <row r="24776" spans="5:14">
      <c r="E24776" s="1"/>
      <c r="F24776" s="12"/>
      <c r="I24776" s="3"/>
      <c r="L24776" s="3"/>
      <c r="M24776" s="3"/>
      <c r="N24776" s="3"/>
    </row>
    <row r="24777" spans="5:14">
      <c r="E24777" s="1"/>
      <c r="F24777" s="12"/>
      <c r="I24777" s="3"/>
      <c r="L24777" s="3"/>
      <c r="M24777" s="3"/>
      <c r="N24777" s="3"/>
    </row>
    <row r="24778" spans="5:14">
      <c r="E24778" s="1"/>
      <c r="F24778" s="12"/>
      <c r="I24778" s="3"/>
      <c r="L24778" s="3"/>
      <c r="M24778" s="3"/>
      <c r="N24778" s="3"/>
    </row>
    <row r="24779" spans="5:14">
      <c r="E24779" s="1"/>
      <c r="F24779" s="12"/>
      <c r="I24779" s="3"/>
      <c r="L24779" s="3"/>
      <c r="M24779" s="3"/>
      <c r="N24779" s="3"/>
    </row>
    <row r="24780" spans="5:14">
      <c r="E24780" s="1"/>
      <c r="F24780" s="12"/>
      <c r="I24780" s="3"/>
      <c r="L24780" s="3"/>
      <c r="M24780" s="3"/>
      <c r="N24780" s="3"/>
    </row>
    <row r="24781" spans="5:14">
      <c r="E24781" s="1"/>
      <c r="F24781" s="12"/>
      <c r="I24781" s="3"/>
      <c r="L24781" s="3"/>
      <c r="M24781" s="3"/>
      <c r="N24781" s="3"/>
    </row>
    <row r="24782" spans="5:14">
      <c r="E24782" s="1"/>
      <c r="F24782" s="12"/>
      <c r="I24782" s="3"/>
      <c r="L24782" s="3"/>
      <c r="M24782" s="3"/>
      <c r="N24782" s="3"/>
    </row>
    <row r="24783" spans="5:14">
      <c r="E24783" s="1"/>
      <c r="F24783" s="12"/>
      <c r="I24783" s="3"/>
      <c r="L24783" s="3"/>
      <c r="M24783" s="3"/>
      <c r="N24783" s="3"/>
    </row>
    <row r="24784" spans="5:14">
      <c r="E24784" s="1"/>
      <c r="F24784" s="12"/>
      <c r="I24784" s="3"/>
      <c r="L24784" s="3"/>
      <c r="M24784" s="3"/>
      <c r="N24784" s="3"/>
    </row>
    <row r="24785" spans="5:14">
      <c r="E24785" s="1"/>
      <c r="F24785" s="12"/>
      <c r="I24785" s="3"/>
      <c r="L24785" s="3"/>
      <c r="M24785" s="3"/>
      <c r="N24785" s="3"/>
    </row>
    <row r="24786" spans="5:14">
      <c r="E24786" s="1"/>
      <c r="F24786" s="12"/>
      <c r="I24786" s="3"/>
      <c r="L24786" s="3"/>
      <c r="M24786" s="3"/>
      <c r="N24786" s="3"/>
    </row>
    <row r="24787" spans="5:14">
      <c r="E24787" s="1"/>
      <c r="F24787" s="12"/>
      <c r="I24787" s="3"/>
      <c r="L24787" s="3"/>
      <c r="M24787" s="3"/>
      <c r="N24787" s="3"/>
    </row>
    <row r="24788" spans="5:14">
      <c r="E24788" s="1"/>
      <c r="F24788" s="12"/>
      <c r="I24788" s="3"/>
      <c r="L24788" s="3"/>
      <c r="M24788" s="3"/>
      <c r="N24788" s="3"/>
    </row>
    <row r="24789" spans="5:14">
      <c r="E24789" s="1"/>
      <c r="F24789" s="12"/>
      <c r="I24789" s="3"/>
      <c r="L24789" s="3"/>
      <c r="M24789" s="3"/>
      <c r="N24789" s="3"/>
    </row>
    <row r="24790" spans="5:14">
      <c r="E24790" s="1"/>
      <c r="F24790" s="12"/>
      <c r="I24790" s="3"/>
      <c r="L24790" s="3"/>
      <c r="M24790" s="3"/>
      <c r="N24790" s="3"/>
    </row>
    <row r="24791" spans="5:14">
      <c r="E24791" s="1"/>
      <c r="F24791" s="12"/>
      <c r="I24791" s="3"/>
      <c r="L24791" s="3"/>
      <c r="M24791" s="3"/>
      <c r="N24791" s="3"/>
    </row>
    <row r="24792" spans="5:14">
      <c r="E24792" s="1"/>
      <c r="F24792" s="12"/>
      <c r="I24792" s="3"/>
      <c r="L24792" s="3"/>
      <c r="M24792" s="3"/>
      <c r="N24792" s="3"/>
    </row>
    <row r="24793" spans="5:14">
      <c r="E24793" s="1"/>
      <c r="F24793" s="12"/>
      <c r="I24793" s="3"/>
      <c r="L24793" s="3"/>
      <c r="M24793" s="3"/>
      <c r="N24793" s="3"/>
    </row>
    <row r="24794" spans="5:14">
      <c r="E24794" s="1"/>
      <c r="F24794" s="12"/>
      <c r="I24794" s="3"/>
      <c r="L24794" s="3"/>
      <c r="M24794" s="3"/>
      <c r="N24794" s="3"/>
    </row>
    <row r="24795" spans="5:14">
      <c r="E24795" s="1"/>
      <c r="F24795" s="12"/>
      <c r="I24795" s="3"/>
      <c r="L24795" s="3"/>
      <c r="M24795" s="3"/>
      <c r="N24795" s="3"/>
    </row>
    <row r="24796" spans="5:14">
      <c r="E24796" s="1"/>
      <c r="F24796" s="12"/>
      <c r="I24796" s="3"/>
      <c r="L24796" s="3"/>
      <c r="M24796" s="3"/>
      <c r="N24796" s="3"/>
    </row>
    <row r="24797" spans="5:14">
      <c r="E24797" s="1"/>
      <c r="F24797" s="12"/>
      <c r="I24797" s="3"/>
      <c r="L24797" s="3"/>
      <c r="M24797" s="3"/>
      <c r="N24797" s="3"/>
    </row>
    <row r="24798" spans="5:14">
      <c r="E24798" s="1"/>
      <c r="F24798" s="12"/>
      <c r="I24798" s="3"/>
      <c r="L24798" s="3"/>
      <c r="M24798" s="3"/>
      <c r="N24798" s="3"/>
    </row>
    <row r="24799" spans="5:14">
      <c r="E24799" s="1"/>
      <c r="F24799" s="12"/>
      <c r="I24799" s="3"/>
      <c r="L24799" s="3"/>
      <c r="M24799" s="3"/>
      <c r="N24799" s="3"/>
    </row>
    <row r="24800" spans="5:14">
      <c r="E24800" s="1"/>
      <c r="F24800" s="12"/>
      <c r="I24800" s="3"/>
      <c r="L24800" s="3"/>
      <c r="M24800" s="3"/>
      <c r="N24800" s="3"/>
    </row>
    <row r="24801" spans="5:14">
      <c r="E24801" s="1"/>
      <c r="F24801" s="12"/>
      <c r="I24801" s="3"/>
      <c r="L24801" s="3"/>
      <c r="M24801" s="3"/>
      <c r="N24801" s="3"/>
    </row>
    <row r="24802" spans="5:14">
      <c r="E24802" s="1"/>
      <c r="F24802" s="12"/>
      <c r="I24802" s="3"/>
      <c r="L24802" s="3"/>
      <c r="M24802" s="3"/>
      <c r="N24802" s="3"/>
    </row>
    <row r="24803" spans="5:14">
      <c r="E24803" s="1"/>
      <c r="F24803" s="12"/>
      <c r="I24803" s="3"/>
      <c r="L24803" s="3"/>
      <c r="M24803" s="3"/>
      <c r="N24803" s="3"/>
    </row>
    <row r="24804" spans="5:14">
      <c r="E24804" s="1"/>
      <c r="F24804" s="12"/>
      <c r="I24804" s="3"/>
      <c r="L24804" s="3"/>
      <c r="M24804" s="3"/>
      <c r="N24804" s="3"/>
    </row>
    <row r="24805" spans="5:14">
      <c r="E24805" s="1"/>
      <c r="F24805" s="12"/>
      <c r="I24805" s="3"/>
      <c r="L24805" s="3"/>
      <c r="M24805" s="3"/>
      <c r="N24805" s="3"/>
    </row>
    <row r="24806" spans="5:14">
      <c r="E24806" s="1"/>
      <c r="F24806" s="12"/>
      <c r="I24806" s="3"/>
      <c r="L24806" s="3"/>
      <c r="M24806" s="3"/>
      <c r="N24806" s="3"/>
    </row>
    <row r="24807" spans="5:14">
      <c r="E24807" s="1"/>
      <c r="F24807" s="12"/>
      <c r="I24807" s="3"/>
      <c r="L24807" s="3"/>
      <c r="M24807" s="3"/>
      <c r="N24807" s="3"/>
    </row>
    <row r="24808" spans="5:14">
      <c r="E24808" s="1"/>
      <c r="F24808" s="12"/>
      <c r="I24808" s="3"/>
      <c r="L24808" s="3"/>
      <c r="M24808" s="3"/>
      <c r="N24808" s="3"/>
    </row>
    <row r="24809" spans="5:14">
      <c r="E24809" s="1"/>
      <c r="F24809" s="12"/>
      <c r="I24809" s="3"/>
      <c r="L24809" s="3"/>
      <c r="M24809" s="3"/>
      <c r="N24809" s="3"/>
    </row>
    <row r="24810" spans="5:14">
      <c r="E24810" s="1"/>
      <c r="F24810" s="12"/>
      <c r="I24810" s="3"/>
      <c r="L24810" s="3"/>
      <c r="M24810" s="3"/>
      <c r="N24810" s="3"/>
    </row>
    <row r="24811" spans="5:14">
      <c r="E24811" s="1"/>
      <c r="F24811" s="12"/>
      <c r="I24811" s="3"/>
      <c r="L24811" s="3"/>
      <c r="M24811" s="3"/>
      <c r="N24811" s="3"/>
    </row>
    <row r="24812" spans="5:14">
      <c r="E24812" s="1"/>
      <c r="F24812" s="12"/>
      <c r="I24812" s="3"/>
      <c r="L24812" s="3"/>
      <c r="M24812" s="3"/>
      <c r="N24812" s="3"/>
    </row>
    <row r="24813" spans="5:14">
      <c r="E24813" s="1"/>
      <c r="F24813" s="12"/>
      <c r="I24813" s="3"/>
      <c r="L24813" s="3"/>
      <c r="M24813" s="3"/>
      <c r="N24813" s="3"/>
    </row>
    <row r="24814" spans="5:14">
      <c r="E24814" s="1"/>
      <c r="F24814" s="12"/>
      <c r="I24814" s="3"/>
      <c r="L24814" s="3"/>
      <c r="M24814" s="3"/>
      <c r="N24814" s="3"/>
    </row>
    <row r="24815" spans="5:14">
      <c r="E24815" s="1"/>
      <c r="F24815" s="12"/>
      <c r="I24815" s="3"/>
      <c r="L24815" s="3"/>
      <c r="M24815" s="3"/>
      <c r="N24815" s="3"/>
    </row>
    <row r="24816" spans="5:14">
      <c r="E24816" s="1"/>
      <c r="F24816" s="12"/>
      <c r="I24816" s="3"/>
      <c r="L24816" s="3"/>
      <c r="M24816" s="3"/>
      <c r="N24816" s="3"/>
    </row>
    <row r="24817" spans="5:14">
      <c r="E24817" s="1"/>
      <c r="F24817" s="12"/>
      <c r="I24817" s="3"/>
      <c r="L24817" s="3"/>
      <c r="M24817" s="3"/>
      <c r="N24817" s="3"/>
    </row>
    <row r="24818" spans="5:14">
      <c r="E24818" s="1"/>
      <c r="F24818" s="12"/>
      <c r="I24818" s="3"/>
      <c r="L24818" s="3"/>
      <c r="M24818" s="3"/>
      <c r="N24818" s="3"/>
    </row>
    <row r="24819" spans="5:14">
      <c r="E24819" s="1"/>
      <c r="F24819" s="12"/>
      <c r="I24819" s="3"/>
      <c r="L24819" s="3"/>
      <c r="M24819" s="3"/>
      <c r="N24819" s="3"/>
    </row>
    <row r="24820" spans="5:14">
      <c r="E24820" s="1"/>
      <c r="F24820" s="12"/>
      <c r="I24820" s="3"/>
      <c r="L24820" s="3"/>
      <c r="M24820" s="3"/>
      <c r="N24820" s="3"/>
    </row>
    <row r="24821" spans="5:14">
      <c r="E24821" s="1"/>
      <c r="F24821" s="12"/>
      <c r="I24821" s="3"/>
      <c r="L24821" s="3"/>
      <c r="M24821" s="3"/>
      <c r="N24821" s="3"/>
    </row>
    <row r="24822" spans="5:14">
      <c r="E24822" s="1"/>
      <c r="F24822" s="12"/>
      <c r="I24822" s="3"/>
      <c r="L24822" s="3"/>
      <c r="M24822" s="3"/>
      <c r="N24822" s="3"/>
    </row>
    <row r="24823" spans="5:14">
      <c r="E24823" s="1"/>
      <c r="F24823" s="12"/>
      <c r="I24823" s="3"/>
      <c r="L24823" s="3"/>
      <c r="M24823" s="3"/>
      <c r="N24823" s="3"/>
    </row>
    <row r="24824" spans="5:14">
      <c r="E24824" s="1"/>
      <c r="F24824" s="12"/>
      <c r="I24824" s="3"/>
      <c r="L24824" s="3"/>
      <c r="M24824" s="3"/>
      <c r="N24824" s="3"/>
    </row>
    <row r="24825" spans="5:14">
      <c r="E24825" s="1"/>
      <c r="F24825" s="12"/>
      <c r="I24825" s="3"/>
      <c r="L24825" s="3"/>
      <c r="M24825" s="3"/>
      <c r="N24825" s="3"/>
    </row>
    <row r="24826" spans="5:14">
      <c r="E24826" s="1"/>
      <c r="F24826" s="12"/>
      <c r="I24826" s="3"/>
      <c r="L24826" s="3"/>
      <c r="M24826" s="3"/>
      <c r="N24826" s="3"/>
    </row>
    <row r="24827" spans="5:14">
      <c r="E24827" s="1"/>
      <c r="F24827" s="12"/>
      <c r="I24827" s="3"/>
      <c r="L24827" s="3"/>
      <c r="M24827" s="3"/>
      <c r="N24827" s="3"/>
    </row>
    <row r="24828" spans="5:14">
      <c r="E24828" s="1"/>
      <c r="F24828" s="12"/>
      <c r="I24828" s="3"/>
      <c r="L24828" s="3"/>
      <c r="M24828" s="3"/>
      <c r="N24828" s="3"/>
    </row>
    <row r="24829" spans="5:14">
      <c r="E24829" s="1"/>
      <c r="F24829" s="12"/>
      <c r="I24829" s="3"/>
      <c r="L24829" s="3"/>
      <c r="M24829" s="3"/>
      <c r="N24829" s="3"/>
    </row>
    <row r="24830" spans="5:14">
      <c r="E24830" s="1"/>
      <c r="F24830" s="12"/>
      <c r="I24830" s="3"/>
      <c r="L24830" s="3"/>
      <c r="M24830" s="3"/>
      <c r="N24830" s="3"/>
    </row>
    <row r="24831" spans="5:14">
      <c r="E24831" s="1"/>
      <c r="F24831" s="12"/>
      <c r="I24831" s="3"/>
      <c r="L24831" s="3"/>
      <c r="M24831" s="3"/>
      <c r="N24831" s="3"/>
    </row>
    <row r="24832" spans="5:14">
      <c r="E24832" s="1"/>
      <c r="F24832" s="12"/>
      <c r="I24832" s="3"/>
      <c r="L24832" s="3"/>
      <c r="M24832" s="3"/>
      <c r="N24832" s="3"/>
    </row>
    <row r="24833" spans="5:14">
      <c r="E24833" s="1"/>
      <c r="F24833" s="12"/>
      <c r="I24833" s="3"/>
      <c r="L24833" s="3"/>
      <c r="M24833" s="3"/>
      <c r="N24833" s="3"/>
    </row>
    <row r="24834" spans="5:14">
      <c r="E24834" s="1"/>
      <c r="F24834" s="12"/>
      <c r="I24834" s="3"/>
      <c r="L24834" s="3"/>
      <c r="M24834" s="3"/>
      <c r="N24834" s="3"/>
    </row>
    <row r="24835" spans="5:14">
      <c r="E24835" s="1"/>
      <c r="F24835" s="12"/>
      <c r="I24835" s="3"/>
      <c r="L24835" s="3"/>
      <c r="M24835" s="3"/>
      <c r="N24835" s="3"/>
    </row>
    <row r="24836" spans="5:14">
      <c r="E24836" s="1"/>
      <c r="F24836" s="12"/>
      <c r="I24836" s="3"/>
      <c r="L24836" s="3"/>
      <c r="M24836" s="3"/>
      <c r="N24836" s="3"/>
    </row>
    <row r="24837" spans="5:14">
      <c r="E24837" s="1"/>
      <c r="F24837" s="12"/>
      <c r="I24837" s="3"/>
      <c r="L24837" s="3"/>
      <c r="M24837" s="3"/>
      <c r="N24837" s="3"/>
    </row>
    <row r="24838" spans="5:14">
      <c r="E24838" s="1"/>
      <c r="F24838" s="12"/>
      <c r="I24838" s="3"/>
      <c r="L24838" s="3"/>
      <c r="M24838" s="3"/>
      <c r="N24838" s="3"/>
    </row>
    <row r="24839" spans="5:14">
      <c r="E24839" s="1"/>
      <c r="F24839" s="12"/>
      <c r="I24839" s="3"/>
      <c r="L24839" s="3"/>
      <c r="M24839" s="3"/>
      <c r="N24839" s="3"/>
    </row>
    <row r="24840" spans="5:14">
      <c r="E24840" s="1"/>
      <c r="F24840" s="12"/>
      <c r="I24840" s="3"/>
      <c r="L24840" s="3"/>
      <c r="M24840" s="3"/>
      <c r="N24840" s="3"/>
    </row>
    <row r="24841" spans="5:14">
      <c r="E24841" s="1"/>
      <c r="F24841" s="12"/>
      <c r="I24841" s="3"/>
      <c r="L24841" s="3"/>
      <c r="M24841" s="3"/>
      <c r="N24841" s="3"/>
    </row>
    <row r="24842" spans="5:14">
      <c r="E24842" s="1"/>
      <c r="F24842" s="12"/>
      <c r="I24842" s="3"/>
      <c r="L24842" s="3"/>
      <c r="M24842" s="3"/>
      <c r="N24842" s="3"/>
    </row>
    <row r="24843" spans="5:14">
      <c r="E24843" s="1"/>
      <c r="F24843" s="12"/>
      <c r="I24843" s="3"/>
      <c r="L24843" s="3"/>
      <c r="M24843" s="3"/>
      <c r="N24843" s="3"/>
    </row>
    <row r="24844" spans="5:14">
      <c r="E24844" s="1"/>
      <c r="F24844" s="12"/>
      <c r="I24844" s="3"/>
      <c r="L24844" s="3"/>
      <c r="M24844" s="3"/>
      <c r="N24844" s="3"/>
    </row>
    <row r="24845" spans="5:14">
      <c r="E24845" s="1"/>
      <c r="F24845" s="12"/>
      <c r="I24845" s="3"/>
      <c r="L24845" s="3"/>
      <c r="M24845" s="3"/>
      <c r="N24845" s="3"/>
    </row>
    <row r="24846" spans="5:14">
      <c r="E24846" s="1"/>
      <c r="F24846" s="12"/>
      <c r="I24846" s="3"/>
      <c r="L24846" s="3"/>
      <c r="M24846" s="3"/>
      <c r="N24846" s="3"/>
    </row>
    <row r="24847" spans="5:14">
      <c r="E24847" s="1"/>
      <c r="F24847" s="12"/>
      <c r="I24847" s="3"/>
      <c r="L24847" s="3"/>
      <c r="M24847" s="3"/>
      <c r="N24847" s="3"/>
    </row>
    <row r="24848" spans="5:14">
      <c r="E24848" s="1"/>
      <c r="F24848" s="12"/>
      <c r="I24848" s="3"/>
      <c r="L24848" s="3"/>
      <c r="M24848" s="3"/>
      <c r="N24848" s="3"/>
    </row>
    <row r="24849" spans="5:14">
      <c r="E24849" s="1"/>
      <c r="F24849" s="12"/>
      <c r="I24849" s="3"/>
      <c r="L24849" s="3"/>
      <c r="M24849" s="3"/>
      <c r="N24849" s="3"/>
    </row>
    <row r="24850" spans="5:14">
      <c r="E24850" s="1"/>
      <c r="F24850" s="12"/>
      <c r="I24850" s="3"/>
      <c r="L24850" s="3"/>
      <c r="M24850" s="3"/>
      <c r="N24850" s="3"/>
    </row>
    <row r="24851" spans="5:14">
      <c r="E24851" s="1"/>
      <c r="F24851" s="12"/>
      <c r="I24851" s="3"/>
      <c r="L24851" s="3"/>
      <c r="M24851" s="3"/>
      <c r="N24851" s="3"/>
    </row>
    <row r="24852" spans="5:14">
      <c r="E24852" s="1"/>
      <c r="F24852" s="12"/>
      <c r="I24852" s="3"/>
      <c r="L24852" s="3"/>
      <c r="M24852" s="3"/>
      <c r="N24852" s="3"/>
    </row>
    <row r="24853" spans="5:14">
      <c r="E24853" s="1"/>
      <c r="F24853" s="12"/>
      <c r="I24853" s="3"/>
      <c r="L24853" s="3"/>
      <c r="M24853" s="3"/>
      <c r="N24853" s="3"/>
    </row>
    <row r="24854" spans="5:14">
      <c r="E24854" s="1"/>
      <c r="F24854" s="12"/>
      <c r="I24854" s="3"/>
      <c r="L24854" s="3"/>
      <c r="M24854" s="3"/>
      <c r="N24854" s="3"/>
    </row>
    <row r="24855" spans="5:14">
      <c r="E24855" s="1"/>
      <c r="F24855" s="12"/>
      <c r="I24855" s="3"/>
      <c r="L24855" s="3"/>
      <c r="M24855" s="3"/>
      <c r="N24855" s="3"/>
    </row>
    <row r="24856" spans="5:14">
      <c r="E24856" s="1"/>
      <c r="F24856" s="12"/>
      <c r="I24856" s="3"/>
      <c r="L24856" s="3"/>
      <c r="M24856" s="3"/>
      <c r="N24856" s="3"/>
    </row>
    <row r="24857" spans="5:14">
      <c r="E24857" s="1"/>
      <c r="F24857" s="12"/>
      <c r="I24857" s="3"/>
      <c r="L24857" s="3"/>
      <c r="M24857" s="3"/>
      <c r="N24857" s="3"/>
    </row>
    <row r="24858" spans="5:14">
      <c r="E24858" s="1"/>
      <c r="F24858" s="12"/>
      <c r="I24858" s="3"/>
      <c r="L24858" s="3"/>
      <c r="M24858" s="3"/>
      <c r="N24858" s="3"/>
    </row>
    <row r="24859" spans="5:14">
      <c r="E24859" s="1"/>
      <c r="F24859" s="12"/>
      <c r="I24859" s="3"/>
      <c r="L24859" s="3"/>
      <c r="M24859" s="3"/>
      <c r="N24859" s="3"/>
    </row>
    <row r="24860" spans="5:14">
      <c r="E24860" s="1"/>
      <c r="F24860" s="12"/>
      <c r="I24860" s="3"/>
      <c r="L24860" s="3"/>
      <c r="M24860" s="3"/>
      <c r="N24860" s="3"/>
    </row>
    <row r="24861" spans="5:14">
      <c r="E24861" s="1"/>
      <c r="F24861" s="12"/>
      <c r="I24861" s="3"/>
      <c r="L24861" s="3"/>
      <c r="M24861" s="3"/>
      <c r="N24861" s="3"/>
    </row>
    <row r="24862" spans="5:14">
      <c r="E24862" s="1"/>
      <c r="F24862" s="12"/>
      <c r="I24862" s="3"/>
      <c r="L24862" s="3"/>
      <c r="M24862" s="3"/>
      <c r="N24862" s="3"/>
    </row>
    <row r="24863" spans="5:14">
      <c r="E24863" s="1"/>
      <c r="F24863" s="12"/>
      <c r="I24863" s="3"/>
      <c r="L24863" s="3"/>
      <c r="M24863" s="3"/>
      <c r="N24863" s="3"/>
    </row>
    <row r="24864" spans="5:14">
      <c r="E24864" s="1"/>
      <c r="F24864" s="12"/>
      <c r="I24864" s="3"/>
      <c r="L24864" s="3"/>
      <c r="M24864" s="3"/>
      <c r="N24864" s="3"/>
    </row>
    <row r="24865" spans="5:14">
      <c r="E24865" s="1"/>
      <c r="F24865" s="12"/>
      <c r="I24865" s="3"/>
      <c r="L24865" s="3"/>
      <c r="M24865" s="3"/>
      <c r="N24865" s="3"/>
    </row>
    <row r="24866" spans="5:14">
      <c r="E24866" s="1"/>
      <c r="F24866" s="12"/>
      <c r="I24866" s="3"/>
      <c r="L24866" s="3"/>
      <c r="M24866" s="3"/>
      <c r="N24866" s="3"/>
    </row>
    <row r="24867" spans="5:14">
      <c r="E24867" s="1"/>
      <c r="F24867" s="12"/>
      <c r="I24867" s="3"/>
      <c r="L24867" s="3"/>
      <c r="M24867" s="3"/>
      <c r="N24867" s="3"/>
    </row>
    <row r="24868" spans="5:14">
      <c r="E24868" s="1"/>
      <c r="F24868" s="12"/>
      <c r="I24868" s="3"/>
      <c r="L24868" s="3"/>
      <c r="M24868" s="3"/>
      <c r="N24868" s="3"/>
    </row>
    <row r="24869" spans="5:14">
      <c r="E24869" s="1"/>
      <c r="F24869" s="12"/>
      <c r="I24869" s="3"/>
      <c r="L24869" s="3"/>
      <c r="M24869" s="3"/>
      <c r="N24869" s="3"/>
    </row>
    <row r="24870" spans="5:14">
      <c r="E24870" s="1"/>
      <c r="F24870" s="12"/>
      <c r="I24870" s="3"/>
      <c r="L24870" s="3"/>
      <c r="M24870" s="3"/>
      <c r="N24870" s="3"/>
    </row>
    <row r="24871" spans="5:14">
      <c r="E24871" s="1"/>
      <c r="F24871" s="12"/>
      <c r="I24871" s="3"/>
      <c r="L24871" s="3"/>
      <c r="M24871" s="3"/>
      <c r="N24871" s="3"/>
    </row>
    <row r="24872" spans="5:14">
      <c r="E24872" s="1"/>
      <c r="F24872" s="12"/>
      <c r="I24872" s="3"/>
      <c r="L24872" s="3"/>
      <c r="M24872" s="3"/>
      <c r="N24872" s="3"/>
    </row>
    <row r="24873" spans="5:14">
      <c r="E24873" s="1"/>
      <c r="F24873" s="12"/>
      <c r="I24873" s="3"/>
      <c r="L24873" s="3"/>
      <c r="M24873" s="3"/>
      <c r="N24873" s="3"/>
    </row>
    <row r="24874" spans="5:14">
      <c r="E24874" s="1"/>
      <c r="F24874" s="12"/>
      <c r="I24874" s="3"/>
      <c r="L24874" s="3"/>
      <c r="M24874" s="3"/>
      <c r="N24874" s="3"/>
    </row>
    <row r="24875" spans="5:14">
      <c r="E24875" s="1"/>
      <c r="F24875" s="12"/>
      <c r="I24875" s="3"/>
      <c r="L24875" s="3"/>
      <c r="M24875" s="3"/>
      <c r="N24875" s="3"/>
    </row>
    <row r="24876" spans="5:14">
      <c r="E24876" s="1"/>
      <c r="F24876" s="12"/>
      <c r="I24876" s="3"/>
      <c r="L24876" s="3"/>
      <c r="M24876" s="3"/>
      <c r="N24876" s="3"/>
    </row>
    <row r="24877" spans="5:14">
      <c r="E24877" s="1"/>
      <c r="F24877" s="12"/>
      <c r="I24877" s="3"/>
      <c r="L24877" s="3"/>
      <c r="M24877" s="3"/>
      <c r="N24877" s="3"/>
    </row>
    <row r="24878" spans="5:14">
      <c r="E24878" s="1"/>
      <c r="F24878" s="12"/>
      <c r="I24878" s="3"/>
      <c r="L24878" s="3"/>
      <c r="M24878" s="3"/>
      <c r="N24878" s="3"/>
    </row>
    <row r="24879" spans="5:14">
      <c r="E24879" s="1"/>
      <c r="F24879" s="12"/>
      <c r="I24879" s="3"/>
      <c r="L24879" s="3"/>
      <c r="M24879" s="3"/>
      <c r="N24879" s="3"/>
    </row>
    <row r="24880" spans="5:14">
      <c r="E24880" s="1"/>
      <c r="F24880" s="12"/>
      <c r="I24880" s="3"/>
      <c r="L24880" s="3"/>
      <c r="M24880" s="3"/>
      <c r="N24880" s="3"/>
    </row>
    <row r="24881" spans="5:14">
      <c r="E24881" s="1"/>
      <c r="F24881" s="12"/>
      <c r="I24881" s="3"/>
      <c r="L24881" s="3"/>
      <c r="M24881" s="3"/>
      <c r="N24881" s="3"/>
    </row>
    <row r="24882" spans="5:14">
      <c r="E24882" s="1"/>
      <c r="F24882" s="12"/>
      <c r="I24882" s="3"/>
      <c r="L24882" s="3"/>
      <c r="M24882" s="3"/>
      <c r="N24882" s="3"/>
    </row>
    <row r="24883" spans="5:14">
      <c r="E24883" s="1"/>
      <c r="F24883" s="12"/>
      <c r="I24883" s="3"/>
      <c r="L24883" s="3"/>
      <c r="M24883" s="3"/>
      <c r="N24883" s="3"/>
    </row>
    <row r="24884" spans="5:14">
      <c r="E24884" s="1"/>
      <c r="F24884" s="12"/>
      <c r="I24884" s="3"/>
      <c r="L24884" s="3"/>
      <c r="M24884" s="3"/>
      <c r="N24884" s="3"/>
    </row>
    <row r="24885" spans="5:14">
      <c r="E24885" s="1"/>
      <c r="F24885" s="12"/>
      <c r="I24885" s="3"/>
      <c r="L24885" s="3"/>
      <c r="M24885" s="3"/>
      <c r="N24885" s="3"/>
    </row>
    <row r="24886" spans="5:14">
      <c r="E24886" s="1"/>
      <c r="F24886" s="12"/>
      <c r="I24886" s="3"/>
      <c r="L24886" s="3"/>
      <c r="M24886" s="3"/>
      <c r="N24886" s="3"/>
    </row>
    <row r="24887" spans="5:14">
      <c r="E24887" s="1"/>
      <c r="F24887" s="12"/>
      <c r="I24887" s="3"/>
      <c r="L24887" s="3"/>
      <c r="M24887" s="3"/>
      <c r="N24887" s="3"/>
    </row>
    <row r="24888" spans="5:14">
      <c r="E24888" s="1"/>
      <c r="F24888" s="12"/>
      <c r="I24888" s="3"/>
      <c r="L24888" s="3"/>
      <c r="M24888" s="3"/>
      <c r="N24888" s="3"/>
    </row>
    <row r="24889" spans="5:14">
      <c r="E24889" s="1"/>
      <c r="F24889" s="12"/>
      <c r="I24889" s="3"/>
      <c r="L24889" s="3"/>
      <c r="M24889" s="3"/>
      <c r="N24889" s="3"/>
    </row>
    <row r="24890" spans="5:14">
      <c r="E24890" s="1"/>
      <c r="F24890" s="12"/>
      <c r="I24890" s="3"/>
      <c r="L24890" s="3"/>
      <c r="M24890" s="3"/>
      <c r="N24890" s="3"/>
    </row>
    <row r="24891" spans="5:14">
      <c r="E24891" s="1"/>
      <c r="F24891" s="12"/>
      <c r="I24891" s="3"/>
      <c r="L24891" s="3"/>
      <c r="M24891" s="3"/>
      <c r="N24891" s="3"/>
    </row>
    <row r="24892" spans="5:14">
      <c r="E24892" s="1"/>
      <c r="F24892" s="12"/>
      <c r="I24892" s="3"/>
      <c r="L24892" s="3"/>
      <c r="M24892" s="3"/>
      <c r="N24892" s="3"/>
    </row>
    <row r="24893" spans="5:14">
      <c r="E24893" s="1"/>
      <c r="F24893" s="12"/>
      <c r="I24893" s="3"/>
      <c r="L24893" s="3"/>
      <c r="M24893" s="3"/>
      <c r="N24893" s="3"/>
    </row>
    <row r="24894" spans="5:14">
      <c r="E24894" s="1"/>
      <c r="F24894" s="12"/>
      <c r="I24894" s="3"/>
      <c r="L24894" s="3"/>
      <c r="M24894" s="3"/>
      <c r="N24894" s="3"/>
    </row>
    <row r="24895" spans="5:14">
      <c r="E24895" s="1"/>
      <c r="F24895" s="12"/>
      <c r="I24895" s="3"/>
      <c r="L24895" s="3"/>
      <c r="M24895" s="3"/>
      <c r="N24895" s="3"/>
    </row>
    <row r="24896" spans="5:14">
      <c r="E24896" s="1"/>
      <c r="F24896" s="12"/>
      <c r="I24896" s="3"/>
      <c r="L24896" s="3"/>
      <c r="M24896" s="3"/>
      <c r="N24896" s="3"/>
    </row>
    <row r="24897" spans="5:14">
      <c r="E24897" s="1"/>
      <c r="F24897" s="12"/>
      <c r="I24897" s="3"/>
      <c r="L24897" s="3"/>
      <c r="M24897" s="3"/>
      <c r="N24897" s="3"/>
    </row>
    <row r="24898" spans="5:14">
      <c r="E24898" s="1"/>
      <c r="F24898" s="12"/>
      <c r="I24898" s="3"/>
      <c r="L24898" s="3"/>
      <c r="M24898" s="3"/>
      <c r="N24898" s="3"/>
    </row>
    <row r="24899" spans="5:14">
      <c r="E24899" s="1"/>
      <c r="F24899" s="12"/>
      <c r="I24899" s="3"/>
      <c r="L24899" s="3"/>
      <c r="M24899" s="3"/>
      <c r="N24899" s="3"/>
    </row>
    <row r="24900" spans="5:14">
      <c r="E24900" s="1"/>
      <c r="F24900" s="12"/>
      <c r="I24900" s="3"/>
      <c r="L24900" s="3"/>
      <c r="M24900" s="3"/>
      <c r="N24900" s="3"/>
    </row>
    <row r="24901" spans="5:14">
      <c r="E24901" s="1"/>
      <c r="F24901" s="12"/>
      <c r="I24901" s="3"/>
      <c r="L24901" s="3"/>
      <c r="M24901" s="3"/>
      <c r="N24901" s="3"/>
    </row>
    <row r="24902" spans="5:14">
      <c r="E24902" s="1"/>
      <c r="F24902" s="12"/>
      <c r="I24902" s="3"/>
      <c r="L24902" s="3"/>
      <c r="M24902" s="3"/>
      <c r="N24902" s="3"/>
    </row>
    <row r="24903" spans="5:14">
      <c r="E24903" s="1"/>
      <c r="F24903" s="12"/>
      <c r="I24903" s="3"/>
      <c r="L24903" s="3"/>
      <c r="M24903" s="3"/>
      <c r="N24903" s="3"/>
    </row>
    <row r="24904" spans="5:14">
      <c r="E24904" s="1"/>
      <c r="F24904" s="12"/>
      <c r="I24904" s="3"/>
      <c r="L24904" s="3"/>
      <c r="M24904" s="3"/>
      <c r="N24904" s="3"/>
    </row>
    <row r="24905" spans="5:14">
      <c r="E24905" s="1"/>
      <c r="F24905" s="12"/>
      <c r="I24905" s="3"/>
      <c r="L24905" s="3"/>
      <c r="M24905" s="3"/>
      <c r="N24905" s="3"/>
    </row>
    <row r="24906" spans="5:14">
      <c r="E24906" s="1"/>
      <c r="F24906" s="12"/>
      <c r="I24906" s="3"/>
      <c r="L24906" s="3"/>
      <c r="M24906" s="3"/>
      <c r="N24906" s="3"/>
    </row>
    <row r="24907" spans="5:14">
      <c r="E24907" s="1"/>
      <c r="F24907" s="12"/>
      <c r="I24907" s="3"/>
      <c r="L24907" s="3"/>
      <c r="M24907" s="3"/>
      <c r="N24907" s="3"/>
    </row>
    <row r="24908" spans="5:14">
      <c r="E24908" s="1"/>
      <c r="F24908" s="12"/>
      <c r="I24908" s="3"/>
      <c r="L24908" s="3"/>
      <c r="M24908" s="3"/>
      <c r="N24908" s="3"/>
    </row>
    <row r="24909" spans="5:14">
      <c r="E24909" s="1"/>
      <c r="F24909" s="12"/>
      <c r="I24909" s="3"/>
      <c r="L24909" s="3"/>
      <c r="M24909" s="3"/>
      <c r="N24909" s="3"/>
    </row>
    <row r="24910" spans="5:14">
      <c r="E24910" s="1"/>
      <c r="F24910" s="12"/>
      <c r="I24910" s="3"/>
      <c r="L24910" s="3"/>
      <c r="M24910" s="3"/>
      <c r="N24910" s="3"/>
    </row>
    <row r="24911" spans="5:14">
      <c r="E24911" s="1"/>
      <c r="F24911" s="12"/>
      <c r="I24911" s="3"/>
      <c r="L24911" s="3"/>
      <c r="M24911" s="3"/>
      <c r="N24911" s="3"/>
    </row>
    <row r="24912" spans="5:14">
      <c r="E24912" s="1"/>
      <c r="F24912" s="12"/>
      <c r="I24912" s="3"/>
      <c r="L24912" s="3"/>
      <c r="M24912" s="3"/>
      <c r="N24912" s="3"/>
    </row>
    <row r="24913" spans="5:14">
      <c r="E24913" s="1"/>
      <c r="F24913" s="12"/>
      <c r="I24913" s="3"/>
      <c r="L24913" s="3"/>
      <c r="M24913" s="3"/>
      <c r="N24913" s="3"/>
    </row>
    <row r="24914" spans="5:14">
      <c r="E24914" s="1"/>
      <c r="F24914" s="12"/>
      <c r="I24914" s="3"/>
      <c r="L24914" s="3"/>
      <c r="M24914" s="3"/>
      <c r="N24914" s="3"/>
    </row>
    <row r="24915" spans="5:14">
      <c r="E24915" s="1"/>
      <c r="F24915" s="12"/>
      <c r="I24915" s="3"/>
      <c r="L24915" s="3"/>
      <c r="M24915" s="3"/>
      <c r="N24915" s="3"/>
    </row>
    <row r="24916" spans="5:14">
      <c r="E24916" s="1"/>
      <c r="F24916" s="12"/>
      <c r="I24916" s="3"/>
      <c r="L24916" s="3"/>
      <c r="M24916" s="3"/>
      <c r="N24916" s="3"/>
    </row>
    <row r="24917" spans="5:14">
      <c r="E24917" s="1"/>
      <c r="F24917" s="12"/>
      <c r="I24917" s="3"/>
      <c r="L24917" s="3"/>
      <c r="M24917" s="3"/>
      <c r="N24917" s="3"/>
    </row>
    <row r="24918" spans="5:14">
      <c r="E24918" s="1"/>
      <c r="F24918" s="12"/>
      <c r="I24918" s="3"/>
      <c r="L24918" s="3"/>
      <c r="M24918" s="3"/>
      <c r="N24918" s="3"/>
    </row>
    <row r="24919" spans="5:14">
      <c r="E24919" s="1"/>
      <c r="F24919" s="12"/>
      <c r="I24919" s="3"/>
      <c r="L24919" s="3"/>
      <c r="M24919" s="3"/>
      <c r="N24919" s="3"/>
    </row>
    <row r="24920" spans="5:14">
      <c r="E24920" s="1"/>
      <c r="F24920" s="12"/>
      <c r="I24920" s="3"/>
      <c r="L24920" s="3"/>
      <c r="M24920" s="3"/>
      <c r="N24920" s="3"/>
    </row>
    <row r="24921" spans="5:14">
      <c r="E24921" s="1"/>
      <c r="F24921" s="12"/>
      <c r="I24921" s="3"/>
      <c r="L24921" s="3"/>
      <c r="M24921" s="3"/>
      <c r="N24921" s="3"/>
    </row>
    <row r="24922" spans="5:14">
      <c r="E24922" s="1"/>
      <c r="F24922" s="12"/>
      <c r="I24922" s="3"/>
      <c r="L24922" s="3"/>
      <c r="M24922" s="3"/>
      <c r="N24922" s="3"/>
    </row>
    <row r="24923" spans="5:14">
      <c r="E24923" s="1"/>
      <c r="F24923" s="12"/>
      <c r="I24923" s="3"/>
      <c r="L24923" s="3"/>
      <c r="M24923" s="3"/>
      <c r="N24923" s="3"/>
    </row>
    <row r="24924" spans="5:14">
      <c r="E24924" s="1"/>
      <c r="F24924" s="12"/>
      <c r="I24924" s="3"/>
      <c r="L24924" s="3"/>
      <c r="M24924" s="3"/>
      <c r="N24924" s="3"/>
    </row>
    <row r="24925" spans="5:14">
      <c r="E24925" s="1"/>
      <c r="F24925" s="12"/>
      <c r="I24925" s="3"/>
      <c r="L24925" s="3"/>
      <c r="M24925" s="3"/>
      <c r="N24925" s="3"/>
    </row>
    <row r="24926" spans="5:14">
      <c r="E24926" s="1"/>
      <c r="F24926" s="12"/>
      <c r="I24926" s="3"/>
      <c r="L24926" s="3"/>
      <c r="M24926" s="3"/>
      <c r="N24926" s="3"/>
    </row>
    <row r="24927" spans="5:14">
      <c r="E24927" s="1"/>
      <c r="F24927" s="12"/>
      <c r="I24927" s="3"/>
      <c r="L24927" s="3"/>
      <c r="M24927" s="3"/>
      <c r="N24927" s="3"/>
    </row>
    <row r="24928" spans="5:14">
      <c r="E24928" s="1"/>
      <c r="F24928" s="12"/>
      <c r="I24928" s="3"/>
      <c r="L24928" s="3"/>
      <c r="M24928" s="3"/>
      <c r="N24928" s="3"/>
    </row>
    <row r="24929" spans="5:14">
      <c r="E24929" s="1"/>
      <c r="F24929" s="12"/>
      <c r="I24929" s="3"/>
      <c r="L24929" s="3"/>
      <c r="M24929" s="3"/>
      <c r="N24929" s="3"/>
    </row>
    <row r="24930" spans="5:14">
      <c r="E24930" s="1"/>
      <c r="F24930" s="12"/>
      <c r="I24930" s="3"/>
      <c r="L24930" s="3"/>
      <c r="M24930" s="3"/>
      <c r="N24930" s="3"/>
    </row>
    <row r="24931" spans="5:14">
      <c r="E24931" s="1"/>
      <c r="F24931" s="12"/>
      <c r="I24931" s="3"/>
      <c r="L24931" s="3"/>
      <c r="M24931" s="3"/>
      <c r="N24931" s="3"/>
    </row>
    <row r="24932" spans="5:14">
      <c r="E24932" s="1"/>
      <c r="F24932" s="12"/>
      <c r="I24932" s="3"/>
      <c r="L24932" s="3"/>
      <c r="M24932" s="3"/>
      <c r="N24932" s="3"/>
    </row>
    <row r="24933" spans="5:14">
      <c r="E24933" s="1"/>
      <c r="F24933" s="12"/>
      <c r="I24933" s="3"/>
      <c r="L24933" s="3"/>
      <c r="M24933" s="3"/>
      <c r="N24933" s="3"/>
    </row>
    <row r="24934" spans="5:14">
      <c r="E24934" s="1"/>
      <c r="F24934" s="12"/>
      <c r="I24934" s="3"/>
      <c r="L24934" s="3"/>
      <c r="M24934" s="3"/>
      <c r="N24934" s="3"/>
    </row>
    <row r="24935" spans="5:14">
      <c r="E24935" s="1"/>
      <c r="F24935" s="12"/>
      <c r="I24935" s="3"/>
      <c r="L24935" s="3"/>
      <c r="M24935" s="3"/>
      <c r="N24935" s="3"/>
    </row>
    <row r="24936" spans="5:14">
      <c r="E24936" s="1"/>
      <c r="F24936" s="12"/>
      <c r="I24936" s="3"/>
      <c r="L24936" s="3"/>
      <c r="M24936" s="3"/>
      <c r="N24936" s="3"/>
    </row>
    <row r="24937" spans="5:14">
      <c r="E24937" s="1"/>
      <c r="F24937" s="12"/>
      <c r="I24937" s="3"/>
      <c r="L24937" s="3"/>
      <c r="M24937" s="3"/>
      <c r="N24937" s="3"/>
    </row>
    <row r="24938" spans="5:14">
      <c r="E24938" s="1"/>
      <c r="F24938" s="12"/>
      <c r="I24938" s="3"/>
      <c r="L24938" s="3"/>
      <c r="M24938" s="3"/>
      <c r="N24938" s="3"/>
    </row>
    <row r="24939" spans="5:14">
      <c r="E24939" s="1"/>
      <c r="F24939" s="12"/>
      <c r="I24939" s="3"/>
      <c r="L24939" s="3"/>
      <c r="M24939" s="3"/>
      <c r="N24939" s="3"/>
    </row>
    <row r="24940" spans="5:14">
      <c r="E24940" s="1"/>
      <c r="F24940" s="12"/>
      <c r="I24940" s="3"/>
      <c r="L24940" s="3"/>
      <c r="M24940" s="3"/>
      <c r="N24940" s="3"/>
    </row>
    <row r="24941" spans="5:14">
      <c r="E24941" s="1"/>
      <c r="F24941" s="12"/>
      <c r="I24941" s="3"/>
      <c r="L24941" s="3"/>
      <c r="M24941" s="3"/>
      <c r="N24941" s="3"/>
    </row>
    <row r="24942" spans="5:14">
      <c r="E24942" s="1"/>
      <c r="F24942" s="12"/>
      <c r="I24942" s="3"/>
      <c r="L24942" s="3"/>
      <c r="M24942" s="3"/>
      <c r="N24942" s="3"/>
    </row>
    <row r="24943" spans="5:14">
      <c r="E24943" s="1"/>
      <c r="F24943" s="12"/>
      <c r="I24943" s="3"/>
      <c r="L24943" s="3"/>
      <c r="M24943" s="3"/>
      <c r="N24943" s="3"/>
    </row>
    <row r="24944" spans="5:14">
      <c r="E24944" s="1"/>
      <c r="F24944" s="12"/>
      <c r="I24944" s="3"/>
      <c r="L24944" s="3"/>
      <c r="M24944" s="3"/>
      <c r="N24944" s="3"/>
    </row>
    <row r="24945" spans="5:14">
      <c r="E24945" s="1"/>
      <c r="F24945" s="12"/>
      <c r="I24945" s="3"/>
      <c r="L24945" s="3"/>
      <c r="M24945" s="3"/>
      <c r="N24945" s="3"/>
    </row>
    <row r="24946" spans="5:14">
      <c r="E24946" s="1"/>
      <c r="F24946" s="12"/>
      <c r="I24946" s="3"/>
      <c r="L24946" s="3"/>
      <c r="M24946" s="3"/>
      <c r="N24946" s="3"/>
    </row>
    <row r="24947" spans="5:14">
      <c r="E24947" s="1"/>
      <c r="F24947" s="12"/>
      <c r="I24947" s="3"/>
      <c r="L24947" s="3"/>
      <c r="M24947" s="3"/>
      <c r="N24947" s="3"/>
    </row>
    <row r="24948" spans="5:14">
      <c r="E24948" s="1"/>
      <c r="F24948" s="12"/>
      <c r="I24948" s="3"/>
      <c r="L24948" s="3"/>
      <c r="M24948" s="3"/>
      <c r="N24948" s="3"/>
    </row>
    <row r="24949" spans="5:14">
      <c r="E24949" s="1"/>
      <c r="F24949" s="12"/>
      <c r="I24949" s="3"/>
      <c r="L24949" s="3"/>
      <c r="M24949" s="3"/>
      <c r="N24949" s="3"/>
    </row>
    <row r="24950" spans="5:14">
      <c r="E24950" s="1"/>
      <c r="F24950" s="12"/>
      <c r="I24950" s="3"/>
      <c r="L24950" s="3"/>
      <c r="M24950" s="3"/>
      <c r="N24950" s="3"/>
    </row>
    <row r="24951" spans="5:14">
      <c r="E24951" s="1"/>
      <c r="F24951" s="12"/>
      <c r="I24951" s="3"/>
      <c r="L24951" s="3"/>
      <c r="M24951" s="3"/>
      <c r="N24951" s="3"/>
    </row>
    <row r="24952" spans="5:14">
      <c r="E24952" s="1"/>
      <c r="F24952" s="12"/>
      <c r="I24952" s="3"/>
      <c r="L24952" s="3"/>
      <c r="M24952" s="3"/>
      <c r="N24952" s="3"/>
    </row>
    <row r="24953" spans="5:14">
      <c r="E24953" s="1"/>
      <c r="F24953" s="12"/>
      <c r="I24953" s="3"/>
      <c r="L24953" s="3"/>
      <c r="M24953" s="3"/>
      <c r="N24953" s="3"/>
    </row>
    <row r="24954" spans="5:14">
      <c r="E24954" s="1"/>
      <c r="F24954" s="12"/>
      <c r="I24954" s="3"/>
      <c r="L24954" s="3"/>
      <c r="M24954" s="3"/>
      <c r="N24954" s="3"/>
    </row>
    <row r="24955" spans="5:14">
      <c r="E24955" s="1"/>
      <c r="F24955" s="12"/>
      <c r="I24955" s="3"/>
      <c r="L24955" s="3"/>
      <c r="M24955" s="3"/>
      <c r="N24955" s="3"/>
    </row>
    <row r="24956" spans="5:14">
      <c r="E24956" s="1"/>
      <c r="F24956" s="12"/>
      <c r="I24956" s="3"/>
      <c r="L24956" s="3"/>
      <c r="M24956" s="3"/>
      <c r="N24956" s="3"/>
    </row>
    <row r="24957" spans="5:14">
      <c r="E24957" s="1"/>
      <c r="F24957" s="12"/>
      <c r="I24957" s="3"/>
      <c r="L24957" s="3"/>
      <c r="M24957" s="3"/>
      <c r="N24957" s="3"/>
    </row>
    <row r="24958" spans="5:14">
      <c r="E24958" s="1"/>
      <c r="F24958" s="12"/>
      <c r="I24958" s="3"/>
      <c r="L24958" s="3"/>
      <c r="M24958" s="3"/>
      <c r="N24958" s="3"/>
    </row>
    <row r="24959" spans="5:14">
      <c r="E24959" s="1"/>
      <c r="F24959" s="12"/>
      <c r="I24959" s="3"/>
      <c r="L24959" s="3"/>
      <c r="M24959" s="3"/>
      <c r="N24959" s="3"/>
    </row>
    <row r="24960" spans="5:14">
      <c r="E24960" s="1"/>
      <c r="F24960" s="12"/>
      <c r="I24960" s="3"/>
      <c r="L24960" s="3"/>
      <c r="M24960" s="3"/>
      <c r="N24960" s="3"/>
    </row>
    <row r="24961" spans="5:14">
      <c r="E24961" s="1"/>
      <c r="F24961" s="12"/>
      <c r="I24961" s="3"/>
      <c r="L24961" s="3"/>
      <c r="M24961" s="3"/>
      <c r="N24961" s="3"/>
    </row>
    <row r="24962" spans="5:14">
      <c r="E24962" s="1"/>
      <c r="F24962" s="12"/>
      <c r="I24962" s="3"/>
      <c r="L24962" s="3"/>
      <c r="M24962" s="3"/>
      <c r="N24962" s="3"/>
    </row>
    <row r="24963" spans="5:14">
      <c r="E24963" s="1"/>
      <c r="F24963" s="12"/>
      <c r="I24963" s="3"/>
      <c r="L24963" s="3"/>
      <c r="M24963" s="3"/>
      <c r="N24963" s="3"/>
    </row>
    <row r="24964" spans="5:14">
      <c r="E24964" s="1"/>
      <c r="F24964" s="12"/>
      <c r="I24964" s="3"/>
      <c r="L24964" s="3"/>
      <c r="M24964" s="3"/>
      <c r="N24964" s="3"/>
    </row>
    <row r="24965" spans="5:14">
      <c r="E24965" s="1"/>
      <c r="F24965" s="12"/>
      <c r="I24965" s="3"/>
      <c r="L24965" s="3"/>
      <c r="M24965" s="3"/>
      <c r="N24965" s="3"/>
    </row>
    <row r="24966" spans="5:14">
      <c r="E24966" s="1"/>
      <c r="F24966" s="12"/>
      <c r="I24966" s="3"/>
      <c r="L24966" s="3"/>
      <c r="M24966" s="3"/>
      <c r="N24966" s="3"/>
    </row>
    <row r="24967" spans="5:14">
      <c r="E24967" s="1"/>
      <c r="F24967" s="12"/>
      <c r="I24967" s="3"/>
      <c r="L24967" s="3"/>
      <c r="M24967" s="3"/>
      <c r="N24967" s="3"/>
    </row>
    <row r="24968" spans="5:14">
      <c r="E24968" s="1"/>
      <c r="F24968" s="12"/>
      <c r="I24968" s="3"/>
      <c r="L24968" s="3"/>
      <c r="M24968" s="3"/>
      <c r="N24968" s="3"/>
    </row>
    <row r="24969" spans="5:14">
      <c r="E24969" s="1"/>
      <c r="F24969" s="12"/>
      <c r="I24969" s="3"/>
      <c r="L24969" s="3"/>
      <c r="M24969" s="3"/>
      <c r="N24969" s="3"/>
    </row>
    <row r="24970" spans="5:14">
      <c r="E24970" s="1"/>
      <c r="F24970" s="12"/>
      <c r="I24970" s="3"/>
      <c r="L24970" s="3"/>
      <c r="M24970" s="3"/>
      <c r="N24970" s="3"/>
    </row>
    <row r="24971" spans="5:14">
      <c r="E24971" s="1"/>
      <c r="F24971" s="12"/>
      <c r="I24971" s="3"/>
      <c r="L24971" s="3"/>
      <c r="M24971" s="3"/>
      <c r="N24971" s="3"/>
    </row>
    <row r="24972" spans="5:14">
      <c r="E24972" s="1"/>
      <c r="F24972" s="12"/>
      <c r="I24972" s="3"/>
      <c r="L24972" s="3"/>
      <c r="M24972" s="3"/>
      <c r="N24972" s="3"/>
    </row>
    <row r="24973" spans="5:14">
      <c r="E24973" s="1"/>
      <c r="F24973" s="12"/>
      <c r="I24973" s="3"/>
      <c r="L24973" s="3"/>
      <c r="M24973" s="3"/>
      <c r="N24973" s="3"/>
    </row>
    <row r="24974" spans="5:14">
      <c r="E24974" s="1"/>
      <c r="F24974" s="12"/>
      <c r="I24974" s="3"/>
      <c r="L24974" s="3"/>
      <c r="M24974" s="3"/>
      <c r="N24974" s="3"/>
    </row>
    <row r="24975" spans="5:14">
      <c r="E24975" s="1"/>
      <c r="F24975" s="12"/>
      <c r="I24975" s="3"/>
      <c r="L24975" s="3"/>
      <c r="M24975" s="3"/>
      <c r="N24975" s="3"/>
    </row>
    <row r="24976" spans="5:14">
      <c r="E24976" s="1"/>
      <c r="F24976" s="12"/>
      <c r="I24976" s="3"/>
      <c r="L24976" s="3"/>
      <c r="M24976" s="3"/>
      <c r="N24976" s="3"/>
    </row>
    <row r="24977" spans="5:14">
      <c r="E24977" s="1"/>
      <c r="F24977" s="12"/>
      <c r="I24977" s="3"/>
      <c r="L24977" s="3"/>
      <c r="M24977" s="3"/>
      <c r="N24977" s="3"/>
    </row>
    <row r="24978" spans="5:14">
      <c r="E24978" s="1"/>
      <c r="F24978" s="12"/>
      <c r="I24978" s="3"/>
      <c r="L24978" s="3"/>
      <c r="M24978" s="3"/>
      <c r="N24978" s="3"/>
    </row>
    <row r="24979" spans="5:14">
      <c r="E24979" s="1"/>
      <c r="F24979" s="12"/>
      <c r="I24979" s="3"/>
      <c r="L24979" s="3"/>
      <c r="M24979" s="3"/>
      <c r="N24979" s="3"/>
    </row>
    <row r="24980" spans="5:14">
      <c r="E24980" s="1"/>
      <c r="F24980" s="12"/>
      <c r="I24980" s="3"/>
      <c r="L24980" s="3"/>
      <c r="M24980" s="3"/>
      <c r="N24980" s="3"/>
    </row>
    <row r="24981" spans="5:14">
      <c r="E24981" s="1"/>
      <c r="F24981" s="12"/>
      <c r="I24981" s="3"/>
      <c r="L24981" s="3"/>
      <c r="M24981" s="3"/>
      <c r="N24981" s="3"/>
    </row>
    <row r="24982" spans="5:14">
      <c r="E24982" s="1"/>
      <c r="F24982" s="12"/>
      <c r="I24982" s="3"/>
      <c r="L24982" s="3"/>
      <c r="M24982" s="3"/>
      <c r="N24982" s="3"/>
    </row>
    <row r="24983" spans="5:14">
      <c r="E24983" s="1"/>
      <c r="F24983" s="12"/>
      <c r="I24983" s="3"/>
      <c r="L24983" s="3"/>
      <c r="M24983" s="3"/>
      <c r="N24983" s="3"/>
    </row>
    <row r="24984" spans="5:14">
      <c r="E24984" s="1"/>
      <c r="F24984" s="12"/>
      <c r="I24984" s="3"/>
      <c r="L24984" s="3"/>
      <c r="M24984" s="3"/>
      <c r="N24984" s="3"/>
    </row>
    <row r="24985" spans="5:14">
      <c r="E24985" s="1"/>
      <c r="F24985" s="12"/>
      <c r="I24985" s="3"/>
      <c r="L24985" s="3"/>
      <c r="M24985" s="3"/>
      <c r="N24985" s="3"/>
    </row>
    <row r="24986" spans="5:14">
      <c r="E24986" s="1"/>
      <c r="F24986" s="12"/>
      <c r="I24986" s="3"/>
      <c r="L24986" s="3"/>
      <c r="M24986" s="3"/>
      <c r="N24986" s="3"/>
    </row>
    <row r="24987" spans="5:14">
      <c r="E24987" s="1"/>
      <c r="F24987" s="12"/>
      <c r="I24987" s="3"/>
      <c r="L24987" s="3"/>
      <c r="M24987" s="3"/>
      <c r="N24987" s="3"/>
    </row>
    <row r="24988" spans="5:14">
      <c r="E24988" s="1"/>
      <c r="F24988" s="12"/>
      <c r="I24988" s="3"/>
      <c r="L24988" s="3"/>
      <c r="M24988" s="3"/>
      <c r="N24988" s="3"/>
    </row>
    <row r="24989" spans="5:14">
      <c r="E24989" s="1"/>
      <c r="F24989" s="12"/>
      <c r="I24989" s="3"/>
      <c r="L24989" s="3"/>
      <c r="M24989" s="3"/>
      <c r="N24989" s="3"/>
    </row>
    <row r="24990" spans="5:14">
      <c r="E24990" s="1"/>
      <c r="F24990" s="12"/>
      <c r="I24990" s="3"/>
      <c r="L24990" s="3"/>
      <c r="M24990" s="3"/>
      <c r="N24990" s="3"/>
    </row>
    <row r="24991" spans="5:14">
      <c r="E24991" s="1"/>
      <c r="F24991" s="12"/>
      <c r="I24991" s="3"/>
      <c r="L24991" s="3"/>
      <c r="M24991" s="3"/>
      <c r="N24991" s="3"/>
    </row>
    <row r="24992" spans="5:14">
      <c r="E24992" s="1"/>
      <c r="F24992" s="12"/>
      <c r="I24992" s="3"/>
      <c r="L24992" s="3"/>
      <c r="M24992" s="3"/>
      <c r="N24992" s="3"/>
    </row>
    <row r="24993" spans="5:14">
      <c r="E24993" s="1"/>
      <c r="F24993" s="12"/>
      <c r="I24993" s="3"/>
      <c r="L24993" s="3"/>
      <c r="M24993" s="3"/>
      <c r="N24993" s="3"/>
    </row>
    <row r="24994" spans="5:14">
      <c r="E24994" s="1"/>
      <c r="F24994" s="12"/>
      <c r="I24994" s="3"/>
      <c r="L24994" s="3"/>
      <c r="M24994" s="3"/>
      <c r="N24994" s="3"/>
    </row>
    <row r="24995" spans="5:14">
      <c r="E24995" s="1"/>
      <c r="F24995" s="12"/>
      <c r="I24995" s="3"/>
      <c r="L24995" s="3"/>
      <c r="M24995" s="3"/>
      <c r="N24995" s="3"/>
    </row>
    <row r="24996" spans="5:14">
      <c r="E24996" s="1"/>
      <c r="F24996" s="12"/>
      <c r="I24996" s="3"/>
      <c r="L24996" s="3"/>
      <c r="M24996" s="3"/>
      <c r="N24996" s="3"/>
    </row>
    <row r="24997" spans="5:14">
      <c r="E24997" s="1"/>
      <c r="F24997" s="12"/>
      <c r="I24997" s="3"/>
      <c r="L24997" s="3"/>
      <c r="M24997" s="3"/>
      <c r="N24997" s="3"/>
    </row>
    <row r="24998" spans="5:14">
      <c r="E24998" s="1"/>
      <c r="F24998" s="12"/>
      <c r="I24998" s="3"/>
      <c r="L24998" s="3"/>
      <c r="M24998" s="3"/>
      <c r="N24998" s="3"/>
    </row>
    <row r="24999" spans="5:14">
      <c r="E24999" s="1"/>
      <c r="F24999" s="12"/>
      <c r="I24999" s="3"/>
      <c r="L24999" s="3"/>
      <c r="M24999" s="3"/>
      <c r="N24999" s="3"/>
    </row>
    <row r="25000" spans="5:14">
      <c r="E25000" s="1"/>
      <c r="F25000" s="12"/>
      <c r="I25000" s="3"/>
      <c r="L25000" s="3"/>
      <c r="M25000" s="3"/>
      <c r="N25000" s="3"/>
    </row>
    <row r="25001" spans="5:14">
      <c r="E25001" s="1"/>
      <c r="F25001" s="12"/>
      <c r="I25001" s="3"/>
      <c r="L25001" s="3"/>
      <c r="M25001" s="3"/>
      <c r="N25001" s="3"/>
    </row>
    <row r="25002" spans="5:14">
      <c r="E25002" s="1"/>
      <c r="F25002" s="12"/>
      <c r="I25002" s="3"/>
      <c r="L25002" s="3"/>
      <c r="M25002" s="3"/>
      <c r="N25002" s="3"/>
    </row>
    <row r="25003" spans="5:14">
      <c r="E25003" s="1"/>
      <c r="F25003" s="12"/>
      <c r="I25003" s="3"/>
      <c r="L25003" s="3"/>
      <c r="M25003" s="3"/>
      <c r="N25003" s="3"/>
    </row>
    <row r="25004" spans="5:14">
      <c r="E25004" s="1"/>
      <c r="F25004" s="12"/>
      <c r="I25004" s="3"/>
      <c r="L25004" s="3"/>
      <c r="M25004" s="3"/>
      <c r="N25004" s="3"/>
    </row>
    <row r="25005" spans="5:14">
      <c r="E25005" s="1"/>
      <c r="F25005" s="12"/>
      <c r="I25005" s="3"/>
      <c r="L25005" s="3"/>
      <c r="M25005" s="3"/>
      <c r="N25005" s="3"/>
    </row>
    <row r="25006" spans="5:14">
      <c r="E25006" s="1"/>
      <c r="F25006" s="12"/>
      <c r="I25006" s="3"/>
      <c r="L25006" s="3"/>
      <c r="M25006" s="3"/>
      <c r="N25006" s="3"/>
    </row>
    <row r="25007" spans="5:14">
      <c r="E25007" s="1"/>
      <c r="F25007" s="12"/>
      <c r="I25007" s="3"/>
      <c r="L25007" s="3"/>
      <c r="M25007" s="3"/>
      <c r="N25007" s="3"/>
    </row>
    <row r="25008" spans="5:14">
      <c r="E25008" s="1"/>
      <c r="F25008" s="12"/>
      <c r="I25008" s="3"/>
      <c r="L25008" s="3"/>
      <c r="M25008" s="3"/>
      <c r="N25008" s="3"/>
    </row>
    <row r="25009" spans="5:14">
      <c r="E25009" s="1"/>
      <c r="F25009" s="12"/>
      <c r="I25009" s="3"/>
      <c r="L25009" s="3"/>
      <c r="M25009" s="3"/>
      <c r="N25009" s="3"/>
    </row>
    <row r="25010" spans="5:14">
      <c r="E25010" s="1"/>
      <c r="F25010" s="12"/>
      <c r="I25010" s="3"/>
      <c r="L25010" s="3"/>
      <c r="M25010" s="3"/>
      <c r="N25010" s="3"/>
    </row>
    <row r="25011" spans="5:14">
      <c r="E25011" s="1"/>
      <c r="F25011" s="12"/>
      <c r="I25011" s="3"/>
      <c r="L25011" s="3"/>
      <c r="M25011" s="3"/>
      <c r="N25011" s="3"/>
    </row>
    <row r="25012" spans="5:14">
      <c r="E25012" s="1"/>
      <c r="F25012" s="12"/>
      <c r="I25012" s="3"/>
      <c r="L25012" s="3"/>
      <c r="M25012" s="3"/>
      <c r="N25012" s="3"/>
    </row>
    <row r="25013" spans="5:14">
      <c r="E25013" s="1"/>
      <c r="F25013" s="12"/>
      <c r="I25013" s="3"/>
      <c r="L25013" s="3"/>
      <c r="M25013" s="3"/>
      <c r="N25013" s="3"/>
    </row>
    <row r="25014" spans="5:14">
      <c r="E25014" s="1"/>
      <c r="F25014" s="12"/>
      <c r="I25014" s="3"/>
      <c r="L25014" s="3"/>
      <c r="M25014" s="3"/>
      <c r="N25014" s="3"/>
    </row>
    <row r="25015" spans="5:14">
      <c r="E25015" s="1"/>
      <c r="F25015" s="12"/>
      <c r="I25015" s="3"/>
      <c r="L25015" s="3"/>
      <c r="M25015" s="3"/>
      <c r="N25015" s="3"/>
    </row>
    <row r="25016" spans="5:14">
      <c r="E25016" s="1"/>
      <c r="F25016" s="12"/>
      <c r="I25016" s="3"/>
      <c r="L25016" s="3"/>
      <c r="M25016" s="3"/>
      <c r="N25016" s="3"/>
    </row>
    <row r="25017" spans="5:14">
      <c r="E25017" s="1"/>
      <c r="F25017" s="12"/>
      <c r="I25017" s="3"/>
      <c r="L25017" s="3"/>
      <c r="M25017" s="3"/>
      <c r="N25017" s="3"/>
    </row>
    <row r="25018" spans="5:14">
      <c r="E25018" s="1"/>
      <c r="F25018" s="12"/>
      <c r="I25018" s="3"/>
      <c r="L25018" s="3"/>
      <c r="M25018" s="3"/>
      <c r="N25018" s="3"/>
    </row>
    <row r="25019" spans="5:14">
      <c r="E25019" s="1"/>
      <c r="F25019" s="12"/>
      <c r="I25019" s="3"/>
      <c r="L25019" s="3"/>
      <c r="M25019" s="3"/>
      <c r="N25019" s="3"/>
    </row>
    <row r="25020" spans="5:14">
      <c r="E25020" s="1"/>
      <c r="F25020" s="12"/>
      <c r="I25020" s="3"/>
      <c r="L25020" s="3"/>
      <c r="M25020" s="3"/>
      <c r="N25020" s="3"/>
    </row>
    <row r="25021" spans="5:14">
      <c r="E25021" s="1"/>
      <c r="F25021" s="12"/>
      <c r="I25021" s="3"/>
      <c r="L25021" s="3"/>
      <c r="M25021" s="3"/>
      <c r="N25021" s="3"/>
    </row>
    <row r="25022" spans="5:14">
      <c r="E25022" s="1"/>
      <c r="F25022" s="12"/>
      <c r="I25022" s="3"/>
      <c r="L25022" s="3"/>
      <c r="M25022" s="3"/>
      <c r="N25022" s="3"/>
    </row>
    <row r="25023" spans="5:14">
      <c r="E25023" s="1"/>
      <c r="F25023" s="12"/>
      <c r="I25023" s="3"/>
      <c r="L25023" s="3"/>
      <c r="M25023" s="3"/>
      <c r="N25023" s="3"/>
    </row>
    <row r="25024" spans="5:14">
      <c r="E25024" s="1"/>
      <c r="F25024" s="12"/>
      <c r="I25024" s="3"/>
      <c r="L25024" s="3"/>
      <c r="M25024" s="3"/>
      <c r="N25024" s="3"/>
    </row>
    <row r="25025" spans="5:14">
      <c r="E25025" s="1"/>
      <c r="F25025" s="12"/>
      <c r="I25025" s="3"/>
      <c r="L25025" s="3"/>
      <c r="M25025" s="3"/>
      <c r="N25025" s="3"/>
    </row>
    <row r="25026" spans="5:14">
      <c r="E25026" s="1"/>
      <c r="F25026" s="12"/>
      <c r="I25026" s="3"/>
      <c r="L25026" s="3"/>
      <c r="M25026" s="3"/>
      <c r="N25026" s="3"/>
    </row>
    <row r="25027" spans="5:14">
      <c r="E25027" s="1"/>
      <c r="F25027" s="12"/>
      <c r="I25027" s="3"/>
      <c r="L25027" s="3"/>
      <c r="M25027" s="3"/>
      <c r="N25027" s="3"/>
    </row>
    <row r="25028" spans="5:14">
      <c r="E25028" s="1"/>
      <c r="F25028" s="12"/>
      <c r="I25028" s="3"/>
      <c r="L25028" s="3"/>
      <c r="M25028" s="3"/>
      <c r="N25028" s="3"/>
    </row>
    <row r="25029" spans="5:14">
      <c r="E25029" s="1"/>
      <c r="F25029" s="12"/>
      <c r="I25029" s="3"/>
      <c r="L25029" s="3"/>
      <c r="M25029" s="3"/>
      <c r="N25029" s="3"/>
    </row>
    <row r="25030" spans="5:14">
      <c r="E25030" s="1"/>
      <c r="F25030" s="12"/>
      <c r="I25030" s="3"/>
      <c r="L25030" s="3"/>
      <c r="M25030" s="3"/>
      <c r="N25030" s="3"/>
    </row>
    <row r="25031" spans="5:14">
      <c r="E25031" s="1"/>
      <c r="F25031" s="12"/>
      <c r="I25031" s="3"/>
      <c r="L25031" s="3"/>
      <c r="M25031" s="3"/>
      <c r="N25031" s="3"/>
    </row>
    <row r="25032" spans="5:14">
      <c r="E25032" s="1"/>
      <c r="F25032" s="12"/>
      <c r="I25032" s="3"/>
      <c r="L25032" s="3"/>
      <c r="M25032" s="3"/>
      <c r="N25032" s="3"/>
    </row>
    <row r="25033" spans="5:14">
      <c r="E25033" s="1"/>
      <c r="F25033" s="12"/>
      <c r="I25033" s="3"/>
      <c r="L25033" s="3"/>
      <c r="M25033" s="3"/>
      <c r="N25033" s="3"/>
    </row>
    <row r="25034" spans="5:14">
      <c r="E25034" s="1"/>
      <c r="F25034" s="12"/>
      <c r="I25034" s="3"/>
      <c r="L25034" s="3"/>
      <c r="M25034" s="3"/>
      <c r="N25034" s="3"/>
    </row>
    <row r="25035" spans="5:14">
      <c r="E25035" s="1"/>
      <c r="F25035" s="12"/>
      <c r="I25035" s="3"/>
      <c r="L25035" s="3"/>
      <c r="M25035" s="3"/>
      <c r="N25035" s="3"/>
    </row>
    <row r="25036" spans="5:14">
      <c r="E25036" s="1"/>
      <c r="F25036" s="12"/>
      <c r="I25036" s="3"/>
      <c r="L25036" s="3"/>
      <c r="M25036" s="3"/>
      <c r="N25036" s="3"/>
    </row>
    <row r="25037" spans="5:14">
      <c r="E25037" s="1"/>
      <c r="F25037" s="12"/>
      <c r="I25037" s="3"/>
      <c r="L25037" s="3"/>
      <c r="M25037" s="3"/>
      <c r="N25037" s="3"/>
    </row>
    <row r="25038" spans="5:14">
      <c r="E25038" s="1"/>
      <c r="F25038" s="12"/>
      <c r="I25038" s="3"/>
      <c r="L25038" s="3"/>
      <c r="M25038" s="3"/>
      <c r="N25038" s="3"/>
    </row>
    <row r="25039" spans="5:14">
      <c r="E25039" s="1"/>
      <c r="F25039" s="12"/>
      <c r="I25039" s="3"/>
      <c r="L25039" s="3"/>
      <c r="M25039" s="3"/>
      <c r="N25039" s="3"/>
    </row>
    <row r="25040" spans="5:14">
      <c r="E25040" s="1"/>
      <c r="F25040" s="12"/>
      <c r="I25040" s="3"/>
      <c r="L25040" s="3"/>
      <c r="M25040" s="3"/>
      <c r="N25040" s="3"/>
    </row>
    <row r="25041" spans="5:14">
      <c r="E25041" s="1"/>
      <c r="F25041" s="12"/>
      <c r="I25041" s="3"/>
      <c r="L25041" s="3"/>
      <c r="M25041" s="3"/>
      <c r="N25041" s="3"/>
    </row>
    <row r="25042" spans="5:14">
      <c r="E25042" s="1"/>
      <c r="F25042" s="12"/>
      <c r="I25042" s="3"/>
      <c r="L25042" s="3"/>
      <c r="M25042" s="3"/>
      <c r="N25042" s="3"/>
    </row>
    <row r="25043" spans="5:14">
      <c r="E25043" s="1"/>
      <c r="F25043" s="12"/>
      <c r="I25043" s="3"/>
      <c r="L25043" s="3"/>
      <c r="M25043" s="3"/>
      <c r="N25043" s="3"/>
    </row>
    <row r="25044" spans="5:14">
      <c r="E25044" s="1"/>
      <c r="F25044" s="12"/>
      <c r="I25044" s="3"/>
      <c r="L25044" s="3"/>
      <c r="M25044" s="3"/>
      <c r="N25044" s="3"/>
    </row>
    <row r="25045" spans="5:14">
      <c r="E25045" s="1"/>
      <c r="F25045" s="12"/>
      <c r="I25045" s="3"/>
      <c r="L25045" s="3"/>
      <c r="M25045" s="3"/>
      <c r="N25045" s="3"/>
    </row>
    <row r="25046" spans="5:14">
      <c r="E25046" s="1"/>
      <c r="F25046" s="12"/>
      <c r="I25046" s="3"/>
      <c r="L25046" s="3"/>
      <c r="M25046" s="3"/>
      <c r="N25046" s="3"/>
    </row>
    <row r="25047" spans="5:14">
      <c r="E25047" s="1"/>
      <c r="F25047" s="12"/>
      <c r="I25047" s="3"/>
      <c r="L25047" s="3"/>
      <c r="M25047" s="3"/>
      <c r="N25047" s="3"/>
    </row>
    <row r="25048" spans="5:14">
      <c r="E25048" s="1"/>
      <c r="F25048" s="12"/>
      <c r="I25048" s="3"/>
      <c r="L25048" s="3"/>
      <c r="M25048" s="3"/>
      <c r="N25048" s="3"/>
    </row>
    <row r="25049" spans="5:14">
      <c r="E25049" s="1"/>
      <c r="F25049" s="12"/>
      <c r="I25049" s="3"/>
      <c r="L25049" s="3"/>
      <c r="M25049" s="3"/>
      <c r="N25049" s="3"/>
    </row>
    <row r="25050" spans="5:14">
      <c r="E25050" s="1"/>
      <c r="F25050" s="12"/>
      <c r="I25050" s="3"/>
      <c r="L25050" s="3"/>
      <c r="M25050" s="3"/>
      <c r="N25050" s="3"/>
    </row>
    <row r="25051" spans="5:14">
      <c r="E25051" s="1"/>
      <c r="F25051" s="12"/>
      <c r="I25051" s="3"/>
      <c r="L25051" s="3"/>
      <c r="M25051" s="3"/>
      <c r="N25051" s="3"/>
    </row>
    <row r="25052" spans="5:14">
      <c r="E25052" s="1"/>
      <c r="F25052" s="12"/>
      <c r="I25052" s="3"/>
      <c r="L25052" s="3"/>
      <c r="M25052" s="3"/>
      <c r="N25052" s="3"/>
    </row>
    <row r="25053" spans="5:14">
      <c r="E25053" s="1"/>
      <c r="F25053" s="12"/>
      <c r="I25053" s="3"/>
      <c r="L25053" s="3"/>
      <c r="M25053" s="3"/>
      <c r="N25053" s="3"/>
    </row>
    <row r="25054" spans="5:14">
      <c r="E25054" s="1"/>
      <c r="F25054" s="12"/>
      <c r="I25054" s="3"/>
      <c r="L25054" s="3"/>
      <c r="M25054" s="3"/>
      <c r="N25054" s="3"/>
    </row>
    <row r="25055" spans="5:14">
      <c r="E25055" s="1"/>
      <c r="F25055" s="12"/>
      <c r="I25055" s="3"/>
      <c r="L25055" s="3"/>
      <c r="M25055" s="3"/>
      <c r="N25055" s="3"/>
    </row>
    <row r="25056" spans="5:14">
      <c r="E25056" s="1"/>
      <c r="F25056" s="12"/>
      <c r="I25056" s="3"/>
      <c r="L25056" s="3"/>
      <c r="M25056" s="3"/>
      <c r="N25056" s="3"/>
    </row>
    <row r="25057" spans="5:14">
      <c r="E25057" s="1"/>
      <c r="F25057" s="12"/>
      <c r="I25057" s="3"/>
      <c r="L25057" s="3"/>
      <c r="M25057" s="3"/>
      <c r="N25057" s="3"/>
    </row>
    <row r="25058" spans="5:14">
      <c r="E25058" s="1"/>
      <c r="F25058" s="12"/>
      <c r="I25058" s="3"/>
      <c r="L25058" s="3"/>
      <c r="M25058" s="3"/>
      <c r="N25058" s="3"/>
    </row>
    <row r="25059" spans="5:14">
      <c r="E25059" s="1"/>
      <c r="F25059" s="12"/>
      <c r="I25059" s="3"/>
      <c r="L25059" s="3"/>
      <c r="M25059" s="3"/>
      <c r="N25059" s="3"/>
    </row>
    <row r="25060" spans="5:14">
      <c r="E25060" s="1"/>
      <c r="F25060" s="12"/>
      <c r="I25060" s="3"/>
      <c r="L25060" s="3"/>
      <c r="M25060" s="3"/>
      <c r="N25060" s="3"/>
    </row>
    <row r="25061" spans="5:14">
      <c r="E25061" s="1"/>
      <c r="F25061" s="12"/>
      <c r="I25061" s="3"/>
      <c r="L25061" s="3"/>
      <c r="M25061" s="3"/>
      <c r="N25061" s="3"/>
    </row>
    <row r="25062" spans="5:14">
      <c r="E25062" s="1"/>
      <c r="F25062" s="12"/>
      <c r="I25062" s="3"/>
      <c r="L25062" s="3"/>
      <c r="M25062" s="3"/>
      <c r="N25062" s="3"/>
    </row>
    <row r="25063" spans="5:14">
      <c r="E25063" s="1"/>
      <c r="F25063" s="12"/>
      <c r="I25063" s="3"/>
      <c r="L25063" s="3"/>
      <c r="M25063" s="3"/>
      <c r="N25063" s="3"/>
    </row>
    <row r="25064" spans="5:14">
      <c r="E25064" s="1"/>
      <c r="F25064" s="12"/>
      <c r="I25064" s="3"/>
      <c r="L25064" s="3"/>
      <c r="M25064" s="3"/>
      <c r="N25064" s="3"/>
    </row>
    <row r="25065" spans="5:14">
      <c r="E25065" s="1"/>
      <c r="F25065" s="12"/>
      <c r="I25065" s="3"/>
      <c r="L25065" s="3"/>
      <c r="M25065" s="3"/>
      <c r="N25065" s="3"/>
    </row>
    <row r="25066" spans="5:14">
      <c r="E25066" s="1"/>
      <c r="F25066" s="12"/>
      <c r="I25066" s="3"/>
      <c r="L25066" s="3"/>
      <c r="M25066" s="3"/>
      <c r="N25066" s="3"/>
    </row>
    <row r="25067" spans="5:14">
      <c r="E25067" s="1"/>
      <c r="F25067" s="12"/>
      <c r="I25067" s="3"/>
      <c r="L25067" s="3"/>
      <c r="M25067" s="3"/>
      <c r="N25067" s="3"/>
    </row>
    <row r="25068" spans="5:14">
      <c r="E25068" s="1"/>
      <c r="F25068" s="12"/>
      <c r="I25068" s="3"/>
      <c r="L25068" s="3"/>
      <c r="M25068" s="3"/>
      <c r="N25068" s="3"/>
    </row>
    <row r="25069" spans="5:14">
      <c r="E25069" s="1"/>
      <c r="F25069" s="12"/>
      <c r="I25069" s="3"/>
      <c r="L25069" s="3"/>
      <c r="M25069" s="3"/>
      <c r="N25069" s="3"/>
    </row>
    <row r="25070" spans="5:14">
      <c r="E25070" s="1"/>
      <c r="F25070" s="12"/>
      <c r="I25070" s="3"/>
      <c r="L25070" s="3"/>
      <c r="M25070" s="3"/>
      <c r="N25070" s="3"/>
    </row>
    <row r="25071" spans="5:14">
      <c r="E25071" s="1"/>
      <c r="F25071" s="12"/>
      <c r="I25071" s="3"/>
      <c r="L25071" s="3"/>
      <c r="M25071" s="3"/>
      <c r="N25071" s="3"/>
    </row>
    <row r="25072" spans="5:14">
      <c r="E25072" s="1"/>
      <c r="F25072" s="12"/>
      <c r="I25072" s="3"/>
      <c r="L25072" s="3"/>
      <c r="M25072" s="3"/>
      <c r="N25072" s="3"/>
    </row>
    <row r="25073" spans="5:14">
      <c r="E25073" s="1"/>
      <c r="F25073" s="12"/>
      <c r="I25073" s="3"/>
      <c r="L25073" s="3"/>
      <c r="M25073" s="3"/>
      <c r="N25073" s="3"/>
    </row>
    <row r="25074" spans="5:14">
      <c r="E25074" s="1"/>
      <c r="F25074" s="12"/>
      <c r="I25074" s="3"/>
      <c r="L25074" s="3"/>
      <c r="M25074" s="3"/>
      <c r="N25074" s="3"/>
    </row>
    <row r="25075" spans="5:14">
      <c r="E25075" s="1"/>
      <c r="F25075" s="12"/>
      <c r="I25075" s="3"/>
      <c r="L25075" s="3"/>
      <c r="M25075" s="3"/>
      <c r="N25075" s="3"/>
    </row>
    <row r="25076" spans="5:14">
      <c r="E25076" s="1"/>
      <c r="F25076" s="12"/>
      <c r="I25076" s="3"/>
      <c r="L25076" s="3"/>
      <c r="M25076" s="3"/>
      <c r="N25076" s="3"/>
    </row>
    <row r="25077" spans="5:14">
      <c r="E25077" s="1"/>
      <c r="F25077" s="12"/>
      <c r="I25077" s="3"/>
      <c r="L25077" s="3"/>
      <c r="M25077" s="3"/>
      <c r="N25077" s="3"/>
    </row>
    <row r="25078" spans="5:14">
      <c r="E25078" s="1"/>
      <c r="F25078" s="12"/>
      <c r="I25078" s="3"/>
      <c r="L25078" s="3"/>
      <c r="M25078" s="3"/>
      <c r="N25078" s="3"/>
    </row>
    <row r="25079" spans="5:14">
      <c r="E25079" s="1"/>
      <c r="F25079" s="12"/>
      <c r="I25079" s="3"/>
      <c r="L25079" s="3"/>
      <c r="M25079" s="3"/>
      <c r="N25079" s="3"/>
    </row>
    <row r="25080" spans="5:14">
      <c r="E25080" s="1"/>
      <c r="F25080" s="12"/>
      <c r="I25080" s="3"/>
      <c r="L25080" s="3"/>
      <c r="M25080" s="3"/>
      <c r="N25080" s="3"/>
    </row>
    <row r="25081" spans="5:14">
      <c r="E25081" s="1"/>
      <c r="F25081" s="12"/>
      <c r="I25081" s="3"/>
      <c r="L25081" s="3"/>
      <c r="M25081" s="3"/>
      <c r="N25081" s="3"/>
    </row>
    <row r="25082" spans="5:14">
      <c r="E25082" s="1"/>
      <c r="F25082" s="12"/>
      <c r="I25082" s="3"/>
      <c r="L25082" s="3"/>
      <c r="M25082" s="3"/>
      <c r="N25082" s="3"/>
    </row>
    <row r="25083" spans="5:14">
      <c r="E25083" s="1"/>
      <c r="F25083" s="12"/>
      <c r="I25083" s="3"/>
      <c r="L25083" s="3"/>
      <c r="M25083" s="3"/>
      <c r="N25083" s="3"/>
    </row>
    <row r="25084" spans="5:14">
      <c r="E25084" s="1"/>
      <c r="F25084" s="12"/>
      <c r="I25084" s="3"/>
      <c r="L25084" s="3"/>
      <c r="M25084" s="3"/>
      <c r="N25084" s="3"/>
    </row>
    <row r="25085" spans="5:14">
      <c r="E25085" s="1"/>
      <c r="F25085" s="12"/>
      <c r="I25085" s="3"/>
      <c r="L25085" s="3"/>
      <c r="M25085" s="3"/>
      <c r="N25085" s="3"/>
    </row>
    <row r="25086" spans="5:14">
      <c r="E25086" s="1"/>
      <c r="F25086" s="12"/>
      <c r="I25086" s="3"/>
      <c r="L25086" s="3"/>
      <c r="M25086" s="3"/>
      <c r="N25086" s="3"/>
    </row>
    <row r="25087" spans="5:14">
      <c r="E25087" s="1"/>
      <c r="F25087" s="12"/>
      <c r="I25087" s="3"/>
      <c r="L25087" s="3"/>
      <c r="M25087" s="3"/>
      <c r="N25087" s="3"/>
    </row>
    <row r="25088" spans="5:14">
      <c r="E25088" s="1"/>
      <c r="F25088" s="12"/>
      <c r="I25088" s="3"/>
      <c r="L25088" s="3"/>
      <c r="M25088" s="3"/>
      <c r="N25088" s="3"/>
    </row>
    <row r="25089" spans="5:14">
      <c r="E25089" s="1"/>
      <c r="F25089" s="12"/>
      <c r="I25089" s="3"/>
      <c r="L25089" s="3"/>
      <c r="M25089" s="3"/>
      <c r="N25089" s="3"/>
    </row>
    <row r="25090" spans="5:14">
      <c r="E25090" s="1"/>
      <c r="F25090" s="12"/>
      <c r="I25090" s="3"/>
      <c r="L25090" s="3"/>
      <c r="M25090" s="3"/>
      <c r="N25090" s="3"/>
    </row>
    <row r="25091" spans="5:14">
      <c r="E25091" s="1"/>
      <c r="F25091" s="12"/>
      <c r="I25091" s="3"/>
      <c r="L25091" s="3"/>
      <c r="M25091" s="3"/>
      <c r="N25091" s="3"/>
    </row>
    <row r="25092" spans="5:14">
      <c r="E25092" s="1"/>
      <c r="F25092" s="12"/>
      <c r="I25092" s="3"/>
      <c r="L25092" s="3"/>
      <c r="M25092" s="3"/>
      <c r="N25092" s="3"/>
    </row>
    <row r="25093" spans="5:14">
      <c r="E25093" s="1"/>
      <c r="F25093" s="12"/>
      <c r="I25093" s="3"/>
      <c r="L25093" s="3"/>
      <c r="M25093" s="3"/>
      <c r="N25093" s="3"/>
    </row>
    <row r="25094" spans="5:14">
      <c r="E25094" s="1"/>
      <c r="F25094" s="12"/>
      <c r="I25094" s="3"/>
      <c r="L25094" s="3"/>
      <c r="M25094" s="3"/>
      <c r="N25094" s="3"/>
    </row>
    <row r="25095" spans="5:14">
      <c r="E25095" s="1"/>
      <c r="F25095" s="12"/>
      <c r="I25095" s="3"/>
      <c r="L25095" s="3"/>
      <c r="M25095" s="3"/>
      <c r="N25095" s="3"/>
    </row>
    <row r="25096" spans="5:14">
      <c r="E25096" s="1"/>
      <c r="F25096" s="12"/>
      <c r="I25096" s="3"/>
      <c r="L25096" s="3"/>
      <c r="M25096" s="3"/>
      <c r="N25096" s="3"/>
    </row>
    <row r="25097" spans="5:14">
      <c r="E25097" s="1"/>
      <c r="F25097" s="12"/>
      <c r="I25097" s="3"/>
      <c r="L25097" s="3"/>
      <c r="M25097" s="3"/>
      <c r="N25097" s="3"/>
    </row>
    <row r="25098" spans="5:14">
      <c r="E25098" s="1"/>
      <c r="F25098" s="12"/>
      <c r="I25098" s="3"/>
      <c r="L25098" s="3"/>
      <c r="M25098" s="3"/>
      <c r="N25098" s="3"/>
    </row>
    <row r="25099" spans="5:14">
      <c r="E25099" s="1"/>
      <c r="F25099" s="12"/>
      <c r="I25099" s="3"/>
      <c r="L25099" s="3"/>
      <c r="M25099" s="3"/>
      <c r="N25099" s="3"/>
    </row>
    <row r="25100" spans="5:14">
      <c r="E25100" s="1"/>
      <c r="F25100" s="12"/>
      <c r="I25100" s="3"/>
      <c r="L25100" s="3"/>
      <c r="M25100" s="3"/>
      <c r="N25100" s="3"/>
    </row>
    <row r="25101" spans="5:14">
      <c r="E25101" s="1"/>
      <c r="F25101" s="12"/>
      <c r="I25101" s="3"/>
      <c r="L25101" s="3"/>
      <c r="M25101" s="3"/>
      <c r="N25101" s="3"/>
    </row>
    <row r="25102" spans="5:14">
      <c r="E25102" s="1"/>
      <c r="F25102" s="12"/>
      <c r="I25102" s="3"/>
      <c r="L25102" s="3"/>
      <c r="M25102" s="3"/>
      <c r="N25102" s="3"/>
    </row>
    <row r="25103" spans="5:14">
      <c r="E25103" s="1"/>
      <c r="F25103" s="12"/>
      <c r="I25103" s="3"/>
      <c r="L25103" s="3"/>
      <c r="M25103" s="3"/>
      <c r="N25103" s="3"/>
    </row>
    <row r="25104" spans="5:14">
      <c r="E25104" s="1"/>
      <c r="F25104" s="12"/>
      <c r="I25104" s="3"/>
      <c r="L25104" s="3"/>
      <c r="M25104" s="3"/>
      <c r="N25104" s="3"/>
    </row>
    <row r="25105" spans="5:14">
      <c r="E25105" s="1"/>
      <c r="F25105" s="12"/>
      <c r="I25105" s="3"/>
      <c r="L25105" s="3"/>
      <c r="M25105" s="3"/>
      <c r="N25105" s="3"/>
    </row>
    <row r="25106" spans="5:14">
      <c r="E25106" s="1"/>
      <c r="F25106" s="12"/>
      <c r="I25106" s="3"/>
      <c r="L25106" s="3"/>
      <c r="M25106" s="3"/>
      <c r="N25106" s="3"/>
    </row>
    <row r="25107" spans="5:14">
      <c r="E25107" s="1"/>
      <c r="F25107" s="12"/>
      <c r="I25107" s="3"/>
      <c r="L25107" s="3"/>
      <c r="M25107" s="3"/>
      <c r="N25107" s="3"/>
    </row>
    <row r="25108" spans="5:14">
      <c r="E25108" s="1"/>
      <c r="F25108" s="12"/>
      <c r="I25108" s="3"/>
      <c r="L25108" s="3"/>
      <c r="M25108" s="3"/>
      <c r="N25108" s="3"/>
    </row>
    <row r="25109" spans="5:14">
      <c r="E25109" s="1"/>
      <c r="F25109" s="12"/>
      <c r="I25109" s="3"/>
      <c r="L25109" s="3"/>
      <c r="M25109" s="3"/>
      <c r="N25109" s="3"/>
    </row>
    <row r="25110" spans="5:14">
      <c r="E25110" s="1"/>
      <c r="F25110" s="12"/>
      <c r="I25110" s="3"/>
      <c r="L25110" s="3"/>
      <c r="M25110" s="3"/>
      <c r="N25110" s="3"/>
    </row>
    <row r="25111" spans="5:14">
      <c r="E25111" s="1"/>
      <c r="F25111" s="12"/>
      <c r="I25111" s="3"/>
      <c r="L25111" s="3"/>
      <c r="M25111" s="3"/>
      <c r="N25111" s="3"/>
    </row>
    <row r="25112" spans="5:14">
      <c r="E25112" s="1"/>
      <c r="F25112" s="12"/>
      <c r="I25112" s="3"/>
      <c r="L25112" s="3"/>
      <c r="M25112" s="3"/>
      <c r="N25112" s="3"/>
    </row>
    <row r="25113" spans="5:14">
      <c r="E25113" s="1"/>
      <c r="F25113" s="12"/>
      <c r="I25113" s="3"/>
      <c r="L25113" s="3"/>
      <c r="M25113" s="3"/>
      <c r="N25113" s="3"/>
    </row>
    <row r="25114" spans="5:14">
      <c r="E25114" s="1"/>
      <c r="F25114" s="12"/>
      <c r="I25114" s="3"/>
      <c r="L25114" s="3"/>
      <c r="M25114" s="3"/>
      <c r="N25114" s="3"/>
    </row>
    <row r="25115" spans="5:14">
      <c r="E25115" s="1"/>
      <c r="F25115" s="12"/>
      <c r="I25115" s="3"/>
      <c r="L25115" s="3"/>
      <c r="M25115" s="3"/>
      <c r="N25115" s="3"/>
    </row>
    <row r="25116" spans="5:14">
      <c r="E25116" s="1"/>
      <c r="F25116" s="12"/>
      <c r="I25116" s="3"/>
      <c r="L25116" s="3"/>
      <c r="M25116" s="3"/>
      <c r="N25116" s="3"/>
    </row>
    <row r="25117" spans="5:14">
      <c r="E25117" s="1"/>
      <c r="F25117" s="12"/>
      <c r="I25117" s="3"/>
      <c r="L25117" s="3"/>
      <c r="M25117" s="3"/>
      <c r="N25117" s="3"/>
    </row>
    <row r="25118" spans="5:14">
      <c r="E25118" s="1"/>
      <c r="F25118" s="12"/>
      <c r="I25118" s="3"/>
      <c r="L25118" s="3"/>
      <c r="M25118" s="3"/>
      <c r="N25118" s="3"/>
    </row>
    <row r="25119" spans="5:14">
      <c r="E25119" s="1"/>
      <c r="F25119" s="12"/>
      <c r="I25119" s="3"/>
      <c r="L25119" s="3"/>
      <c r="M25119" s="3"/>
      <c r="N25119" s="3"/>
    </row>
    <row r="25120" spans="5:14">
      <c r="E25120" s="1"/>
      <c r="F25120" s="12"/>
      <c r="I25120" s="3"/>
      <c r="L25120" s="3"/>
      <c r="M25120" s="3"/>
      <c r="N25120" s="3"/>
    </row>
    <row r="25121" spans="5:14">
      <c r="E25121" s="1"/>
      <c r="F25121" s="12"/>
      <c r="I25121" s="3"/>
      <c r="L25121" s="3"/>
      <c r="M25121" s="3"/>
      <c r="N25121" s="3"/>
    </row>
    <row r="25122" spans="5:14">
      <c r="E25122" s="1"/>
      <c r="F25122" s="12"/>
      <c r="I25122" s="3"/>
      <c r="L25122" s="3"/>
      <c r="M25122" s="3"/>
      <c r="N25122" s="3"/>
    </row>
    <row r="25123" spans="5:14">
      <c r="E25123" s="1"/>
      <c r="F25123" s="12"/>
      <c r="I25123" s="3"/>
      <c r="L25123" s="3"/>
      <c r="M25123" s="3"/>
      <c r="N25123" s="3"/>
    </row>
    <row r="25124" spans="5:14">
      <c r="E25124" s="1"/>
      <c r="F25124" s="12"/>
      <c r="I25124" s="3"/>
      <c r="L25124" s="3"/>
      <c r="M25124" s="3"/>
      <c r="N25124" s="3"/>
    </row>
    <row r="25125" spans="5:14">
      <c r="E25125" s="1"/>
      <c r="F25125" s="12"/>
      <c r="I25125" s="3"/>
      <c r="L25125" s="3"/>
      <c r="M25125" s="3"/>
      <c r="N25125" s="3"/>
    </row>
    <row r="25126" spans="5:14">
      <c r="E25126" s="1"/>
      <c r="F25126" s="12"/>
      <c r="I25126" s="3"/>
      <c r="L25126" s="3"/>
      <c r="M25126" s="3"/>
      <c r="N25126" s="3"/>
    </row>
    <row r="25127" spans="5:14">
      <c r="E25127" s="1"/>
      <c r="F25127" s="12"/>
      <c r="I25127" s="3"/>
      <c r="L25127" s="3"/>
      <c r="M25127" s="3"/>
      <c r="N25127" s="3"/>
    </row>
    <row r="25128" spans="5:14">
      <c r="E25128" s="1"/>
      <c r="F25128" s="12"/>
      <c r="I25128" s="3"/>
      <c r="L25128" s="3"/>
      <c r="M25128" s="3"/>
      <c r="N25128" s="3"/>
    </row>
    <row r="25129" spans="5:14">
      <c r="E25129" s="1"/>
      <c r="F25129" s="12"/>
      <c r="I25129" s="3"/>
      <c r="L25129" s="3"/>
      <c r="M25129" s="3"/>
      <c r="N25129" s="3"/>
    </row>
    <row r="25130" spans="5:14">
      <c r="E25130" s="1"/>
      <c r="F25130" s="12"/>
      <c r="I25130" s="3"/>
      <c r="L25130" s="3"/>
      <c r="M25130" s="3"/>
      <c r="N25130" s="3"/>
    </row>
    <row r="25131" spans="5:14">
      <c r="E25131" s="1"/>
      <c r="F25131" s="12"/>
      <c r="I25131" s="3"/>
      <c r="L25131" s="3"/>
      <c r="M25131" s="3"/>
      <c r="N25131" s="3"/>
    </row>
    <row r="25132" spans="5:14">
      <c r="E25132" s="1"/>
      <c r="F25132" s="12"/>
      <c r="I25132" s="3"/>
      <c r="L25132" s="3"/>
      <c r="M25132" s="3"/>
      <c r="N25132" s="3"/>
    </row>
    <row r="25133" spans="5:14">
      <c r="E25133" s="1"/>
      <c r="F25133" s="12"/>
      <c r="I25133" s="3"/>
      <c r="L25133" s="3"/>
      <c r="M25133" s="3"/>
      <c r="N25133" s="3"/>
    </row>
    <row r="25134" spans="5:14">
      <c r="E25134" s="1"/>
      <c r="F25134" s="12"/>
      <c r="I25134" s="3"/>
      <c r="L25134" s="3"/>
      <c r="M25134" s="3"/>
      <c r="N25134" s="3"/>
    </row>
    <row r="25135" spans="5:14">
      <c r="E25135" s="1"/>
      <c r="F25135" s="12"/>
      <c r="I25135" s="3"/>
      <c r="L25135" s="3"/>
      <c r="M25135" s="3"/>
      <c r="N25135" s="3"/>
    </row>
    <row r="25136" spans="5:14">
      <c r="E25136" s="1"/>
      <c r="F25136" s="12"/>
      <c r="I25136" s="3"/>
      <c r="L25136" s="3"/>
      <c r="M25136" s="3"/>
      <c r="N25136" s="3"/>
    </row>
    <row r="25137" spans="5:14">
      <c r="E25137" s="1"/>
      <c r="F25137" s="12"/>
      <c r="I25137" s="3"/>
      <c r="L25137" s="3"/>
      <c r="M25137" s="3"/>
      <c r="N25137" s="3"/>
    </row>
    <row r="25138" spans="5:14">
      <c r="E25138" s="1"/>
      <c r="F25138" s="12"/>
      <c r="I25138" s="3"/>
      <c r="L25138" s="3"/>
      <c r="M25138" s="3"/>
      <c r="N25138" s="3"/>
    </row>
    <row r="25139" spans="5:14">
      <c r="E25139" s="1"/>
      <c r="F25139" s="12"/>
      <c r="I25139" s="3"/>
      <c r="L25139" s="3"/>
      <c r="M25139" s="3"/>
      <c r="N25139" s="3"/>
    </row>
    <row r="25140" spans="5:14">
      <c r="E25140" s="1"/>
      <c r="F25140" s="12"/>
      <c r="I25140" s="3"/>
      <c r="L25140" s="3"/>
      <c r="M25140" s="3"/>
      <c r="N25140" s="3"/>
    </row>
    <row r="25141" spans="5:14">
      <c r="E25141" s="1"/>
      <c r="F25141" s="12"/>
      <c r="I25141" s="3"/>
      <c r="L25141" s="3"/>
      <c r="M25141" s="3"/>
      <c r="N25141" s="3"/>
    </row>
    <row r="25142" spans="5:14">
      <c r="E25142" s="1"/>
      <c r="F25142" s="12"/>
      <c r="I25142" s="3"/>
      <c r="L25142" s="3"/>
      <c r="M25142" s="3"/>
      <c r="N25142" s="3"/>
    </row>
    <row r="25143" spans="5:14">
      <c r="E25143" s="1"/>
      <c r="F25143" s="12"/>
      <c r="I25143" s="3"/>
      <c r="L25143" s="3"/>
      <c r="M25143" s="3"/>
      <c r="N25143" s="3"/>
    </row>
    <row r="25144" spans="5:14">
      <c r="E25144" s="1"/>
      <c r="F25144" s="12"/>
      <c r="I25144" s="3"/>
      <c r="L25144" s="3"/>
      <c r="M25144" s="3"/>
      <c r="N25144" s="3"/>
    </row>
    <row r="25145" spans="5:14">
      <c r="E25145" s="1"/>
      <c r="F25145" s="12"/>
      <c r="I25145" s="3"/>
      <c r="L25145" s="3"/>
      <c r="M25145" s="3"/>
      <c r="N25145" s="3"/>
    </row>
    <row r="25146" spans="5:14">
      <c r="E25146" s="1"/>
      <c r="F25146" s="12"/>
      <c r="I25146" s="3"/>
      <c r="L25146" s="3"/>
      <c r="M25146" s="3"/>
      <c r="N25146" s="3"/>
    </row>
    <row r="25147" spans="5:14">
      <c r="E25147" s="1"/>
      <c r="F25147" s="12"/>
      <c r="I25147" s="3"/>
      <c r="L25147" s="3"/>
      <c r="M25147" s="3"/>
      <c r="N25147" s="3"/>
    </row>
    <row r="25148" spans="5:14">
      <c r="E25148" s="1"/>
      <c r="F25148" s="12"/>
      <c r="I25148" s="3"/>
      <c r="L25148" s="3"/>
      <c r="M25148" s="3"/>
      <c r="N25148" s="3"/>
    </row>
    <row r="25149" spans="5:14">
      <c r="E25149" s="1"/>
      <c r="F25149" s="12"/>
      <c r="I25149" s="3"/>
      <c r="L25149" s="3"/>
      <c r="M25149" s="3"/>
      <c r="N25149" s="3"/>
    </row>
    <row r="25150" spans="5:14">
      <c r="E25150" s="1"/>
      <c r="F25150" s="12"/>
      <c r="I25150" s="3"/>
      <c r="L25150" s="3"/>
      <c r="M25150" s="3"/>
      <c r="N25150" s="3"/>
    </row>
    <row r="25151" spans="5:14">
      <c r="E25151" s="1"/>
      <c r="F25151" s="12"/>
      <c r="I25151" s="3"/>
      <c r="L25151" s="3"/>
      <c r="M25151" s="3"/>
      <c r="N25151" s="3"/>
    </row>
    <row r="25152" spans="5:14">
      <c r="E25152" s="1"/>
      <c r="F25152" s="12"/>
      <c r="I25152" s="3"/>
      <c r="L25152" s="3"/>
      <c r="M25152" s="3"/>
      <c r="N25152" s="3"/>
    </row>
    <row r="25153" spans="5:14">
      <c r="E25153" s="1"/>
      <c r="F25153" s="12"/>
      <c r="I25153" s="3"/>
      <c r="L25153" s="3"/>
      <c r="M25153" s="3"/>
      <c r="N25153" s="3"/>
    </row>
    <row r="25154" spans="5:14">
      <c r="E25154" s="1"/>
      <c r="F25154" s="12"/>
      <c r="I25154" s="3"/>
      <c r="L25154" s="3"/>
      <c r="M25154" s="3"/>
      <c r="N25154" s="3"/>
    </row>
    <row r="25155" spans="5:14">
      <c r="E25155" s="1"/>
      <c r="F25155" s="12"/>
      <c r="I25155" s="3"/>
      <c r="L25155" s="3"/>
      <c r="M25155" s="3"/>
      <c r="N25155" s="3"/>
    </row>
    <row r="25156" spans="5:14">
      <c r="E25156" s="1"/>
      <c r="F25156" s="12"/>
      <c r="I25156" s="3"/>
      <c r="L25156" s="3"/>
      <c r="M25156" s="3"/>
      <c r="N25156" s="3"/>
    </row>
    <row r="25157" spans="5:14">
      <c r="E25157" s="1"/>
      <c r="F25157" s="12"/>
      <c r="I25157" s="3"/>
      <c r="L25157" s="3"/>
      <c r="M25157" s="3"/>
      <c r="N25157" s="3"/>
    </row>
    <row r="25158" spans="5:14">
      <c r="E25158" s="1"/>
      <c r="F25158" s="12"/>
      <c r="I25158" s="3"/>
      <c r="L25158" s="3"/>
      <c r="M25158" s="3"/>
      <c r="N25158" s="3"/>
    </row>
    <row r="25159" spans="5:14">
      <c r="E25159" s="1"/>
      <c r="F25159" s="12"/>
      <c r="I25159" s="3"/>
      <c r="L25159" s="3"/>
      <c r="M25159" s="3"/>
      <c r="N25159" s="3"/>
    </row>
    <row r="25160" spans="5:14">
      <c r="E25160" s="1"/>
      <c r="F25160" s="12"/>
      <c r="I25160" s="3"/>
      <c r="L25160" s="3"/>
      <c r="M25160" s="3"/>
      <c r="N25160" s="3"/>
    </row>
    <row r="25161" spans="5:14">
      <c r="E25161" s="1"/>
      <c r="F25161" s="12"/>
      <c r="I25161" s="3"/>
      <c r="L25161" s="3"/>
      <c r="M25161" s="3"/>
      <c r="N25161" s="3"/>
    </row>
    <row r="25162" spans="5:14">
      <c r="E25162" s="1"/>
      <c r="F25162" s="12"/>
      <c r="I25162" s="3"/>
      <c r="L25162" s="3"/>
      <c r="M25162" s="3"/>
      <c r="N25162" s="3"/>
    </row>
    <row r="25163" spans="5:14">
      <c r="E25163" s="1"/>
      <c r="F25163" s="12"/>
      <c r="I25163" s="3"/>
      <c r="L25163" s="3"/>
      <c r="M25163" s="3"/>
      <c r="N25163" s="3"/>
    </row>
    <row r="25164" spans="5:14">
      <c r="E25164" s="1"/>
      <c r="F25164" s="12"/>
      <c r="I25164" s="3"/>
      <c r="L25164" s="3"/>
      <c r="M25164" s="3"/>
      <c r="N25164" s="3"/>
    </row>
    <row r="25165" spans="5:14">
      <c r="E25165" s="1"/>
      <c r="F25165" s="12"/>
      <c r="I25165" s="3"/>
      <c r="L25165" s="3"/>
      <c r="M25165" s="3"/>
      <c r="N25165" s="3"/>
    </row>
    <row r="25166" spans="5:14">
      <c r="E25166" s="1"/>
      <c r="F25166" s="12"/>
      <c r="I25166" s="3"/>
      <c r="L25166" s="3"/>
      <c r="M25166" s="3"/>
      <c r="N25166" s="3"/>
    </row>
    <row r="25167" spans="5:14">
      <c r="E25167" s="1"/>
      <c r="F25167" s="12"/>
      <c r="I25167" s="3"/>
      <c r="L25167" s="3"/>
      <c r="M25167" s="3"/>
      <c r="N25167" s="3"/>
    </row>
    <row r="25168" spans="5:14">
      <c r="E25168" s="1"/>
      <c r="F25168" s="12"/>
      <c r="I25168" s="3"/>
      <c r="L25168" s="3"/>
      <c r="M25168" s="3"/>
      <c r="N25168" s="3"/>
    </row>
    <row r="25169" spans="5:14">
      <c r="E25169" s="1"/>
      <c r="F25169" s="12"/>
      <c r="I25169" s="3"/>
      <c r="L25169" s="3"/>
      <c r="M25169" s="3"/>
      <c r="N25169" s="3"/>
    </row>
    <row r="25170" spans="5:14">
      <c r="E25170" s="1"/>
      <c r="F25170" s="12"/>
      <c r="I25170" s="3"/>
      <c r="L25170" s="3"/>
      <c r="M25170" s="3"/>
      <c r="N25170" s="3"/>
    </row>
    <row r="25171" spans="5:14">
      <c r="E25171" s="1"/>
      <c r="F25171" s="12"/>
      <c r="I25171" s="3"/>
      <c r="L25171" s="3"/>
      <c r="M25171" s="3"/>
      <c r="N25171" s="3"/>
    </row>
    <row r="25172" spans="5:14">
      <c r="E25172" s="1"/>
      <c r="F25172" s="12"/>
      <c r="I25172" s="3"/>
      <c r="L25172" s="3"/>
      <c r="M25172" s="3"/>
      <c r="N25172" s="3"/>
    </row>
    <row r="25173" spans="5:14">
      <c r="E25173" s="1"/>
      <c r="F25173" s="12"/>
      <c r="I25173" s="3"/>
      <c r="L25173" s="3"/>
      <c r="M25173" s="3"/>
      <c r="N25173" s="3"/>
    </row>
    <row r="25174" spans="5:14">
      <c r="E25174" s="1"/>
      <c r="F25174" s="12"/>
      <c r="I25174" s="3"/>
      <c r="L25174" s="3"/>
      <c r="M25174" s="3"/>
      <c r="N25174" s="3"/>
    </row>
    <row r="25175" spans="5:14">
      <c r="E25175" s="1"/>
      <c r="F25175" s="12"/>
      <c r="I25175" s="3"/>
      <c r="L25175" s="3"/>
      <c r="M25175" s="3"/>
      <c r="N25175" s="3"/>
    </row>
    <row r="25176" spans="5:14">
      <c r="E25176" s="1"/>
      <c r="F25176" s="12"/>
      <c r="I25176" s="3"/>
      <c r="L25176" s="3"/>
      <c r="M25176" s="3"/>
      <c r="N25176" s="3"/>
    </row>
    <row r="25177" spans="5:14">
      <c r="E25177" s="1"/>
      <c r="F25177" s="12"/>
      <c r="I25177" s="3"/>
      <c r="L25177" s="3"/>
      <c r="M25177" s="3"/>
      <c r="N25177" s="3"/>
    </row>
    <row r="25178" spans="5:14">
      <c r="E25178" s="1"/>
      <c r="F25178" s="12"/>
      <c r="I25178" s="3"/>
      <c r="L25178" s="3"/>
      <c r="M25178" s="3"/>
      <c r="N25178" s="3"/>
    </row>
    <row r="25179" spans="5:14">
      <c r="E25179" s="1"/>
      <c r="F25179" s="12"/>
      <c r="I25179" s="3"/>
      <c r="L25179" s="3"/>
      <c r="M25179" s="3"/>
      <c r="N25179" s="3"/>
    </row>
    <row r="25180" spans="5:14">
      <c r="E25180" s="1"/>
      <c r="F25180" s="12"/>
      <c r="I25180" s="3"/>
      <c r="L25180" s="3"/>
      <c r="M25180" s="3"/>
      <c r="N25180" s="3"/>
    </row>
    <row r="25181" spans="5:14">
      <c r="E25181" s="1"/>
      <c r="F25181" s="12"/>
      <c r="I25181" s="3"/>
      <c r="L25181" s="3"/>
      <c r="M25181" s="3"/>
      <c r="N25181" s="3"/>
    </row>
    <row r="25182" spans="5:14">
      <c r="E25182" s="1"/>
      <c r="F25182" s="12"/>
      <c r="I25182" s="3"/>
      <c r="L25182" s="3"/>
      <c r="M25182" s="3"/>
      <c r="N25182" s="3"/>
    </row>
    <row r="25183" spans="5:14">
      <c r="E25183" s="1"/>
      <c r="F25183" s="12"/>
      <c r="I25183" s="3"/>
      <c r="L25183" s="3"/>
      <c r="M25183" s="3"/>
      <c r="N25183" s="3"/>
    </row>
    <row r="25184" spans="5:14">
      <c r="E25184" s="1"/>
      <c r="F25184" s="12"/>
      <c r="I25184" s="3"/>
      <c r="L25184" s="3"/>
      <c r="M25184" s="3"/>
      <c r="N25184" s="3"/>
    </row>
    <row r="25185" spans="5:14">
      <c r="E25185" s="1"/>
      <c r="F25185" s="12"/>
      <c r="I25185" s="3"/>
      <c r="L25185" s="3"/>
      <c r="M25185" s="3"/>
      <c r="N25185" s="3"/>
    </row>
    <row r="25186" spans="5:14">
      <c r="E25186" s="1"/>
      <c r="F25186" s="12"/>
      <c r="I25186" s="3"/>
      <c r="L25186" s="3"/>
      <c r="M25186" s="3"/>
      <c r="N25186" s="3"/>
    </row>
    <row r="25187" spans="5:14">
      <c r="E25187" s="1"/>
      <c r="F25187" s="12"/>
      <c r="I25187" s="3"/>
      <c r="L25187" s="3"/>
      <c r="M25187" s="3"/>
      <c r="N25187" s="3"/>
    </row>
    <row r="25188" spans="5:14">
      <c r="E25188" s="1"/>
      <c r="F25188" s="12"/>
      <c r="I25188" s="3"/>
      <c r="L25188" s="3"/>
      <c r="M25188" s="3"/>
      <c r="N25188" s="3"/>
    </row>
    <row r="25189" spans="5:14">
      <c r="E25189" s="1"/>
      <c r="F25189" s="12"/>
      <c r="I25189" s="3"/>
      <c r="L25189" s="3"/>
      <c r="M25189" s="3"/>
      <c r="N25189" s="3"/>
    </row>
    <row r="25190" spans="5:14">
      <c r="E25190" s="1"/>
      <c r="F25190" s="12"/>
      <c r="I25190" s="3"/>
      <c r="L25190" s="3"/>
      <c r="M25190" s="3"/>
      <c r="N25190" s="3"/>
    </row>
    <row r="25191" spans="5:14">
      <c r="E25191" s="1"/>
      <c r="F25191" s="12"/>
      <c r="I25191" s="3"/>
      <c r="L25191" s="3"/>
      <c r="M25191" s="3"/>
      <c r="N25191" s="3"/>
    </row>
    <row r="25192" spans="5:14">
      <c r="E25192" s="1"/>
      <c r="F25192" s="12"/>
      <c r="I25192" s="3"/>
      <c r="L25192" s="3"/>
      <c r="M25192" s="3"/>
      <c r="N25192" s="3"/>
    </row>
    <row r="25193" spans="5:14">
      <c r="E25193" s="1"/>
      <c r="F25193" s="12"/>
      <c r="I25193" s="3"/>
      <c r="L25193" s="3"/>
      <c r="M25193" s="3"/>
      <c r="N25193" s="3"/>
    </row>
    <row r="25194" spans="5:14">
      <c r="E25194" s="1"/>
      <c r="F25194" s="12"/>
      <c r="I25194" s="3"/>
      <c r="L25194" s="3"/>
      <c r="M25194" s="3"/>
      <c r="N25194" s="3"/>
    </row>
    <row r="25195" spans="5:14">
      <c r="E25195" s="1"/>
      <c r="F25195" s="12"/>
      <c r="I25195" s="3"/>
      <c r="L25195" s="3"/>
      <c r="M25195" s="3"/>
      <c r="N25195" s="3"/>
    </row>
    <row r="25196" spans="5:14">
      <c r="E25196" s="1"/>
      <c r="F25196" s="12"/>
      <c r="I25196" s="3"/>
      <c r="L25196" s="3"/>
      <c r="M25196" s="3"/>
      <c r="N25196" s="3"/>
    </row>
    <row r="25197" spans="5:14">
      <c r="E25197" s="1"/>
      <c r="F25197" s="12"/>
      <c r="I25197" s="3"/>
      <c r="L25197" s="3"/>
      <c r="M25197" s="3"/>
      <c r="N25197" s="3"/>
    </row>
    <row r="25198" spans="5:14">
      <c r="E25198" s="1"/>
      <c r="F25198" s="12"/>
      <c r="I25198" s="3"/>
      <c r="L25198" s="3"/>
      <c r="M25198" s="3"/>
      <c r="N25198" s="3"/>
    </row>
    <row r="25199" spans="5:14">
      <c r="E25199" s="1"/>
      <c r="F25199" s="12"/>
      <c r="I25199" s="3"/>
      <c r="L25199" s="3"/>
      <c r="M25199" s="3"/>
      <c r="N25199" s="3"/>
    </row>
    <row r="25200" spans="5:14">
      <c r="E25200" s="1"/>
      <c r="F25200" s="12"/>
      <c r="I25200" s="3"/>
      <c r="L25200" s="3"/>
      <c r="M25200" s="3"/>
      <c r="N25200" s="3"/>
    </row>
    <row r="25201" spans="5:14">
      <c r="E25201" s="1"/>
      <c r="F25201" s="12"/>
      <c r="I25201" s="3"/>
      <c r="L25201" s="3"/>
      <c r="M25201" s="3"/>
      <c r="N25201" s="3"/>
    </row>
    <row r="25202" spans="5:14">
      <c r="E25202" s="1"/>
      <c r="F25202" s="12"/>
      <c r="I25202" s="3"/>
      <c r="L25202" s="3"/>
      <c r="M25202" s="3"/>
      <c r="N25202" s="3"/>
    </row>
    <row r="25203" spans="5:14">
      <c r="E25203" s="1"/>
      <c r="F25203" s="12"/>
      <c r="I25203" s="3"/>
      <c r="L25203" s="3"/>
      <c r="M25203" s="3"/>
      <c r="N25203" s="3"/>
    </row>
    <row r="25204" spans="5:14">
      <c r="E25204" s="1"/>
      <c r="F25204" s="12"/>
      <c r="I25204" s="3"/>
      <c r="L25204" s="3"/>
      <c r="M25204" s="3"/>
      <c r="N25204" s="3"/>
    </row>
    <row r="25205" spans="5:14">
      <c r="E25205" s="1"/>
      <c r="F25205" s="12"/>
      <c r="I25205" s="3"/>
      <c r="L25205" s="3"/>
      <c r="M25205" s="3"/>
      <c r="N25205" s="3"/>
    </row>
    <row r="25206" spans="5:14">
      <c r="E25206" s="1"/>
      <c r="F25206" s="12"/>
      <c r="I25206" s="3"/>
      <c r="L25206" s="3"/>
      <c r="M25206" s="3"/>
      <c r="N25206" s="3"/>
    </row>
    <row r="25207" spans="5:14">
      <c r="E25207" s="1"/>
      <c r="F25207" s="12"/>
      <c r="I25207" s="3"/>
      <c r="L25207" s="3"/>
      <c r="M25207" s="3"/>
      <c r="N25207" s="3"/>
    </row>
    <row r="25208" spans="5:14">
      <c r="E25208" s="1"/>
      <c r="F25208" s="12"/>
      <c r="I25208" s="3"/>
      <c r="L25208" s="3"/>
      <c r="M25208" s="3"/>
      <c r="N25208" s="3"/>
    </row>
    <row r="25209" spans="5:14">
      <c r="E25209" s="1"/>
      <c r="F25209" s="12"/>
      <c r="I25209" s="3"/>
      <c r="L25209" s="3"/>
      <c r="M25209" s="3"/>
      <c r="N25209" s="3"/>
    </row>
    <row r="25210" spans="5:14">
      <c r="E25210" s="1"/>
      <c r="F25210" s="12"/>
      <c r="I25210" s="3"/>
      <c r="L25210" s="3"/>
      <c r="M25210" s="3"/>
      <c r="N25210" s="3"/>
    </row>
    <row r="25211" spans="5:14">
      <c r="E25211" s="1"/>
      <c r="F25211" s="12"/>
      <c r="I25211" s="3"/>
      <c r="L25211" s="3"/>
      <c r="M25211" s="3"/>
      <c r="N25211" s="3"/>
    </row>
    <row r="25212" spans="5:14">
      <c r="E25212" s="1"/>
      <c r="F25212" s="12"/>
      <c r="I25212" s="3"/>
      <c r="L25212" s="3"/>
      <c r="M25212" s="3"/>
      <c r="N25212" s="3"/>
    </row>
    <row r="25213" spans="5:14">
      <c r="E25213" s="1"/>
      <c r="F25213" s="12"/>
      <c r="I25213" s="3"/>
      <c r="L25213" s="3"/>
      <c r="M25213" s="3"/>
      <c r="N25213" s="3"/>
    </row>
    <row r="25214" spans="5:14">
      <c r="E25214" s="1"/>
      <c r="F25214" s="12"/>
      <c r="I25214" s="3"/>
      <c r="L25214" s="3"/>
      <c r="M25214" s="3"/>
      <c r="N25214" s="3"/>
    </row>
    <row r="25215" spans="5:14">
      <c r="E25215" s="1"/>
      <c r="F25215" s="12"/>
      <c r="I25215" s="3"/>
      <c r="L25215" s="3"/>
      <c r="M25215" s="3"/>
      <c r="N25215" s="3"/>
    </row>
    <row r="25216" spans="5:14">
      <c r="E25216" s="1"/>
      <c r="F25216" s="12"/>
      <c r="I25216" s="3"/>
      <c r="L25216" s="3"/>
      <c r="M25216" s="3"/>
      <c r="N25216" s="3"/>
    </row>
    <row r="25217" spans="5:14">
      <c r="E25217" s="1"/>
      <c r="F25217" s="12"/>
      <c r="I25217" s="3"/>
      <c r="L25217" s="3"/>
      <c r="M25217" s="3"/>
      <c r="N25217" s="3"/>
    </row>
    <row r="25218" spans="5:14">
      <c r="E25218" s="1"/>
      <c r="F25218" s="12"/>
      <c r="I25218" s="3"/>
      <c r="L25218" s="3"/>
      <c r="M25218" s="3"/>
      <c r="N25218" s="3"/>
    </row>
    <row r="25219" spans="5:14">
      <c r="E25219" s="1"/>
      <c r="F25219" s="12"/>
      <c r="I25219" s="3"/>
      <c r="L25219" s="3"/>
      <c r="M25219" s="3"/>
      <c r="N25219" s="3"/>
    </row>
    <row r="25220" spans="5:14">
      <c r="E25220" s="1"/>
      <c r="F25220" s="12"/>
      <c r="I25220" s="3"/>
      <c r="L25220" s="3"/>
      <c r="M25220" s="3"/>
      <c r="N25220" s="3"/>
    </row>
    <row r="25221" spans="5:14">
      <c r="E25221" s="1"/>
      <c r="F25221" s="12"/>
      <c r="I25221" s="3"/>
      <c r="L25221" s="3"/>
      <c r="M25221" s="3"/>
      <c r="N25221" s="3"/>
    </row>
    <row r="25222" spans="5:14">
      <c r="E25222" s="1"/>
      <c r="F25222" s="12"/>
      <c r="I25222" s="3"/>
      <c r="L25222" s="3"/>
      <c r="M25222" s="3"/>
      <c r="N25222" s="3"/>
    </row>
    <row r="25223" spans="5:14">
      <c r="E25223" s="1"/>
      <c r="F25223" s="12"/>
      <c r="I25223" s="3"/>
      <c r="L25223" s="3"/>
      <c r="M25223" s="3"/>
      <c r="N25223" s="3"/>
    </row>
    <row r="25224" spans="5:14">
      <c r="E25224" s="1"/>
      <c r="F25224" s="12"/>
      <c r="I25224" s="3"/>
      <c r="L25224" s="3"/>
      <c r="M25224" s="3"/>
      <c r="N25224" s="3"/>
    </row>
    <row r="25225" spans="5:14">
      <c r="E25225" s="1"/>
      <c r="F25225" s="12"/>
      <c r="I25225" s="3"/>
      <c r="L25225" s="3"/>
      <c r="M25225" s="3"/>
      <c r="N25225" s="3"/>
    </row>
    <row r="25226" spans="5:14">
      <c r="E25226" s="1"/>
      <c r="F25226" s="12"/>
      <c r="I25226" s="3"/>
      <c r="L25226" s="3"/>
      <c r="M25226" s="3"/>
      <c r="N25226" s="3"/>
    </row>
    <row r="25227" spans="5:14">
      <c r="E25227" s="1"/>
      <c r="F25227" s="12"/>
      <c r="I25227" s="3"/>
      <c r="L25227" s="3"/>
      <c r="M25227" s="3"/>
      <c r="N25227" s="3"/>
    </row>
    <row r="25228" spans="5:14">
      <c r="E25228" s="1"/>
      <c r="F25228" s="12"/>
      <c r="I25228" s="3"/>
      <c r="L25228" s="3"/>
      <c r="M25228" s="3"/>
      <c r="N25228" s="3"/>
    </row>
    <row r="25229" spans="5:14">
      <c r="E25229" s="1"/>
      <c r="F25229" s="12"/>
      <c r="I25229" s="3"/>
      <c r="L25229" s="3"/>
      <c r="M25229" s="3"/>
      <c r="N25229" s="3"/>
    </row>
    <row r="25230" spans="5:14">
      <c r="E25230" s="1"/>
      <c r="F25230" s="12"/>
      <c r="I25230" s="3"/>
      <c r="L25230" s="3"/>
      <c r="M25230" s="3"/>
      <c r="N25230" s="3"/>
    </row>
    <row r="25231" spans="5:14">
      <c r="E25231" s="1"/>
      <c r="F25231" s="12"/>
      <c r="I25231" s="3"/>
      <c r="L25231" s="3"/>
      <c r="M25231" s="3"/>
      <c r="N25231" s="3"/>
    </row>
    <row r="25232" spans="5:14">
      <c r="E25232" s="1"/>
      <c r="F25232" s="12"/>
      <c r="I25232" s="3"/>
      <c r="L25232" s="3"/>
      <c r="M25232" s="3"/>
      <c r="N25232" s="3"/>
    </row>
    <row r="25233" spans="5:14">
      <c r="E25233" s="1"/>
      <c r="F25233" s="12"/>
      <c r="I25233" s="3"/>
      <c r="L25233" s="3"/>
      <c r="M25233" s="3"/>
      <c r="N25233" s="3"/>
    </row>
    <row r="25234" spans="5:14">
      <c r="E25234" s="1"/>
      <c r="F25234" s="12"/>
      <c r="I25234" s="3"/>
      <c r="L25234" s="3"/>
      <c r="M25234" s="3"/>
      <c r="N25234" s="3"/>
    </row>
    <row r="25235" spans="5:14">
      <c r="E25235" s="1"/>
      <c r="F25235" s="12"/>
      <c r="I25235" s="3"/>
      <c r="L25235" s="3"/>
      <c r="M25235" s="3"/>
      <c r="N25235" s="3"/>
    </row>
    <row r="25236" spans="5:14">
      <c r="E25236" s="1"/>
      <c r="F25236" s="12"/>
      <c r="I25236" s="3"/>
      <c r="L25236" s="3"/>
      <c r="M25236" s="3"/>
      <c r="N25236" s="3"/>
    </row>
    <row r="25237" spans="5:14">
      <c r="E25237" s="1"/>
      <c r="F25237" s="12"/>
      <c r="I25237" s="3"/>
      <c r="L25237" s="3"/>
      <c r="M25237" s="3"/>
      <c r="N25237" s="3"/>
    </row>
    <row r="25238" spans="5:14">
      <c r="E25238" s="1"/>
      <c r="F25238" s="12"/>
      <c r="I25238" s="3"/>
      <c r="L25238" s="3"/>
      <c r="M25238" s="3"/>
      <c r="N25238" s="3"/>
    </row>
    <row r="25239" spans="5:14">
      <c r="E25239" s="1"/>
      <c r="F25239" s="12"/>
      <c r="I25239" s="3"/>
      <c r="L25239" s="3"/>
      <c r="M25239" s="3"/>
      <c r="N25239" s="3"/>
    </row>
    <row r="25240" spans="5:14">
      <c r="E25240" s="1"/>
      <c r="F25240" s="12"/>
      <c r="I25240" s="3"/>
      <c r="L25240" s="3"/>
      <c r="M25240" s="3"/>
      <c r="N25240" s="3"/>
    </row>
    <row r="25241" spans="5:14">
      <c r="E25241" s="1"/>
      <c r="F25241" s="12"/>
      <c r="I25241" s="3"/>
      <c r="L25241" s="3"/>
      <c r="M25241" s="3"/>
      <c r="N25241" s="3"/>
    </row>
    <row r="25242" spans="5:14">
      <c r="E25242" s="1"/>
      <c r="F25242" s="12"/>
      <c r="I25242" s="3"/>
      <c r="L25242" s="3"/>
      <c r="M25242" s="3"/>
      <c r="N25242" s="3"/>
    </row>
    <row r="25243" spans="5:14">
      <c r="E25243" s="1"/>
      <c r="F25243" s="12"/>
      <c r="I25243" s="3"/>
      <c r="L25243" s="3"/>
      <c r="M25243" s="3"/>
      <c r="N25243" s="3"/>
    </row>
    <row r="25244" spans="5:14">
      <c r="E25244" s="1"/>
      <c r="F25244" s="12"/>
      <c r="I25244" s="3"/>
      <c r="L25244" s="3"/>
      <c r="M25244" s="3"/>
      <c r="N25244" s="3"/>
    </row>
    <row r="25245" spans="5:14">
      <c r="E25245" s="1"/>
      <c r="F25245" s="12"/>
      <c r="I25245" s="3"/>
      <c r="L25245" s="3"/>
      <c r="M25245" s="3"/>
      <c r="N25245" s="3"/>
    </row>
    <row r="25246" spans="5:14">
      <c r="E25246" s="1"/>
      <c r="F25246" s="12"/>
      <c r="I25246" s="3"/>
      <c r="L25246" s="3"/>
      <c r="M25246" s="3"/>
      <c r="N25246" s="3"/>
    </row>
    <row r="25247" spans="5:14">
      <c r="E25247" s="1"/>
      <c r="F25247" s="12"/>
      <c r="I25247" s="3"/>
      <c r="L25247" s="3"/>
      <c r="M25247" s="3"/>
      <c r="N25247" s="3"/>
    </row>
    <row r="25248" spans="5:14">
      <c r="E25248" s="1"/>
      <c r="F25248" s="12"/>
      <c r="I25248" s="3"/>
      <c r="L25248" s="3"/>
      <c r="M25248" s="3"/>
      <c r="N25248" s="3"/>
    </row>
    <row r="25249" spans="5:14">
      <c r="E25249" s="1"/>
      <c r="F25249" s="12"/>
      <c r="I25249" s="3"/>
      <c r="L25249" s="3"/>
      <c r="M25249" s="3"/>
      <c r="N25249" s="3"/>
    </row>
    <row r="25250" spans="5:14">
      <c r="E25250" s="1"/>
      <c r="F25250" s="12"/>
      <c r="I25250" s="3"/>
      <c r="L25250" s="3"/>
      <c r="M25250" s="3"/>
      <c r="N25250" s="3"/>
    </row>
    <row r="25251" spans="5:14">
      <c r="E25251" s="1"/>
      <c r="F25251" s="12"/>
      <c r="I25251" s="3"/>
      <c r="L25251" s="3"/>
      <c r="M25251" s="3"/>
      <c r="N25251" s="3"/>
    </row>
    <row r="25252" spans="5:14">
      <c r="E25252" s="1"/>
      <c r="F25252" s="12"/>
      <c r="I25252" s="3"/>
      <c r="L25252" s="3"/>
      <c r="M25252" s="3"/>
      <c r="N25252" s="3"/>
    </row>
    <row r="25253" spans="5:14">
      <c r="E25253" s="1"/>
      <c r="F25253" s="12"/>
      <c r="I25253" s="3"/>
      <c r="L25253" s="3"/>
      <c r="M25253" s="3"/>
      <c r="N25253" s="3"/>
    </row>
    <row r="25254" spans="5:14">
      <c r="E25254" s="1"/>
      <c r="F25254" s="12"/>
      <c r="I25254" s="3"/>
      <c r="L25254" s="3"/>
      <c r="M25254" s="3"/>
      <c r="N25254" s="3"/>
    </row>
    <row r="25255" spans="5:14">
      <c r="E25255" s="1"/>
      <c r="F25255" s="12"/>
      <c r="I25255" s="3"/>
      <c r="L25255" s="3"/>
      <c r="M25255" s="3"/>
      <c r="N25255" s="3"/>
    </row>
    <row r="25256" spans="5:14">
      <c r="E25256" s="1"/>
      <c r="F25256" s="12"/>
      <c r="I25256" s="3"/>
      <c r="L25256" s="3"/>
      <c r="M25256" s="3"/>
      <c r="N25256" s="3"/>
    </row>
    <row r="25257" spans="5:14">
      <c r="E25257" s="1"/>
      <c r="F25257" s="12"/>
      <c r="I25257" s="3"/>
      <c r="L25257" s="3"/>
      <c r="M25257" s="3"/>
      <c r="N25257" s="3"/>
    </row>
    <row r="25258" spans="5:14">
      <c r="E25258" s="1"/>
      <c r="F25258" s="12"/>
      <c r="I25258" s="3"/>
      <c r="L25258" s="3"/>
      <c r="M25258" s="3"/>
      <c r="N25258" s="3"/>
    </row>
    <row r="25259" spans="5:14">
      <c r="E25259" s="1"/>
      <c r="F25259" s="12"/>
      <c r="I25259" s="3"/>
      <c r="L25259" s="3"/>
      <c r="M25259" s="3"/>
      <c r="N25259" s="3"/>
    </row>
    <row r="25260" spans="5:14">
      <c r="E25260" s="1"/>
      <c r="F25260" s="12"/>
      <c r="I25260" s="3"/>
      <c r="L25260" s="3"/>
      <c r="M25260" s="3"/>
      <c r="N25260" s="3"/>
    </row>
    <row r="25261" spans="5:14">
      <c r="E25261" s="1"/>
      <c r="F25261" s="12"/>
      <c r="I25261" s="3"/>
      <c r="L25261" s="3"/>
      <c r="M25261" s="3"/>
      <c r="N25261" s="3"/>
    </row>
    <row r="25262" spans="5:14">
      <c r="E25262" s="1"/>
      <c r="F25262" s="12"/>
      <c r="I25262" s="3"/>
      <c r="L25262" s="3"/>
      <c r="M25262" s="3"/>
      <c r="N25262" s="3"/>
    </row>
    <row r="25263" spans="5:14">
      <c r="E25263" s="1"/>
      <c r="F25263" s="12"/>
      <c r="I25263" s="3"/>
      <c r="L25263" s="3"/>
      <c r="M25263" s="3"/>
      <c r="N25263" s="3"/>
    </row>
    <row r="25264" spans="5:14">
      <c r="E25264" s="1"/>
      <c r="F25264" s="12"/>
      <c r="I25264" s="3"/>
      <c r="L25264" s="3"/>
      <c r="M25264" s="3"/>
      <c r="N25264" s="3"/>
    </row>
    <row r="25265" spans="5:14">
      <c r="E25265" s="1"/>
      <c r="F25265" s="12"/>
      <c r="I25265" s="3"/>
      <c r="L25265" s="3"/>
      <c r="M25265" s="3"/>
      <c r="N25265" s="3"/>
    </row>
    <row r="25266" spans="5:14">
      <c r="E25266" s="1"/>
      <c r="F25266" s="12"/>
      <c r="I25266" s="3"/>
      <c r="L25266" s="3"/>
      <c r="M25266" s="3"/>
      <c r="N25266" s="3"/>
    </row>
    <row r="25267" spans="5:14">
      <c r="E25267" s="1"/>
      <c r="F25267" s="12"/>
      <c r="I25267" s="3"/>
      <c r="L25267" s="3"/>
      <c r="M25267" s="3"/>
      <c r="N25267" s="3"/>
    </row>
    <row r="25268" spans="5:14">
      <c r="E25268" s="1"/>
      <c r="F25268" s="12"/>
      <c r="I25268" s="3"/>
      <c r="L25268" s="3"/>
      <c r="M25268" s="3"/>
      <c r="N25268" s="3"/>
    </row>
    <row r="25269" spans="5:14">
      <c r="E25269" s="1"/>
      <c r="F25269" s="12"/>
      <c r="I25269" s="3"/>
      <c r="L25269" s="3"/>
      <c r="M25269" s="3"/>
      <c r="N25269" s="3"/>
    </row>
    <row r="25270" spans="5:14">
      <c r="E25270" s="1"/>
      <c r="F25270" s="12"/>
      <c r="I25270" s="3"/>
      <c r="L25270" s="3"/>
      <c r="M25270" s="3"/>
      <c r="N25270" s="3"/>
    </row>
    <row r="25271" spans="5:14">
      <c r="E25271" s="1"/>
      <c r="F25271" s="12"/>
      <c r="I25271" s="3"/>
      <c r="L25271" s="3"/>
      <c r="M25271" s="3"/>
      <c r="N25271" s="3"/>
    </row>
    <row r="25272" spans="5:14">
      <c r="E25272" s="1"/>
      <c r="F25272" s="12"/>
      <c r="I25272" s="3"/>
      <c r="L25272" s="3"/>
      <c r="M25272" s="3"/>
      <c r="N25272" s="3"/>
    </row>
    <row r="25273" spans="5:14">
      <c r="E25273" s="1"/>
      <c r="F25273" s="12"/>
      <c r="I25273" s="3"/>
      <c r="L25273" s="3"/>
      <c r="M25273" s="3"/>
      <c r="N25273" s="3"/>
    </row>
    <row r="25274" spans="5:14">
      <c r="E25274" s="1"/>
      <c r="F25274" s="12"/>
      <c r="I25274" s="3"/>
      <c r="L25274" s="3"/>
      <c r="M25274" s="3"/>
      <c r="N25274" s="3"/>
    </row>
    <row r="25275" spans="5:14">
      <c r="E25275" s="1"/>
      <c r="F25275" s="12"/>
      <c r="I25275" s="3"/>
      <c r="L25275" s="3"/>
      <c r="M25275" s="3"/>
      <c r="N25275" s="3"/>
    </row>
    <row r="25276" spans="5:14">
      <c r="E25276" s="1"/>
      <c r="F25276" s="12"/>
      <c r="I25276" s="3"/>
      <c r="L25276" s="3"/>
      <c r="M25276" s="3"/>
      <c r="N25276" s="3"/>
    </row>
    <row r="25277" spans="5:14">
      <c r="E25277" s="1"/>
      <c r="F25277" s="12"/>
      <c r="I25277" s="3"/>
      <c r="L25277" s="3"/>
      <c r="M25277" s="3"/>
      <c r="N25277" s="3"/>
    </row>
    <row r="25278" spans="5:14">
      <c r="E25278" s="1"/>
      <c r="F25278" s="12"/>
      <c r="I25278" s="3"/>
      <c r="L25278" s="3"/>
      <c r="M25278" s="3"/>
      <c r="N25278" s="3"/>
    </row>
    <row r="25279" spans="5:14">
      <c r="E25279" s="1"/>
      <c r="F25279" s="12"/>
      <c r="I25279" s="3"/>
      <c r="L25279" s="3"/>
      <c r="M25279" s="3"/>
      <c r="N25279" s="3"/>
    </row>
    <row r="25280" spans="5:14">
      <c r="E25280" s="1"/>
      <c r="F25280" s="12"/>
      <c r="I25280" s="3"/>
      <c r="L25280" s="3"/>
      <c r="M25280" s="3"/>
      <c r="N25280" s="3"/>
    </row>
    <row r="25281" spans="5:14">
      <c r="E25281" s="1"/>
      <c r="F25281" s="12"/>
      <c r="I25281" s="3"/>
      <c r="L25281" s="3"/>
      <c r="M25281" s="3"/>
      <c r="N25281" s="3"/>
    </row>
    <row r="25282" spans="5:14">
      <c r="E25282" s="1"/>
      <c r="F25282" s="12"/>
      <c r="I25282" s="3"/>
      <c r="L25282" s="3"/>
      <c r="M25282" s="3"/>
      <c r="N25282" s="3"/>
    </row>
    <row r="25283" spans="5:14">
      <c r="E25283" s="1"/>
      <c r="F25283" s="12"/>
      <c r="I25283" s="3"/>
      <c r="L25283" s="3"/>
      <c r="M25283" s="3"/>
      <c r="N25283" s="3"/>
    </row>
    <row r="25284" spans="5:14">
      <c r="E25284" s="1"/>
      <c r="F25284" s="12"/>
      <c r="I25284" s="3"/>
      <c r="L25284" s="3"/>
      <c r="M25284" s="3"/>
      <c r="N25284" s="3"/>
    </row>
    <row r="25285" spans="5:14">
      <c r="E25285" s="1"/>
      <c r="F25285" s="12"/>
      <c r="I25285" s="3"/>
      <c r="L25285" s="3"/>
      <c r="M25285" s="3"/>
      <c r="N25285" s="3"/>
    </row>
    <row r="25286" spans="5:14">
      <c r="E25286" s="1"/>
      <c r="F25286" s="12"/>
      <c r="I25286" s="3"/>
      <c r="L25286" s="3"/>
      <c r="M25286" s="3"/>
      <c r="N25286" s="3"/>
    </row>
    <row r="25287" spans="5:14">
      <c r="E25287" s="1"/>
      <c r="F25287" s="12"/>
      <c r="I25287" s="3"/>
      <c r="L25287" s="3"/>
      <c r="M25287" s="3"/>
      <c r="N25287" s="3"/>
    </row>
    <row r="25288" spans="5:14">
      <c r="E25288" s="1"/>
      <c r="F25288" s="12"/>
      <c r="I25288" s="3"/>
      <c r="L25288" s="3"/>
      <c r="M25288" s="3"/>
      <c r="N25288" s="3"/>
    </row>
    <row r="25289" spans="5:14">
      <c r="E25289" s="1"/>
      <c r="F25289" s="12"/>
      <c r="I25289" s="3"/>
      <c r="L25289" s="3"/>
      <c r="M25289" s="3"/>
      <c r="N25289" s="3"/>
    </row>
    <row r="25290" spans="5:14">
      <c r="E25290" s="1"/>
      <c r="F25290" s="12"/>
      <c r="I25290" s="3"/>
      <c r="L25290" s="3"/>
      <c r="M25290" s="3"/>
      <c r="N25290" s="3"/>
    </row>
    <row r="25291" spans="5:14">
      <c r="E25291" s="1"/>
      <c r="F25291" s="12"/>
      <c r="I25291" s="3"/>
      <c r="L25291" s="3"/>
      <c r="M25291" s="3"/>
      <c r="N25291" s="3"/>
    </row>
    <row r="25292" spans="5:14">
      <c r="E25292" s="1"/>
      <c r="F25292" s="12"/>
      <c r="I25292" s="3"/>
      <c r="L25292" s="3"/>
      <c r="M25292" s="3"/>
      <c r="N25292" s="3"/>
    </row>
    <row r="25293" spans="5:14">
      <c r="E25293" s="1"/>
      <c r="F25293" s="12"/>
      <c r="I25293" s="3"/>
      <c r="L25293" s="3"/>
      <c r="M25293" s="3"/>
      <c r="N25293" s="3"/>
    </row>
    <row r="25294" spans="5:14">
      <c r="E25294" s="1"/>
      <c r="F25294" s="12"/>
      <c r="I25294" s="3"/>
      <c r="L25294" s="3"/>
      <c r="M25294" s="3"/>
      <c r="N25294" s="3"/>
    </row>
    <row r="25295" spans="5:14">
      <c r="E25295" s="1"/>
      <c r="F25295" s="12"/>
      <c r="I25295" s="3"/>
      <c r="L25295" s="3"/>
      <c r="M25295" s="3"/>
      <c r="N25295" s="3"/>
    </row>
    <row r="25296" spans="5:14">
      <c r="E25296" s="1"/>
      <c r="F25296" s="12"/>
      <c r="I25296" s="3"/>
      <c r="L25296" s="3"/>
      <c r="M25296" s="3"/>
      <c r="N25296" s="3"/>
    </row>
    <row r="25297" spans="5:14">
      <c r="E25297" s="1"/>
      <c r="F25297" s="12"/>
      <c r="I25297" s="3"/>
      <c r="L25297" s="3"/>
      <c r="M25297" s="3"/>
      <c r="N25297" s="3"/>
    </row>
    <row r="25298" spans="5:14">
      <c r="E25298" s="1"/>
      <c r="F25298" s="12"/>
      <c r="I25298" s="3"/>
      <c r="L25298" s="3"/>
      <c r="M25298" s="3"/>
      <c r="N25298" s="3"/>
    </row>
    <row r="25299" spans="5:14">
      <c r="E25299" s="1"/>
      <c r="F25299" s="12"/>
      <c r="I25299" s="3"/>
      <c r="L25299" s="3"/>
      <c r="M25299" s="3"/>
      <c r="N25299" s="3"/>
    </row>
    <row r="25300" spans="5:14">
      <c r="E25300" s="1"/>
      <c r="F25300" s="12"/>
      <c r="I25300" s="3"/>
      <c r="L25300" s="3"/>
      <c r="M25300" s="3"/>
      <c r="N25300" s="3"/>
    </row>
    <row r="25301" spans="5:14">
      <c r="E25301" s="1"/>
      <c r="F25301" s="12"/>
      <c r="I25301" s="3"/>
      <c r="L25301" s="3"/>
      <c r="M25301" s="3"/>
      <c r="N25301" s="3"/>
    </row>
    <row r="25302" spans="5:14">
      <c r="E25302" s="1"/>
      <c r="F25302" s="12"/>
      <c r="I25302" s="3"/>
      <c r="L25302" s="3"/>
      <c r="M25302" s="3"/>
      <c r="N25302" s="3"/>
    </row>
    <row r="25303" spans="5:14">
      <c r="E25303" s="1"/>
      <c r="F25303" s="12"/>
      <c r="I25303" s="3"/>
      <c r="L25303" s="3"/>
      <c r="M25303" s="3"/>
      <c r="N25303" s="3"/>
    </row>
    <row r="25304" spans="5:14">
      <c r="E25304" s="1"/>
      <c r="F25304" s="12"/>
      <c r="I25304" s="3"/>
      <c r="L25304" s="3"/>
      <c r="M25304" s="3"/>
      <c r="N25304" s="3"/>
    </row>
    <row r="25305" spans="5:14">
      <c r="E25305" s="1"/>
      <c r="F25305" s="12"/>
      <c r="I25305" s="3"/>
      <c r="L25305" s="3"/>
      <c r="M25305" s="3"/>
      <c r="N25305" s="3"/>
    </row>
    <row r="25306" spans="5:14">
      <c r="E25306" s="1"/>
      <c r="F25306" s="12"/>
      <c r="I25306" s="3"/>
      <c r="L25306" s="3"/>
      <c r="M25306" s="3"/>
      <c r="N25306" s="3"/>
    </row>
    <row r="25307" spans="5:14">
      <c r="E25307" s="1"/>
      <c r="F25307" s="12"/>
      <c r="I25307" s="3"/>
      <c r="L25307" s="3"/>
      <c r="M25307" s="3"/>
      <c r="N25307" s="3"/>
    </row>
    <row r="25308" spans="5:14">
      <c r="E25308" s="1"/>
      <c r="F25308" s="12"/>
      <c r="I25308" s="3"/>
      <c r="L25308" s="3"/>
      <c r="M25308" s="3"/>
      <c r="N25308" s="3"/>
    </row>
    <row r="25309" spans="5:14">
      <c r="E25309" s="1"/>
      <c r="F25309" s="12"/>
      <c r="I25309" s="3"/>
      <c r="L25309" s="3"/>
      <c r="M25309" s="3"/>
      <c r="N25309" s="3"/>
    </row>
    <row r="25310" spans="5:14">
      <c r="E25310" s="1"/>
      <c r="F25310" s="12"/>
      <c r="I25310" s="3"/>
      <c r="L25310" s="3"/>
      <c r="M25310" s="3"/>
      <c r="N25310" s="3"/>
    </row>
    <row r="25311" spans="5:14">
      <c r="E25311" s="1"/>
      <c r="F25311" s="12"/>
      <c r="I25311" s="3"/>
      <c r="L25311" s="3"/>
      <c r="M25311" s="3"/>
      <c r="N25311" s="3"/>
    </row>
    <row r="25312" spans="5:14">
      <c r="E25312" s="1"/>
      <c r="F25312" s="12"/>
      <c r="I25312" s="3"/>
      <c r="L25312" s="3"/>
      <c r="M25312" s="3"/>
      <c r="N25312" s="3"/>
    </row>
    <row r="25313" spans="5:14">
      <c r="E25313" s="1"/>
      <c r="F25313" s="12"/>
      <c r="I25313" s="3"/>
      <c r="L25313" s="3"/>
      <c r="M25313" s="3"/>
      <c r="N25313" s="3"/>
    </row>
    <row r="25314" spans="5:14">
      <c r="E25314" s="1"/>
      <c r="F25314" s="12"/>
      <c r="I25314" s="3"/>
      <c r="L25314" s="3"/>
      <c r="M25314" s="3"/>
      <c r="N25314" s="3"/>
    </row>
    <row r="25315" spans="5:14">
      <c r="E25315" s="1"/>
      <c r="F25315" s="12"/>
      <c r="I25315" s="3"/>
      <c r="L25315" s="3"/>
      <c r="M25315" s="3"/>
      <c r="N25315" s="3"/>
    </row>
    <row r="25316" spans="5:14">
      <c r="E25316" s="1"/>
      <c r="F25316" s="12"/>
      <c r="I25316" s="3"/>
      <c r="L25316" s="3"/>
      <c r="M25316" s="3"/>
      <c r="N25316" s="3"/>
    </row>
    <row r="25317" spans="5:14">
      <c r="E25317" s="1"/>
      <c r="F25317" s="12"/>
      <c r="I25317" s="3"/>
      <c r="L25317" s="3"/>
      <c r="M25317" s="3"/>
      <c r="N25317" s="3"/>
    </row>
    <row r="25318" spans="5:14">
      <c r="E25318" s="1"/>
      <c r="F25318" s="12"/>
      <c r="I25318" s="3"/>
      <c r="L25318" s="3"/>
      <c r="M25318" s="3"/>
      <c r="N25318" s="3"/>
    </row>
    <row r="25319" spans="5:14">
      <c r="E25319" s="1"/>
      <c r="F25319" s="12"/>
      <c r="I25319" s="3"/>
      <c r="L25319" s="3"/>
      <c r="M25319" s="3"/>
      <c r="N25319" s="3"/>
    </row>
    <row r="25320" spans="5:14">
      <c r="E25320" s="1"/>
      <c r="F25320" s="12"/>
      <c r="I25320" s="3"/>
      <c r="L25320" s="3"/>
      <c r="M25320" s="3"/>
      <c r="N25320" s="3"/>
    </row>
    <row r="25321" spans="5:14">
      <c r="E25321" s="1"/>
      <c r="F25321" s="12"/>
      <c r="I25321" s="3"/>
      <c r="L25321" s="3"/>
      <c r="M25321" s="3"/>
      <c r="N25321" s="3"/>
    </row>
    <row r="25322" spans="5:14">
      <c r="E25322" s="1"/>
      <c r="F25322" s="12"/>
      <c r="I25322" s="3"/>
      <c r="L25322" s="3"/>
      <c r="M25322" s="3"/>
      <c r="N25322" s="3"/>
    </row>
    <row r="25323" spans="5:14">
      <c r="E25323" s="1"/>
      <c r="F25323" s="12"/>
      <c r="I25323" s="3"/>
      <c r="L25323" s="3"/>
      <c r="M25323" s="3"/>
      <c r="N25323" s="3"/>
    </row>
    <row r="25324" spans="5:14">
      <c r="E25324" s="1"/>
      <c r="F25324" s="12"/>
      <c r="I25324" s="3"/>
      <c r="L25324" s="3"/>
      <c r="M25324" s="3"/>
      <c r="N25324" s="3"/>
    </row>
    <row r="25325" spans="5:14">
      <c r="E25325" s="1"/>
      <c r="F25325" s="12"/>
      <c r="I25325" s="3"/>
      <c r="L25325" s="3"/>
      <c r="M25325" s="3"/>
      <c r="N25325" s="3"/>
    </row>
    <row r="25326" spans="5:14">
      <c r="E25326" s="1"/>
      <c r="F25326" s="12"/>
      <c r="I25326" s="3"/>
      <c r="L25326" s="3"/>
      <c r="M25326" s="3"/>
      <c r="N25326" s="3"/>
    </row>
    <row r="25327" spans="5:14">
      <c r="E25327" s="1"/>
      <c r="F25327" s="12"/>
      <c r="I25327" s="3"/>
      <c r="L25327" s="3"/>
      <c r="M25327" s="3"/>
      <c r="N25327" s="3"/>
    </row>
    <row r="25328" spans="5:14">
      <c r="E25328" s="1"/>
      <c r="F25328" s="12"/>
      <c r="I25328" s="3"/>
      <c r="L25328" s="3"/>
      <c r="M25328" s="3"/>
      <c r="N25328" s="3"/>
    </row>
    <row r="25329" spans="5:14">
      <c r="E25329" s="1"/>
      <c r="F25329" s="12"/>
      <c r="I25329" s="3"/>
      <c r="L25329" s="3"/>
      <c r="M25329" s="3"/>
      <c r="N25329" s="3"/>
    </row>
    <row r="25330" spans="5:14">
      <c r="E25330" s="1"/>
      <c r="F25330" s="12"/>
      <c r="I25330" s="3"/>
      <c r="L25330" s="3"/>
      <c r="M25330" s="3"/>
      <c r="N25330" s="3"/>
    </row>
    <row r="25331" spans="5:14">
      <c r="E25331" s="1"/>
      <c r="F25331" s="12"/>
      <c r="I25331" s="3"/>
      <c r="L25331" s="3"/>
      <c r="M25331" s="3"/>
      <c r="N25331" s="3"/>
    </row>
    <row r="25332" spans="5:14">
      <c r="E25332" s="1"/>
      <c r="F25332" s="12"/>
      <c r="I25332" s="3"/>
      <c r="L25332" s="3"/>
      <c r="M25332" s="3"/>
      <c r="N25332" s="3"/>
    </row>
    <row r="25333" spans="5:14">
      <c r="E25333" s="1"/>
      <c r="F25333" s="12"/>
      <c r="I25333" s="3"/>
      <c r="L25333" s="3"/>
      <c r="M25333" s="3"/>
      <c r="N25333" s="3"/>
    </row>
    <row r="25334" spans="5:14">
      <c r="E25334" s="1"/>
      <c r="F25334" s="12"/>
      <c r="I25334" s="3"/>
      <c r="L25334" s="3"/>
      <c r="M25334" s="3"/>
      <c r="N25334" s="3"/>
    </row>
    <row r="25335" spans="5:14">
      <c r="E25335" s="1"/>
      <c r="F25335" s="12"/>
      <c r="I25335" s="3"/>
      <c r="L25335" s="3"/>
      <c r="M25335" s="3"/>
      <c r="N25335" s="3"/>
    </row>
    <row r="25336" spans="5:14">
      <c r="E25336" s="1"/>
      <c r="F25336" s="12"/>
      <c r="I25336" s="3"/>
      <c r="L25336" s="3"/>
      <c r="M25336" s="3"/>
      <c r="N25336" s="3"/>
    </row>
    <row r="25337" spans="5:14">
      <c r="E25337" s="1"/>
      <c r="F25337" s="12"/>
      <c r="I25337" s="3"/>
      <c r="L25337" s="3"/>
      <c r="M25337" s="3"/>
      <c r="N25337" s="3"/>
    </row>
    <row r="25338" spans="5:14">
      <c r="E25338" s="1"/>
      <c r="F25338" s="12"/>
      <c r="I25338" s="3"/>
      <c r="L25338" s="3"/>
      <c r="M25338" s="3"/>
      <c r="N25338" s="3"/>
    </row>
    <row r="25339" spans="5:14">
      <c r="E25339" s="1"/>
      <c r="F25339" s="12"/>
      <c r="I25339" s="3"/>
      <c r="L25339" s="3"/>
      <c r="M25339" s="3"/>
      <c r="N25339" s="3"/>
    </row>
    <row r="25340" spans="5:14">
      <c r="E25340" s="1"/>
      <c r="F25340" s="12"/>
      <c r="I25340" s="3"/>
      <c r="L25340" s="3"/>
      <c r="M25340" s="3"/>
      <c r="N25340" s="3"/>
    </row>
    <row r="25341" spans="5:14">
      <c r="E25341" s="1"/>
      <c r="F25341" s="12"/>
      <c r="I25341" s="3"/>
      <c r="L25341" s="3"/>
      <c r="M25341" s="3"/>
      <c r="N25341" s="3"/>
    </row>
    <row r="25342" spans="5:14">
      <c r="E25342" s="1"/>
      <c r="F25342" s="12"/>
      <c r="I25342" s="3"/>
      <c r="L25342" s="3"/>
      <c r="M25342" s="3"/>
      <c r="N25342" s="3"/>
    </row>
    <row r="25343" spans="5:14">
      <c r="E25343" s="1"/>
      <c r="F25343" s="12"/>
      <c r="I25343" s="3"/>
      <c r="L25343" s="3"/>
      <c r="M25343" s="3"/>
      <c r="N25343" s="3"/>
    </row>
    <row r="25344" spans="5:14">
      <c r="E25344" s="1"/>
      <c r="F25344" s="12"/>
      <c r="I25344" s="3"/>
      <c r="L25344" s="3"/>
      <c r="M25344" s="3"/>
      <c r="N25344" s="3"/>
    </row>
    <row r="25345" spans="5:14">
      <c r="E25345" s="1"/>
      <c r="F25345" s="12"/>
      <c r="I25345" s="3"/>
      <c r="L25345" s="3"/>
      <c r="M25345" s="3"/>
      <c r="N25345" s="3"/>
    </row>
    <row r="25346" spans="5:14">
      <c r="E25346" s="1"/>
      <c r="F25346" s="12"/>
      <c r="I25346" s="3"/>
      <c r="L25346" s="3"/>
      <c r="M25346" s="3"/>
      <c r="N25346" s="3"/>
    </row>
    <row r="25347" spans="5:14">
      <c r="E25347" s="1"/>
      <c r="F25347" s="12"/>
      <c r="I25347" s="3"/>
      <c r="L25347" s="3"/>
      <c r="M25347" s="3"/>
      <c r="N25347" s="3"/>
    </row>
    <row r="25348" spans="5:14">
      <c r="E25348" s="1"/>
      <c r="F25348" s="12"/>
      <c r="I25348" s="3"/>
      <c r="L25348" s="3"/>
      <c r="M25348" s="3"/>
      <c r="N25348" s="3"/>
    </row>
    <row r="25349" spans="5:14">
      <c r="E25349" s="1"/>
      <c r="F25349" s="12"/>
      <c r="I25349" s="3"/>
      <c r="L25349" s="3"/>
      <c r="M25349" s="3"/>
      <c r="N25349" s="3"/>
    </row>
    <row r="25350" spans="5:14">
      <c r="E25350" s="1"/>
      <c r="F25350" s="12"/>
      <c r="I25350" s="3"/>
      <c r="L25350" s="3"/>
      <c r="M25350" s="3"/>
      <c r="N25350" s="3"/>
    </row>
    <row r="25351" spans="5:14">
      <c r="E25351" s="1"/>
      <c r="F25351" s="12"/>
      <c r="I25351" s="3"/>
      <c r="L25351" s="3"/>
      <c r="M25351" s="3"/>
      <c r="N25351" s="3"/>
    </row>
    <row r="25352" spans="5:14">
      <c r="E25352" s="1"/>
      <c r="F25352" s="12"/>
      <c r="I25352" s="3"/>
      <c r="L25352" s="3"/>
      <c r="M25352" s="3"/>
      <c r="N25352" s="3"/>
    </row>
    <row r="25353" spans="5:14">
      <c r="E25353" s="1"/>
      <c r="F25353" s="12"/>
      <c r="I25353" s="3"/>
      <c r="L25353" s="3"/>
      <c r="M25353" s="3"/>
      <c r="N25353" s="3"/>
    </row>
    <row r="25354" spans="5:14">
      <c r="E25354" s="1"/>
      <c r="F25354" s="12"/>
      <c r="I25354" s="3"/>
      <c r="L25354" s="3"/>
      <c r="M25354" s="3"/>
      <c r="N25354" s="3"/>
    </row>
    <row r="25355" spans="5:14">
      <c r="E25355" s="1"/>
      <c r="F25355" s="12"/>
      <c r="I25355" s="3"/>
      <c r="L25355" s="3"/>
      <c r="M25355" s="3"/>
      <c r="N25355" s="3"/>
    </row>
    <row r="25356" spans="5:14">
      <c r="E25356" s="1"/>
      <c r="F25356" s="12"/>
      <c r="I25356" s="3"/>
      <c r="L25356" s="3"/>
      <c r="M25356" s="3"/>
      <c r="N25356" s="3"/>
    </row>
    <row r="25357" spans="5:14">
      <c r="E25357" s="1"/>
      <c r="F25357" s="12"/>
      <c r="I25357" s="3"/>
      <c r="L25357" s="3"/>
      <c r="M25357" s="3"/>
      <c r="N25357" s="3"/>
    </row>
    <row r="25358" spans="5:14">
      <c r="E25358" s="1"/>
      <c r="F25358" s="12"/>
      <c r="I25358" s="3"/>
      <c r="L25358" s="3"/>
      <c r="M25358" s="3"/>
      <c r="N25358" s="3"/>
    </row>
    <row r="25359" spans="5:14">
      <c r="E25359" s="1"/>
      <c r="F25359" s="12"/>
      <c r="I25359" s="3"/>
      <c r="L25359" s="3"/>
      <c r="M25359" s="3"/>
      <c r="N25359" s="3"/>
    </row>
    <row r="25360" spans="5:14">
      <c r="E25360" s="1"/>
      <c r="F25360" s="12"/>
      <c r="I25360" s="3"/>
      <c r="L25360" s="3"/>
      <c r="M25360" s="3"/>
      <c r="N25360" s="3"/>
    </row>
    <row r="25361" spans="5:14">
      <c r="E25361" s="1"/>
      <c r="F25361" s="12"/>
      <c r="I25361" s="3"/>
      <c r="L25361" s="3"/>
      <c r="M25361" s="3"/>
      <c r="N25361" s="3"/>
    </row>
    <row r="25362" spans="5:14">
      <c r="E25362" s="1"/>
      <c r="F25362" s="12"/>
      <c r="I25362" s="3"/>
      <c r="L25362" s="3"/>
      <c r="M25362" s="3"/>
      <c r="N25362" s="3"/>
    </row>
    <row r="25363" spans="5:14">
      <c r="E25363" s="1"/>
      <c r="F25363" s="12"/>
      <c r="I25363" s="3"/>
      <c r="L25363" s="3"/>
      <c r="M25363" s="3"/>
      <c r="N25363" s="3"/>
    </row>
    <row r="25364" spans="5:14">
      <c r="E25364" s="1"/>
      <c r="F25364" s="12"/>
      <c r="I25364" s="3"/>
      <c r="L25364" s="3"/>
      <c r="M25364" s="3"/>
      <c r="N25364" s="3"/>
    </row>
    <row r="25365" spans="5:14">
      <c r="E25365" s="1"/>
      <c r="F25365" s="12"/>
      <c r="I25365" s="3"/>
      <c r="L25365" s="3"/>
      <c r="M25365" s="3"/>
      <c r="N25365" s="3"/>
    </row>
    <row r="25366" spans="5:14">
      <c r="E25366" s="1"/>
      <c r="F25366" s="12"/>
      <c r="I25366" s="3"/>
      <c r="L25366" s="3"/>
      <c r="M25366" s="3"/>
      <c r="N25366" s="3"/>
    </row>
    <row r="25367" spans="5:14">
      <c r="E25367" s="1"/>
      <c r="F25367" s="12"/>
      <c r="I25367" s="3"/>
      <c r="L25367" s="3"/>
      <c r="M25367" s="3"/>
      <c r="N25367" s="3"/>
    </row>
    <row r="25368" spans="5:14">
      <c r="E25368" s="1"/>
      <c r="F25368" s="12"/>
      <c r="I25368" s="3"/>
      <c r="L25368" s="3"/>
      <c r="M25368" s="3"/>
      <c r="N25368" s="3"/>
    </row>
    <row r="25369" spans="5:14">
      <c r="E25369" s="1"/>
      <c r="F25369" s="12"/>
      <c r="I25369" s="3"/>
      <c r="L25369" s="3"/>
      <c r="M25369" s="3"/>
      <c r="N25369" s="3"/>
    </row>
    <row r="25370" spans="5:14">
      <c r="E25370" s="1"/>
      <c r="F25370" s="12"/>
      <c r="I25370" s="3"/>
      <c r="L25370" s="3"/>
      <c r="M25370" s="3"/>
      <c r="N25370" s="3"/>
    </row>
    <row r="25371" spans="5:14">
      <c r="E25371" s="1"/>
      <c r="F25371" s="12"/>
      <c r="I25371" s="3"/>
      <c r="L25371" s="3"/>
      <c r="M25371" s="3"/>
      <c r="N25371" s="3"/>
    </row>
    <row r="25372" spans="5:14">
      <c r="E25372" s="1"/>
      <c r="F25372" s="12"/>
      <c r="I25372" s="3"/>
      <c r="L25372" s="3"/>
      <c r="M25372" s="3"/>
      <c r="N25372" s="3"/>
    </row>
    <row r="25373" spans="5:14">
      <c r="E25373" s="1"/>
      <c r="F25373" s="12"/>
      <c r="I25373" s="3"/>
      <c r="L25373" s="3"/>
      <c r="M25373" s="3"/>
      <c r="N25373" s="3"/>
    </row>
    <row r="25374" spans="5:14">
      <c r="E25374" s="1"/>
      <c r="F25374" s="12"/>
      <c r="I25374" s="3"/>
      <c r="L25374" s="3"/>
      <c r="M25374" s="3"/>
      <c r="N25374" s="3"/>
    </row>
    <row r="25375" spans="5:14">
      <c r="E25375" s="1"/>
      <c r="F25375" s="12"/>
      <c r="I25375" s="3"/>
      <c r="L25375" s="3"/>
      <c r="M25375" s="3"/>
      <c r="N25375" s="3"/>
    </row>
    <row r="25376" spans="5:14">
      <c r="E25376" s="1"/>
      <c r="F25376" s="12"/>
      <c r="I25376" s="3"/>
      <c r="L25376" s="3"/>
      <c r="M25376" s="3"/>
      <c r="N25376" s="3"/>
    </row>
    <row r="25377" spans="5:14">
      <c r="E25377" s="1"/>
      <c r="F25377" s="12"/>
      <c r="I25377" s="3"/>
      <c r="L25377" s="3"/>
      <c r="M25377" s="3"/>
      <c r="N25377" s="3"/>
    </row>
    <row r="25378" spans="5:14">
      <c r="E25378" s="1"/>
      <c r="F25378" s="12"/>
      <c r="I25378" s="3"/>
      <c r="L25378" s="3"/>
      <c r="M25378" s="3"/>
      <c r="N25378" s="3"/>
    </row>
    <row r="25379" spans="5:14">
      <c r="E25379" s="1"/>
      <c r="F25379" s="12"/>
      <c r="I25379" s="3"/>
      <c r="L25379" s="3"/>
      <c r="M25379" s="3"/>
      <c r="N25379" s="3"/>
    </row>
    <row r="25380" spans="5:14">
      <c r="E25380" s="1"/>
      <c r="F25380" s="12"/>
      <c r="I25380" s="3"/>
      <c r="L25380" s="3"/>
      <c r="M25380" s="3"/>
      <c r="N25380" s="3"/>
    </row>
    <row r="25381" spans="5:14">
      <c r="E25381" s="1"/>
      <c r="F25381" s="12"/>
      <c r="I25381" s="3"/>
      <c r="L25381" s="3"/>
      <c r="M25381" s="3"/>
      <c r="N25381" s="3"/>
    </row>
    <row r="25382" spans="5:14">
      <c r="E25382" s="1"/>
      <c r="F25382" s="12"/>
      <c r="I25382" s="3"/>
      <c r="L25382" s="3"/>
      <c r="M25382" s="3"/>
      <c r="N25382" s="3"/>
    </row>
    <row r="25383" spans="5:14">
      <c r="E25383" s="1"/>
      <c r="F25383" s="12"/>
      <c r="I25383" s="3"/>
      <c r="L25383" s="3"/>
      <c r="M25383" s="3"/>
      <c r="N25383" s="3"/>
    </row>
    <row r="25384" spans="5:14">
      <c r="E25384" s="1"/>
      <c r="F25384" s="12"/>
      <c r="I25384" s="3"/>
      <c r="L25384" s="3"/>
      <c r="M25384" s="3"/>
      <c r="N25384" s="3"/>
    </row>
    <row r="25385" spans="5:14">
      <c r="E25385" s="1"/>
      <c r="F25385" s="12"/>
      <c r="I25385" s="3"/>
      <c r="L25385" s="3"/>
      <c r="M25385" s="3"/>
      <c r="N25385" s="3"/>
    </row>
    <row r="25386" spans="5:14">
      <c r="E25386" s="1"/>
      <c r="F25386" s="12"/>
      <c r="I25386" s="3"/>
      <c r="L25386" s="3"/>
      <c r="M25386" s="3"/>
      <c r="N25386" s="3"/>
    </row>
    <row r="25387" spans="5:14">
      <c r="E25387" s="1"/>
      <c r="F25387" s="12"/>
      <c r="I25387" s="3"/>
      <c r="L25387" s="3"/>
      <c r="M25387" s="3"/>
      <c r="N25387" s="3"/>
    </row>
    <row r="25388" spans="5:14">
      <c r="E25388" s="1"/>
      <c r="F25388" s="12"/>
      <c r="I25388" s="3"/>
      <c r="L25388" s="3"/>
      <c r="M25388" s="3"/>
      <c r="N25388" s="3"/>
    </row>
    <row r="25389" spans="5:14">
      <c r="E25389" s="1"/>
      <c r="F25389" s="12"/>
      <c r="I25389" s="3"/>
      <c r="L25389" s="3"/>
      <c r="M25389" s="3"/>
      <c r="N25389" s="3"/>
    </row>
    <row r="25390" spans="5:14">
      <c r="E25390" s="1"/>
      <c r="F25390" s="12"/>
      <c r="I25390" s="3"/>
      <c r="L25390" s="3"/>
      <c r="M25390" s="3"/>
      <c r="N25390" s="3"/>
    </row>
    <row r="25391" spans="5:14">
      <c r="E25391" s="1"/>
      <c r="F25391" s="12"/>
      <c r="I25391" s="3"/>
      <c r="L25391" s="3"/>
      <c r="M25391" s="3"/>
      <c r="N25391" s="3"/>
    </row>
    <row r="25392" spans="5:14">
      <c r="E25392" s="1"/>
      <c r="F25392" s="12"/>
      <c r="I25392" s="3"/>
      <c r="L25392" s="3"/>
      <c r="M25392" s="3"/>
      <c r="N25392" s="3"/>
    </row>
    <row r="25393" spans="5:14">
      <c r="E25393" s="1"/>
      <c r="F25393" s="12"/>
      <c r="I25393" s="3"/>
      <c r="L25393" s="3"/>
      <c r="M25393" s="3"/>
      <c r="N25393" s="3"/>
    </row>
    <row r="25394" spans="5:14">
      <c r="E25394" s="1"/>
      <c r="F25394" s="12"/>
      <c r="I25394" s="3"/>
      <c r="L25394" s="3"/>
      <c r="M25394" s="3"/>
      <c r="N25394" s="3"/>
    </row>
    <row r="25395" spans="5:14">
      <c r="E25395" s="1"/>
      <c r="F25395" s="12"/>
      <c r="I25395" s="3"/>
      <c r="L25395" s="3"/>
      <c r="M25395" s="3"/>
      <c r="N25395" s="3"/>
    </row>
    <row r="25396" spans="5:14">
      <c r="E25396" s="1"/>
      <c r="F25396" s="12"/>
      <c r="I25396" s="3"/>
      <c r="L25396" s="3"/>
      <c r="M25396" s="3"/>
      <c r="N25396" s="3"/>
    </row>
    <row r="25397" spans="5:14">
      <c r="E25397" s="1"/>
      <c r="F25397" s="12"/>
      <c r="I25397" s="3"/>
      <c r="L25397" s="3"/>
      <c r="M25397" s="3"/>
      <c r="N25397" s="3"/>
    </row>
    <row r="25398" spans="5:14">
      <c r="E25398" s="1"/>
      <c r="F25398" s="12"/>
      <c r="I25398" s="3"/>
      <c r="L25398" s="3"/>
      <c r="M25398" s="3"/>
      <c r="N25398" s="3"/>
    </row>
    <row r="25399" spans="5:14">
      <c r="E25399" s="1"/>
      <c r="F25399" s="12"/>
      <c r="I25399" s="3"/>
      <c r="L25399" s="3"/>
      <c r="M25399" s="3"/>
      <c r="N25399" s="3"/>
    </row>
    <row r="25400" spans="5:14">
      <c r="E25400" s="1"/>
      <c r="F25400" s="12"/>
      <c r="I25400" s="3"/>
      <c r="L25400" s="3"/>
      <c r="M25400" s="3"/>
      <c r="N25400" s="3"/>
    </row>
    <row r="25401" spans="5:14">
      <c r="E25401" s="1"/>
      <c r="F25401" s="12"/>
      <c r="I25401" s="3"/>
      <c r="L25401" s="3"/>
      <c r="M25401" s="3"/>
      <c r="N25401" s="3"/>
    </row>
    <row r="25402" spans="5:14">
      <c r="E25402" s="1"/>
      <c r="F25402" s="12"/>
      <c r="I25402" s="3"/>
      <c r="L25402" s="3"/>
      <c r="M25402" s="3"/>
      <c r="N25402" s="3"/>
    </row>
    <row r="25403" spans="5:14">
      <c r="E25403" s="1"/>
      <c r="F25403" s="12"/>
      <c r="I25403" s="3"/>
      <c r="L25403" s="3"/>
      <c r="M25403" s="3"/>
      <c r="N25403" s="3"/>
    </row>
    <row r="25404" spans="5:14">
      <c r="E25404" s="1"/>
      <c r="F25404" s="12"/>
      <c r="I25404" s="3"/>
      <c r="L25404" s="3"/>
      <c r="M25404" s="3"/>
      <c r="N25404" s="3"/>
    </row>
    <row r="25405" spans="5:14">
      <c r="E25405" s="1"/>
      <c r="F25405" s="12"/>
      <c r="I25405" s="3"/>
      <c r="L25405" s="3"/>
      <c r="M25405" s="3"/>
      <c r="N25405" s="3"/>
    </row>
    <row r="25406" spans="5:14">
      <c r="E25406" s="1"/>
      <c r="F25406" s="12"/>
      <c r="I25406" s="3"/>
      <c r="L25406" s="3"/>
      <c r="M25406" s="3"/>
      <c r="N25406" s="3"/>
    </row>
    <row r="25407" spans="5:14">
      <c r="E25407" s="1"/>
      <c r="F25407" s="12"/>
      <c r="I25407" s="3"/>
      <c r="L25407" s="3"/>
      <c r="M25407" s="3"/>
      <c r="N25407" s="3"/>
    </row>
    <row r="25408" spans="5:14">
      <c r="E25408" s="1"/>
      <c r="F25408" s="12"/>
      <c r="I25408" s="3"/>
      <c r="L25408" s="3"/>
      <c r="M25408" s="3"/>
      <c r="N25408" s="3"/>
    </row>
    <row r="25409" spans="5:14">
      <c r="E25409" s="1"/>
      <c r="F25409" s="12"/>
      <c r="I25409" s="3"/>
      <c r="L25409" s="3"/>
      <c r="M25409" s="3"/>
      <c r="N25409" s="3"/>
    </row>
    <row r="25410" spans="5:14">
      <c r="E25410" s="1"/>
      <c r="F25410" s="12"/>
      <c r="I25410" s="3"/>
      <c r="L25410" s="3"/>
      <c r="M25410" s="3"/>
      <c r="N25410" s="3"/>
    </row>
    <row r="25411" spans="5:14">
      <c r="E25411" s="1"/>
      <c r="F25411" s="12"/>
      <c r="I25411" s="3"/>
      <c r="L25411" s="3"/>
      <c r="M25411" s="3"/>
      <c r="N25411" s="3"/>
    </row>
    <row r="25412" spans="5:14">
      <c r="E25412" s="1"/>
      <c r="F25412" s="12"/>
      <c r="I25412" s="3"/>
      <c r="L25412" s="3"/>
      <c r="M25412" s="3"/>
      <c r="N25412" s="3"/>
    </row>
    <row r="25413" spans="5:14">
      <c r="E25413" s="1"/>
      <c r="F25413" s="12"/>
      <c r="I25413" s="3"/>
      <c r="L25413" s="3"/>
      <c r="M25413" s="3"/>
      <c r="N25413" s="3"/>
    </row>
    <row r="25414" spans="5:14">
      <c r="E25414" s="1"/>
      <c r="F25414" s="12"/>
      <c r="I25414" s="3"/>
      <c r="L25414" s="3"/>
      <c r="M25414" s="3"/>
      <c r="N25414" s="3"/>
    </row>
    <row r="25415" spans="5:14">
      <c r="E25415" s="1"/>
      <c r="F25415" s="12"/>
      <c r="I25415" s="3"/>
      <c r="L25415" s="3"/>
      <c r="M25415" s="3"/>
      <c r="N25415" s="3"/>
    </row>
    <row r="25416" spans="5:14">
      <c r="E25416" s="1"/>
      <c r="F25416" s="12"/>
      <c r="I25416" s="3"/>
      <c r="L25416" s="3"/>
      <c r="M25416" s="3"/>
      <c r="N25416" s="3"/>
    </row>
    <row r="25417" spans="5:14">
      <c r="E25417" s="1"/>
      <c r="F25417" s="12"/>
      <c r="I25417" s="3"/>
      <c r="L25417" s="3"/>
      <c r="M25417" s="3"/>
      <c r="N25417" s="3"/>
    </row>
    <row r="25418" spans="5:14">
      <c r="E25418" s="1"/>
      <c r="F25418" s="12"/>
      <c r="I25418" s="3"/>
      <c r="L25418" s="3"/>
      <c r="M25418" s="3"/>
      <c r="N25418" s="3"/>
    </row>
    <row r="25419" spans="5:14">
      <c r="E25419" s="1"/>
      <c r="F25419" s="12"/>
      <c r="I25419" s="3"/>
      <c r="L25419" s="3"/>
      <c r="M25419" s="3"/>
      <c r="N25419" s="3"/>
    </row>
    <row r="25420" spans="5:14">
      <c r="E25420" s="1"/>
      <c r="F25420" s="12"/>
      <c r="I25420" s="3"/>
      <c r="L25420" s="3"/>
      <c r="M25420" s="3"/>
      <c r="N25420" s="3"/>
    </row>
    <row r="25421" spans="5:14">
      <c r="E25421" s="1"/>
      <c r="F25421" s="12"/>
      <c r="I25421" s="3"/>
      <c r="L25421" s="3"/>
      <c r="M25421" s="3"/>
      <c r="N25421" s="3"/>
    </row>
    <row r="25422" spans="5:14">
      <c r="E25422" s="1"/>
      <c r="F25422" s="12"/>
      <c r="I25422" s="3"/>
      <c r="L25422" s="3"/>
      <c r="M25422" s="3"/>
      <c r="N25422" s="3"/>
    </row>
    <row r="25423" spans="5:14">
      <c r="E25423" s="1"/>
      <c r="F25423" s="12"/>
      <c r="I25423" s="3"/>
      <c r="L25423" s="3"/>
      <c r="M25423" s="3"/>
      <c r="N25423" s="3"/>
    </row>
    <row r="25424" spans="5:14">
      <c r="E25424" s="1"/>
      <c r="F25424" s="12"/>
      <c r="I25424" s="3"/>
      <c r="L25424" s="3"/>
      <c r="M25424" s="3"/>
      <c r="N25424" s="3"/>
    </row>
    <row r="25425" spans="5:14">
      <c r="E25425" s="1"/>
      <c r="F25425" s="12"/>
      <c r="I25425" s="3"/>
      <c r="L25425" s="3"/>
      <c r="M25425" s="3"/>
      <c r="N25425" s="3"/>
    </row>
    <row r="25426" spans="5:14">
      <c r="E25426" s="1"/>
      <c r="F25426" s="12"/>
      <c r="I25426" s="3"/>
      <c r="L25426" s="3"/>
      <c r="M25426" s="3"/>
      <c r="N25426" s="3"/>
    </row>
    <row r="25427" spans="5:14">
      <c r="E25427" s="1"/>
      <c r="F25427" s="12"/>
      <c r="I25427" s="3"/>
      <c r="L25427" s="3"/>
      <c r="M25427" s="3"/>
      <c r="N25427" s="3"/>
    </row>
    <row r="25428" spans="5:14">
      <c r="E25428" s="1"/>
      <c r="F25428" s="12"/>
      <c r="I25428" s="3"/>
      <c r="L25428" s="3"/>
      <c r="M25428" s="3"/>
      <c r="N25428" s="3"/>
    </row>
    <row r="25429" spans="5:14">
      <c r="E25429" s="1"/>
      <c r="F25429" s="12"/>
      <c r="I25429" s="3"/>
      <c r="L25429" s="3"/>
      <c r="M25429" s="3"/>
      <c r="N25429" s="3"/>
    </row>
    <row r="25430" spans="5:14">
      <c r="E25430" s="1"/>
      <c r="F25430" s="12"/>
      <c r="I25430" s="3"/>
      <c r="L25430" s="3"/>
      <c r="M25430" s="3"/>
      <c r="N25430" s="3"/>
    </row>
    <row r="25431" spans="5:14">
      <c r="E25431" s="1"/>
      <c r="F25431" s="12"/>
      <c r="I25431" s="3"/>
      <c r="L25431" s="3"/>
      <c r="M25431" s="3"/>
      <c r="N25431" s="3"/>
    </row>
    <row r="25432" spans="5:14">
      <c r="E25432" s="1"/>
      <c r="F25432" s="12"/>
      <c r="I25432" s="3"/>
      <c r="L25432" s="3"/>
      <c r="M25432" s="3"/>
      <c r="N25432" s="3"/>
    </row>
    <row r="25433" spans="5:14">
      <c r="E25433" s="1"/>
      <c r="F25433" s="12"/>
      <c r="I25433" s="3"/>
      <c r="L25433" s="3"/>
      <c r="M25433" s="3"/>
      <c r="N25433" s="3"/>
    </row>
    <row r="25434" spans="5:14">
      <c r="E25434" s="1"/>
      <c r="F25434" s="12"/>
      <c r="I25434" s="3"/>
      <c r="L25434" s="3"/>
      <c r="M25434" s="3"/>
      <c r="N25434" s="3"/>
    </row>
    <row r="25435" spans="5:14">
      <c r="E25435" s="1"/>
      <c r="F25435" s="12"/>
      <c r="I25435" s="3"/>
      <c r="L25435" s="3"/>
      <c r="M25435" s="3"/>
      <c r="N25435" s="3"/>
    </row>
    <row r="25436" spans="5:14">
      <c r="E25436" s="1"/>
      <c r="F25436" s="12"/>
      <c r="I25436" s="3"/>
      <c r="L25436" s="3"/>
      <c r="M25436" s="3"/>
      <c r="N25436" s="3"/>
    </row>
    <row r="25437" spans="5:14">
      <c r="E25437" s="1"/>
      <c r="F25437" s="12"/>
      <c r="I25437" s="3"/>
      <c r="L25437" s="3"/>
      <c r="M25437" s="3"/>
      <c r="N25437" s="3"/>
    </row>
    <row r="25438" spans="5:14">
      <c r="E25438" s="1"/>
      <c r="F25438" s="12"/>
      <c r="I25438" s="3"/>
      <c r="L25438" s="3"/>
      <c r="M25438" s="3"/>
      <c r="N25438" s="3"/>
    </row>
    <row r="25439" spans="5:14">
      <c r="E25439" s="1"/>
      <c r="F25439" s="12"/>
      <c r="I25439" s="3"/>
      <c r="L25439" s="3"/>
      <c r="M25439" s="3"/>
      <c r="N25439" s="3"/>
    </row>
    <row r="25440" spans="5:14">
      <c r="E25440" s="1"/>
      <c r="F25440" s="12"/>
      <c r="I25440" s="3"/>
      <c r="L25440" s="3"/>
      <c r="M25440" s="3"/>
      <c r="N25440" s="3"/>
    </row>
    <row r="25441" spans="5:14">
      <c r="E25441" s="1"/>
      <c r="F25441" s="12"/>
      <c r="I25441" s="3"/>
      <c r="L25441" s="3"/>
      <c r="M25441" s="3"/>
      <c r="N25441" s="3"/>
    </row>
    <row r="25442" spans="5:14">
      <c r="E25442" s="1"/>
      <c r="F25442" s="12"/>
      <c r="I25442" s="3"/>
      <c r="L25442" s="3"/>
      <c r="M25442" s="3"/>
      <c r="N25442" s="3"/>
    </row>
    <row r="25443" spans="5:14">
      <c r="E25443" s="1"/>
      <c r="F25443" s="12"/>
      <c r="I25443" s="3"/>
      <c r="L25443" s="3"/>
      <c r="M25443" s="3"/>
      <c r="N25443" s="3"/>
    </row>
    <row r="25444" spans="5:14">
      <c r="E25444" s="1"/>
      <c r="F25444" s="12"/>
      <c r="I25444" s="3"/>
      <c r="L25444" s="3"/>
      <c r="M25444" s="3"/>
      <c r="N25444" s="3"/>
    </row>
    <row r="25445" spans="5:14">
      <c r="E25445" s="1"/>
      <c r="F25445" s="12"/>
      <c r="I25445" s="3"/>
      <c r="L25445" s="3"/>
      <c r="M25445" s="3"/>
      <c r="N25445" s="3"/>
    </row>
    <row r="25446" spans="5:14">
      <c r="E25446" s="1"/>
      <c r="F25446" s="12"/>
      <c r="I25446" s="3"/>
      <c r="L25446" s="3"/>
      <c r="M25446" s="3"/>
      <c r="N25446" s="3"/>
    </row>
    <row r="25447" spans="5:14">
      <c r="E25447" s="1"/>
      <c r="F25447" s="12"/>
      <c r="I25447" s="3"/>
      <c r="L25447" s="3"/>
      <c r="M25447" s="3"/>
      <c r="N25447" s="3"/>
    </row>
    <row r="25448" spans="5:14">
      <c r="E25448" s="1"/>
      <c r="F25448" s="12"/>
      <c r="I25448" s="3"/>
      <c r="L25448" s="3"/>
      <c r="M25448" s="3"/>
      <c r="N25448" s="3"/>
    </row>
    <row r="25449" spans="5:14">
      <c r="E25449" s="1"/>
      <c r="F25449" s="12"/>
      <c r="I25449" s="3"/>
      <c r="L25449" s="3"/>
      <c r="M25449" s="3"/>
      <c r="N25449" s="3"/>
    </row>
    <row r="25450" spans="5:14">
      <c r="E25450" s="1"/>
      <c r="F25450" s="12"/>
      <c r="I25450" s="3"/>
      <c r="L25450" s="3"/>
      <c r="M25450" s="3"/>
      <c r="N25450" s="3"/>
    </row>
    <row r="25451" spans="5:14">
      <c r="E25451" s="1"/>
      <c r="F25451" s="12"/>
      <c r="I25451" s="3"/>
      <c r="L25451" s="3"/>
      <c r="M25451" s="3"/>
      <c r="N25451" s="3"/>
    </row>
    <row r="25452" spans="5:14">
      <c r="E25452" s="1"/>
      <c r="F25452" s="12"/>
      <c r="I25452" s="3"/>
      <c r="L25452" s="3"/>
      <c r="M25452" s="3"/>
      <c r="N25452" s="3"/>
    </row>
    <row r="25453" spans="5:14">
      <c r="E25453" s="1"/>
      <c r="F25453" s="12"/>
      <c r="I25453" s="3"/>
      <c r="L25453" s="3"/>
      <c r="M25453" s="3"/>
      <c r="N25453" s="3"/>
    </row>
    <row r="25454" spans="5:14">
      <c r="E25454" s="1"/>
      <c r="F25454" s="12"/>
      <c r="I25454" s="3"/>
      <c r="L25454" s="3"/>
      <c r="M25454" s="3"/>
      <c r="N25454" s="3"/>
    </row>
    <row r="25455" spans="5:14">
      <c r="E25455" s="1"/>
      <c r="F25455" s="12"/>
      <c r="I25455" s="3"/>
      <c r="L25455" s="3"/>
      <c r="M25455" s="3"/>
      <c r="N25455" s="3"/>
    </row>
    <row r="25456" spans="5:14">
      <c r="E25456" s="1"/>
      <c r="F25456" s="12"/>
      <c r="I25456" s="3"/>
      <c r="L25456" s="3"/>
      <c r="M25456" s="3"/>
      <c r="N25456" s="3"/>
    </row>
    <row r="25457" spans="5:14">
      <c r="E25457" s="1"/>
      <c r="F25457" s="12"/>
      <c r="I25457" s="3"/>
      <c r="L25457" s="3"/>
      <c r="M25457" s="3"/>
      <c r="N25457" s="3"/>
    </row>
    <row r="25458" spans="5:14">
      <c r="E25458" s="1"/>
      <c r="F25458" s="12"/>
      <c r="I25458" s="3"/>
      <c r="L25458" s="3"/>
      <c r="M25458" s="3"/>
      <c r="N25458" s="3"/>
    </row>
    <row r="25459" spans="5:14">
      <c r="E25459" s="1"/>
      <c r="F25459" s="12"/>
      <c r="I25459" s="3"/>
      <c r="L25459" s="3"/>
      <c r="M25459" s="3"/>
      <c r="N25459" s="3"/>
    </row>
    <row r="25460" spans="5:14">
      <c r="E25460" s="1"/>
      <c r="F25460" s="12"/>
      <c r="I25460" s="3"/>
      <c r="L25460" s="3"/>
      <c r="M25460" s="3"/>
      <c r="N25460" s="3"/>
    </row>
    <row r="25461" spans="5:14">
      <c r="E25461" s="1"/>
      <c r="F25461" s="12"/>
      <c r="I25461" s="3"/>
      <c r="L25461" s="3"/>
      <c r="M25461" s="3"/>
      <c r="N25461" s="3"/>
    </row>
    <row r="25462" spans="5:14">
      <c r="E25462" s="1"/>
      <c r="F25462" s="12"/>
      <c r="I25462" s="3"/>
      <c r="L25462" s="3"/>
      <c r="M25462" s="3"/>
      <c r="N25462" s="3"/>
    </row>
    <row r="25463" spans="5:14">
      <c r="E25463" s="1"/>
      <c r="F25463" s="12"/>
      <c r="I25463" s="3"/>
      <c r="L25463" s="3"/>
      <c r="M25463" s="3"/>
      <c r="N25463" s="3"/>
    </row>
    <row r="25464" spans="5:14">
      <c r="E25464" s="1"/>
      <c r="F25464" s="12"/>
      <c r="I25464" s="3"/>
      <c r="L25464" s="3"/>
      <c r="M25464" s="3"/>
      <c r="N25464" s="3"/>
    </row>
    <row r="25465" spans="5:14">
      <c r="E25465" s="1"/>
      <c r="F25465" s="12"/>
      <c r="I25465" s="3"/>
      <c r="L25465" s="3"/>
      <c r="M25465" s="3"/>
      <c r="N25465" s="3"/>
    </row>
    <row r="25466" spans="5:14">
      <c r="E25466" s="1"/>
      <c r="F25466" s="12"/>
      <c r="I25466" s="3"/>
      <c r="L25466" s="3"/>
      <c r="M25466" s="3"/>
      <c r="N25466" s="3"/>
    </row>
    <row r="25467" spans="5:14">
      <c r="E25467" s="1"/>
      <c r="F25467" s="12"/>
      <c r="I25467" s="3"/>
      <c r="L25467" s="3"/>
      <c r="M25467" s="3"/>
      <c r="N25467" s="3"/>
    </row>
    <row r="25468" spans="5:14">
      <c r="E25468" s="1"/>
      <c r="F25468" s="12"/>
      <c r="I25468" s="3"/>
      <c r="L25468" s="3"/>
      <c r="M25468" s="3"/>
      <c r="N25468" s="3"/>
    </row>
    <row r="25469" spans="5:14">
      <c r="E25469" s="1"/>
      <c r="F25469" s="12"/>
      <c r="I25469" s="3"/>
      <c r="L25469" s="3"/>
      <c r="M25469" s="3"/>
      <c r="N25469" s="3"/>
    </row>
    <row r="25470" spans="5:14">
      <c r="E25470" s="1"/>
      <c r="F25470" s="12"/>
      <c r="I25470" s="3"/>
      <c r="L25470" s="3"/>
      <c r="M25470" s="3"/>
      <c r="N25470" s="3"/>
    </row>
    <row r="25471" spans="5:14">
      <c r="E25471" s="1"/>
      <c r="F25471" s="12"/>
      <c r="I25471" s="3"/>
      <c r="L25471" s="3"/>
      <c r="M25471" s="3"/>
      <c r="N25471" s="3"/>
    </row>
    <row r="25472" spans="5:14">
      <c r="E25472" s="1"/>
      <c r="F25472" s="12"/>
      <c r="I25472" s="3"/>
      <c r="L25472" s="3"/>
      <c r="M25472" s="3"/>
      <c r="N25472" s="3"/>
    </row>
    <row r="25473" spans="5:14">
      <c r="E25473" s="1"/>
      <c r="F25473" s="12"/>
      <c r="I25473" s="3"/>
      <c r="L25473" s="3"/>
      <c r="M25473" s="3"/>
      <c r="N25473" s="3"/>
    </row>
    <row r="25474" spans="5:14">
      <c r="E25474" s="1"/>
      <c r="F25474" s="12"/>
      <c r="I25474" s="3"/>
      <c r="L25474" s="3"/>
      <c r="M25474" s="3"/>
      <c r="N25474" s="3"/>
    </row>
    <row r="25475" spans="5:14">
      <c r="E25475" s="1"/>
      <c r="F25475" s="12"/>
      <c r="I25475" s="3"/>
      <c r="L25475" s="3"/>
      <c r="M25475" s="3"/>
      <c r="N25475" s="3"/>
    </row>
    <row r="25476" spans="5:14">
      <c r="E25476" s="1"/>
      <c r="F25476" s="12"/>
      <c r="I25476" s="3"/>
      <c r="L25476" s="3"/>
      <c r="M25476" s="3"/>
      <c r="N25476" s="3"/>
    </row>
    <row r="25477" spans="5:14">
      <c r="E25477" s="1"/>
      <c r="F25477" s="12"/>
      <c r="I25477" s="3"/>
      <c r="L25477" s="3"/>
      <c r="M25477" s="3"/>
      <c r="N25477" s="3"/>
    </row>
    <row r="25478" spans="5:14">
      <c r="E25478" s="1"/>
      <c r="F25478" s="12"/>
      <c r="I25478" s="3"/>
      <c r="L25478" s="3"/>
      <c r="M25478" s="3"/>
      <c r="N25478" s="3"/>
    </row>
    <row r="25479" spans="5:14">
      <c r="E25479" s="1"/>
      <c r="F25479" s="12"/>
      <c r="I25479" s="3"/>
      <c r="L25479" s="3"/>
      <c r="M25479" s="3"/>
      <c r="N25479" s="3"/>
    </row>
    <row r="25480" spans="5:14">
      <c r="E25480" s="1"/>
      <c r="F25480" s="12"/>
      <c r="I25480" s="3"/>
      <c r="L25480" s="3"/>
      <c r="M25480" s="3"/>
      <c r="N25480" s="3"/>
    </row>
    <row r="25481" spans="5:14">
      <c r="E25481" s="1"/>
      <c r="F25481" s="12"/>
      <c r="I25481" s="3"/>
      <c r="L25481" s="3"/>
      <c r="M25481" s="3"/>
      <c r="N25481" s="3"/>
    </row>
    <row r="25482" spans="5:14">
      <c r="E25482" s="1"/>
      <c r="F25482" s="12"/>
      <c r="I25482" s="3"/>
      <c r="L25482" s="3"/>
      <c r="M25482" s="3"/>
      <c r="N25482" s="3"/>
    </row>
    <row r="25483" spans="5:14">
      <c r="E25483" s="1"/>
      <c r="F25483" s="12"/>
      <c r="I25483" s="3"/>
      <c r="L25483" s="3"/>
      <c r="M25483" s="3"/>
      <c r="N25483" s="3"/>
    </row>
    <row r="25484" spans="5:14">
      <c r="E25484" s="1"/>
      <c r="F25484" s="12"/>
      <c r="I25484" s="3"/>
      <c r="L25484" s="3"/>
      <c r="M25484" s="3"/>
      <c r="N25484" s="3"/>
    </row>
    <row r="25485" spans="5:14">
      <c r="E25485" s="1"/>
      <c r="F25485" s="12"/>
      <c r="I25485" s="3"/>
      <c r="L25485" s="3"/>
      <c r="M25485" s="3"/>
      <c r="N25485" s="3"/>
    </row>
    <row r="25486" spans="5:14">
      <c r="E25486" s="1"/>
      <c r="F25486" s="12"/>
      <c r="I25486" s="3"/>
      <c r="L25486" s="3"/>
      <c r="M25486" s="3"/>
      <c r="N25486" s="3"/>
    </row>
    <row r="25487" spans="5:14">
      <c r="E25487" s="1"/>
      <c r="F25487" s="12"/>
      <c r="I25487" s="3"/>
      <c r="L25487" s="3"/>
      <c r="M25487" s="3"/>
      <c r="N25487" s="3"/>
    </row>
    <row r="25488" spans="5:14">
      <c r="E25488" s="1"/>
      <c r="F25488" s="12"/>
      <c r="I25488" s="3"/>
      <c r="L25488" s="3"/>
      <c r="M25488" s="3"/>
      <c r="N25488" s="3"/>
    </row>
    <row r="25489" spans="5:14">
      <c r="E25489" s="1"/>
      <c r="F25489" s="12"/>
      <c r="I25489" s="3"/>
      <c r="L25489" s="3"/>
      <c r="M25489" s="3"/>
      <c r="N25489" s="3"/>
    </row>
    <row r="25490" spans="5:14">
      <c r="E25490" s="1"/>
      <c r="F25490" s="12"/>
      <c r="I25490" s="3"/>
      <c r="L25490" s="3"/>
      <c r="M25490" s="3"/>
      <c r="N25490" s="3"/>
    </row>
    <row r="25491" spans="5:14">
      <c r="E25491" s="1"/>
      <c r="F25491" s="12"/>
      <c r="I25491" s="3"/>
      <c r="L25491" s="3"/>
      <c r="M25491" s="3"/>
      <c r="N25491" s="3"/>
    </row>
    <row r="25492" spans="5:14">
      <c r="E25492" s="1"/>
      <c r="F25492" s="12"/>
      <c r="I25492" s="3"/>
      <c r="L25492" s="3"/>
      <c r="M25492" s="3"/>
      <c r="N25492" s="3"/>
    </row>
    <row r="25493" spans="5:14">
      <c r="E25493" s="1"/>
      <c r="F25493" s="12"/>
      <c r="I25493" s="3"/>
      <c r="L25493" s="3"/>
      <c r="M25493" s="3"/>
      <c r="N25493" s="3"/>
    </row>
    <row r="25494" spans="5:14">
      <c r="E25494" s="1"/>
      <c r="F25494" s="12"/>
      <c r="I25494" s="3"/>
      <c r="L25494" s="3"/>
      <c r="M25494" s="3"/>
      <c r="N25494" s="3"/>
    </row>
    <row r="25495" spans="5:14">
      <c r="E25495" s="1"/>
      <c r="F25495" s="12"/>
      <c r="I25495" s="3"/>
      <c r="L25495" s="3"/>
      <c r="M25495" s="3"/>
      <c r="N25495" s="3"/>
    </row>
    <row r="25496" spans="5:14">
      <c r="E25496" s="1"/>
      <c r="F25496" s="12"/>
      <c r="I25496" s="3"/>
      <c r="L25496" s="3"/>
      <c r="M25496" s="3"/>
      <c r="N25496" s="3"/>
    </row>
    <row r="25497" spans="5:14">
      <c r="E25497" s="1"/>
      <c r="F25497" s="12"/>
      <c r="I25497" s="3"/>
      <c r="L25497" s="3"/>
      <c r="M25497" s="3"/>
      <c r="N25497" s="3"/>
    </row>
    <row r="25498" spans="5:14">
      <c r="E25498" s="1"/>
      <c r="F25498" s="12"/>
      <c r="I25498" s="3"/>
      <c r="L25498" s="3"/>
      <c r="M25498" s="3"/>
      <c r="N25498" s="3"/>
    </row>
    <row r="25499" spans="5:14">
      <c r="E25499" s="1"/>
      <c r="F25499" s="12"/>
      <c r="I25499" s="3"/>
      <c r="L25499" s="3"/>
      <c r="M25499" s="3"/>
      <c r="N25499" s="3"/>
    </row>
    <row r="25500" spans="5:14">
      <c r="E25500" s="1"/>
      <c r="F25500" s="12"/>
      <c r="I25500" s="3"/>
      <c r="L25500" s="3"/>
      <c r="M25500" s="3"/>
      <c r="N25500" s="3"/>
    </row>
    <row r="25501" spans="5:14">
      <c r="E25501" s="1"/>
      <c r="F25501" s="12"/>
      <c r="I25501" s="3"/>
      <c r="L25501" s="3"/>
      <c r="M25501" s="3"/>
      <c r="N25501" s="3"/>
    </row>
    <row r="25502" spans="5:14">
      <c r="E25502" s="1"/>
      <c r="F25502" s="12"/>
      <c r="I25502" s="3"/>
      <c r="L25502" s="3"/>
      <c r="M25502" s="3"/>
      <c r="N25502" s="3"/>
    </row>
    <row r="25503" spans="5:14">
      <c r="E25503" s="1"/>
      <c r="F25503" s="12"/>
      <c r="I25503" s="3"/>
      <c r="L25503" s="3"/>
      <c r="M25503" s="3"/>
      <c r="N25503" s="3"/>
    </row>
    <row r="25504" spans="5:14">
      <c r="E25504" s="1"/>
      <c r="F25504" s="12"/>
      <c r="I25504" s="3"/>
      <c r="L25504" s="3"/>
      <c r="M25504" s="3"/>
      <c r="N25504" s="3"/>
    </row>
    <row r="25505" spans="5:14">
      <c r="E25505" s="1"/>
      <c r="F25505" s="12"/>
      <c r="I25505" s="3"/>
      <c r="L25505" s="3"/>
      <c r="M25505" s="3"/>
      <c r="N25505" s="3"/>
    </row>
    <row r="25506" spans="5:14">
      <c r="E25506" s="1"/>
      <c r="F25506" s="12"/>
      <c r="I25506" s="3"/>
      <c r="L25506" s="3"/>
      <c r="M25506" s="3"/>
      <c r="N25506" s="3"/>
    </row>
    <row r="25507" spans="5:14">
      <c r="E25507" s="1"/>
      <c r="F25507" s="12"/>
      <c r="I25507" s="3"/>
      <c r="L25507" s="3"/>
      <c r="M25507" s="3"/>
      <c r="N25507" s="3"/>
    </row>
    <row r="25508" spans="5:14">
      <c r="E25508" s="1"/>
      <c r="F25508" s="12"/>
      <c r="I25508" s="3"/>
      <c r="L25508" s="3"/>
      <c r="M25508" s="3"/>
      <c r="N25508" s="3"/>
    </row>
    <row r="25509" spans="5:14">
      <c r="E25509" s="1"/>
      <c r="F25509" s="12"/>
      <c r="I25509" s="3"/>
      <c r="L25509" s="3"/>
      <c r="M25509" s="3"/>
      <c r="N25509" s="3"/>
    </row>
    <row r="25510" spans="5:14">
      <c r="E25510" s="1"/>
      <c r="F25510" s="12"/>
      <c r="I25510" s="3"/>
      <c r="L25510" s="3"/>
      <c r="M25510" s="3"/>
      <c r="N25510" s="3"/>
    </row>
    <row r="25511" spans="5:14">
      <c r="E25511" s="1"/>
      <c r="F25511" s="12"/>
      <c r="I25511" s="3"/>
      <c r="L25511" s="3"/>
      <c r="M25511" s="3"/>
      <c r="N25511" s="3"/>
    </row>
    <row r="25512" spans="5:14">
      <c r="E25512" s="1"/>
      <c r="F25512" s="12"/>
      <c r="I25512" s="3"/>
      <c r="L25512" s="3"/>
      <c r="M25512" s="3"/>
      <c r="N25512" s="3"/>
    </row>
    <row r="25513" spans="5:14">
      <c r="E25513" s="1"/>
      <c r="F25513" s="12"/>
      <c r="I25513" s="3"/>
      <c r="L25513" s="3"/>
      <c r="M25513" s="3"/>
      <c r="N25513" s="3"/>
    </row>
    <row r="25514" spans="5:14">
      <c r="E25514" s="1"/>
      <c r="F25514" s="12"/>
      <c r="I25514" s="3"/>
      <c r="L25514" s="3"/>
      <c r="M25514" s="3"/>
      <c r="N25514" s="3"/>
    </row>
    <row r="25515" spans="5:14">
      <c r="E25515" s="1"/>
      <c r="F25515" s="12"/>
      <c r="I25515" s="3"/>
      <c r="L25515" s="3"/>
      <c r="M25515" s="3"/>
      <c r="N25515" s="3"/>
    </row>
    <row r="25516" spans="5:14">
      <c r="E25516" s="1"/>
      <c r="F25516" s="12"/>
      <c r="I25516" s="3"/>
      <c r="L25516" s="3"/>
      <c r="M25516" s="3"/>
      <c r="N25516" s="3"/>
    </row>
    <row r="25517" spans="5:14">
      <c r="E25517" s="1"/>
      <c r="F25517" s="12"/>
      <c r="I25517" s="3"/>
      <c r="L25517" s="3"/>
      <c r="M25517" s="3"/>
      <c r="N25517" s="3"/>
    </row>
    <row r="25518" spans="5:14">
      <c r="E25518" s="1"/>
      <c r="F25518" s="12"/>
      <c r="I25518" s="3"/>
      <c r="L25518" s="3"/>
      <c r="M25518" s="3"/>
      <c r="N25518" s="3"/>
    </row>
    <row r="25519" spans="5:14">
      <c r="E25519" s="1"/>
      <c r="F25519" s="12"/>
      <c r="I25519" s="3"/>
      <c r="L25519" s="3"/>
      <c r="M25519" s="3"/>
      <c r="N25519" s="3"/>
    </row>
    <row r="25520" spans="5:14">
      <c r="E25520" s="1"/>
      <c r="F25520" s="12"/>
      <c r="I25520" s="3"/>
      <c r="L25520" s="3"/>
      <c r="M25520" s="3"/>
      <c r="N25520" s="3"/>
    </row>
    <row r="25521" spans="5:14">
      <c r="E25521" s="1"/>
      <c r="F25521" s="12"/>
      <c r="I25521" s="3"/>
      <c r="L25521" s="3"/>
      <c r="M25521" s="3"/>
      <c r="N25521" s="3"/>
    </row>
    <row r="25522" spans="5:14">
      <c r="E25522" s="1"/>
      <c r="F25522" s="12"/>
      <c r="I25522" s="3"/>
      <c r="L25522" s="3"/>
      <c r="M25522" s="3"/>
      <c r="N25522" s="3"/>
    </row>
    <row r="25523" spans="5:14">
      <c r="E25523" s="1"/>
      <c r="F25523" s="12"/>
      <c r="I25523" s="3"/>
      <c r="L25523" s="3"/>
      <c r="M25523" s="3"/>
      <c r="N25523" s="3"/>
    </row>
    <row r="25524" spans="5:14">
      <c r="E25524" s="1"/>
      <c r="F25524" s="12"/>
      <c r="I25524" s="3"/>
      <c r="L25524" s="3"/>
      <c r="M25524" s="3"/>
      <c r="N25524" s="3"/>
    </row>
    <row r="25525" spans="5:14">
      <c r="E25525" s="1"/>
      <c r="F25525" s="12"/>
      <c r="I25525" s="3"/>
      <c r="L25525" s="3"/>
      <c r="M25525" s="3"/>
      <c r="N25525" s="3"/>
    </row>
    <row r="25526" spans="5:14">
      <c r="E25526" s="1"/>
      <c r="F25526" s="12"/>
      <c r="I25526" s="3"/>
      <c r="L25526" s="3"/>
      <c r="M25526" s="3"/>
      <c r="N25526" s="3"/>
    </row>
    <row r="25527" spans="5:14">
      <c r="E25527" s="1"/>
      <c r="F25527" s="12"/>
      <c r="I25527" s="3"/>
      <c r="L25527" s="3"/>
      <c r="M25527" s="3"/>
      <c r="N25527" s="3"/>
    </row>
    <row r="25528" spans="5:14">
      <c r="E25528" s="1"/>
      <c r="F25528" s="12"/>
      <c r="I25528" s="3"/>
      <c r="L25528" s="3"/>
      <c r="M25528" s="3"/>
      <c r="N25528" s="3"/>
    </row>
    <row r="25529" spans="5:14">
      <c r="E25529" s="1"/>
      <c r="F25529" s="12"/>
      <c r="I25529" s="3"/>
      <c r="L25529" s="3"/>
      <c r="M25529" s="3"/>
      <c r="N25529" s="3"/>
    </row>
    <row r="25530" spans="5:14">
      <c r="E25530" s="1"/>
      <c r="F25530" s="12"/>
      <c r="I25530" s="3"/>
      <c r="L25530" s="3"/>
      <c r="M25530" s="3"/>
      <c r="N25530" s="3"/>
    </row>
    <row r="25531" spans="5:14">
      <c r="E25531" s="1"/>
      <c r="F25531" s="12"/>
      <c r="I25531" s="3"/>
      <c r="L25531" s="3"/>
      <c r="M25531" s="3"/>
      <c r="N25531" s="3"/>
    </row>
    <row r="25532" spans="5:14">
      <c r="E25532" s="1"/>
      <c r="F25532" s="12"/>
      <c r="I25532" s="3"/>
      <c r="L25532" s="3"/>
      <c r="M25532" s="3"/>
      <c r="N25532" s="3"/>
    </row>
    <row r="25533" spans="5:14">
      <c r="E25533" s="1"/>
      <c r="F25533" s="12"/>
      <c r="I25533" s="3"/>
      <c r="L25533" s="3"/>
      <c r="M25533" s="3"/>
      <c r="N25533" s="3"/>
    </row>
    <row r="25534" spans="5:14">
      <c r="E25534" s="1"/>
      <c r="F25534" s="12"/>
      <c r="I25534" s="3"/>
      <c r="L25534" s="3"/>
      <c r="M25534" s="3"/>
      <c r="N25534" s="3"/>
    </row>
    <row r="25535" spans="5:14">
      <c r="E25535" s="1"/>
      <c r="F25535" s="12"/>
      <c r="I25535" s="3"/>
      <c r="L25535" s="3"/>
      <c r="M25535" s="3"/>
      <c r="N25535" s="3"/>
    </row>
    <row r="25536" spans="5:14">
      <c r="E25536" s="1"/>
      <c r="F25536" s="12"/>
      <c r="I25536" s="3"/>
      <c r="L25536" s="3"/>
      <c r="M25536" s="3"/>
      <c r="N25536" s="3"/>
    </row>
    <row r="25537" spans="5:14">
      <c r="E25537" s="1"/>
      <c r="F25537" s="12"/>
      <c r="I25537" s="3"/>
      <c r="L25537" s="3"/>
      <c r="M25537" s="3"/>
      <c r="N25537" s="3"/>
    </row>
    <row r="25538" spans="5:14">
      <c r="E25538" s="1"/>
      <c r="F25538" s="12"/>
      <c r="I25538" s="3"/>
      <c r="L25538" s="3"/>
      <c r="M25538" s="3"/>
      <c r="N25538" s="3"/>
    </row>
    <row r="25539" spans="5:14">
      <c r="E25539" s="1"/>
      <c r="F25539" s="12"/>
      <c r="I25539" s="3"/>
      <c r="L25539" s="3"/>
      <c r="M25539" s="3"/>
      <c r="N25539" s="3"/>
    </row>
    <row r="25540" spans="5:14">
      <c r="E25540" s="1"/>
      <c r="F25540" s="12"/>
      <c r="I25540" s="3"/>
      <c r="L25540" s="3"/>
      <c r="M25540" s="3"/>
      <c r="N25540" s="3"/>
    </row>
    <row r="25541" spans="5:14">
      <c r="E25541" s="1"/>
      <c r="F25541" s="12"/>
      <c r="I25541" s="3"/>
      <c r="L25541" s="3"/>
      <c r="M25541" s="3"/>
      <c r="N25541" s="3"/>
    </row>
    <row r="25542" spans="5:14">
      <c r="E25542" s="1"/>
      <c r="F25542" s="12"/>
      <c r="I25542" s="3"/>
      <c r="L25542" s="3"/>
      <c r="M25542" s="3"/>
      <c r="N25542" s="3"/>
    </row>
    <row r="25543" spans="5:14">
      <c r="E25543" s="1"/>
      <c r="F25543" s="12"/>
      <c r="I25543" s="3"/>
      <c r="L25543" s="3"/>
      <c r="M25543" s="3"/>
      <c r="N25543" s="3"/>
    </row>
    <row r="25544" spans="5:14">
      <c r="E25544" s="1"/>
      <c r="F25544" s="12"/>
      <c r="I25544" s="3"/>
      <c r="L25544" s="3"/>
      <c r="M25544" s="3"/>
      <c r="N25544" s="3"/>
    </row>
    <row r="25545" spans="5:14">
      <c r="E25545" s="1"/>
      <c r="F25545" s="12"/>
      <c r="I25545" s="3"/>
      <c r="L25545" s="3"/>
      <c r="M25545" s="3"/>
      <c r="N25545" s="3"/>
    </row>
    <row r="25546" spans="5:14">
      <c r="E25546" s="1"/>
      <c r="F25546" s="12"/>
      <c r="I25546" s="3"/>
      <c r="L25546" s="3"/>
      <c r="M25546" s="3"/>
      <c r="N25546" s="3"/>
    </row>
    <row r="25547" spans="5:14">
      <c r="E25547" s="1"/>
      <c r="F25547" s="12"/>
      <c r="I25547" s="3"/>
      <c r="L25547" s="3"/>
      <c r="M25547" s="3"/>
      <c r="N25547" s="3"/>
    </row>
    <row r="25548" spans="5:14">
      <c r="E25548" s="1"/>
      <c r="F25548" s="12"/>
      <c r="I25548" s="3"/>
      <c r="L25548" s="3"/>
      <c r="M25548" s="3"/>
      <c r="N25548" s="3"/>
    </row>
    <row r="25549" spans="5:14">
      <c r="E25549" s="1"/>
      <c r="F25549" s="12"/>
      <c r="I25549" s="3"/>
      <c r="L25549" s="3"/>
      <c r="M25549" s="3"/>
      <c r="N25549" s="3"/>
    </row>
    <row r="25550" spans="5:14">
      <c r="E25550" s="1"/>
      <c r="F25550" s="12"/>
      <c r="I25550" s="3"/>
      <c r="L25550" s="3"/>
      <c r="M25550" s="3"/>
      <c r="N25550" s="3"/>
    </row>
    <row r="25551" spans="5:14">
      <c r="E25551" s="1"/>
      <c r="F25551" s="12"/>
      <c r="I25551" s="3"/>
      <c r="L25551" s="3"/>
      <c r="M25551" s="3"/>
      <c r="N25551" s="3"/>
    </row>
    <row r="25552" spans="5:14">
      <c r="E25552" s="1"/>
      <c r="F25552" s="12"/>
      <c r="I25552" s="3"/>
      <c r="L25552" s="3"/>
      <c r="M25552" s="3"/>
      <c r="N25552" s="3"/>
    </row>
    <row r="25553" spans="5:14">
      <c r="E25553" s="1"/>
      <c r="F25553" s="12"/>
      <c r="I25553" s="3"/>
      <c r="L25553" s="3"/>
      <c r="M25553" s="3"/>
      <c r="N25553" s="3"/>
    </row>
    <row r="25554" spans="5:14">
      <c r="E25554" s="1"/>
      <c r="F25554" s="12"/>
      <c r="I25554" s="3"/>
      <c r="L25554" s="3"/>
      <c r="M25554" s="3"/>
      <c r="N25554" s="3"/>
    </row>
    <row r="25555" spans="5:14">
      <c r="E25555" s="1"/>
      <c r="F25555" s="12"/>
      <c r="I25555" s="3"/>
      <c r="L25555" s="3"/>
      <c r="M25555" s="3"/>
      <c r="N25555" s="3"/>
    </row>
    <row r="25556" spans="5:14">
      <c r="E25556" s="1"/>
      <c r="F25556" s="12"/>
      <c r="I25556" s="3"/>
      <c r="L25556" s="3"/>
      <c r="M25556" s="3"/>
      <c r="N25556" s="3"/>
    </row>
    <row r="25557" spans="5:14">
      <c r="E25557" s="1"/>
      <c r="F25557" s="12"/>
      <c r="I25557" s="3"/>
      <c r="L25557" s="3"/>
      <c r="M25557" s="3"/>
      <c r="N25557" s="3"/>
    </row>
    <row r="25558" spans="5:14">
      <c r="E25558" s="1"/>
      <c r="F25558" s="12"/>
      <c r="I25558" s="3"/>
      <c r="L25558" s="3"/>
      <c r="M25558" s="3"/>
      <c r="N25558" s="3"/>
    </row>
    <row r="25559" spans="5:14">
      <c r="E25559" s="1"/>
      <c r="F25559" s="12"/>
      <c r="I25559" s="3"/>
      <c r="L25559" s="3"/>
      <c r="M25559" s="3"/>
      <c r="N25559" s="3"/>
    </row>
    <row r="25560" spans="5:14">
      <c r="E25560" s="1"/>
      <c r="F25560" s="12"/>
      <c r="I25560" s="3"/>
      <c r="L25560" s="3"/>
      <c r="M25560" s="3"/>
      <c r="N25560" s="3"/>
    </row>
    <row r="25561" spans="5:14">
      <c r="E25561" s="1"/>
      <c r="F25561" s="12"/>
      <c r="I25561" s="3"/>
      <c r="L25561" s="3"/>
      <c r="M25561" s="3"/>
      <c r="N25561" s="3"/>
    </row>
    <row r="25562" spans="5:14">
      <c r="E25562" s="1"/>
      <c r="F25562" s="12"/>
      <c r="I25562" s="3"/>
      <c r="L25562" s="3"/>
      <c r="M25562" s="3"/>
      <c r="N25562" s="3"/>
    </row>
    <row r="25563" spans="5:14">
      <c r="E25563" s="1"/>
      <c r="F25563" s="12"/>
      <c r="I25563" s="3"/>
      <c r="L25563" s="3"/>
      <c r="M25563" s="3"/>
      <c r="N25563" s="3"/>
    </row>
    <row r="25564" spans="5:14">
      <c r="E25564" s="1"/>
      <c r="F25564" s="12"/>
      <c r="I25564" s="3"/>
      <c r="L25564" s="3"/>
      <c r="M25564" s="3"/>
      <c r="N25564" s="3"/>
    </row>
    <row r="25565" spans="5:14">
      <c r="E25565" s="1"/>
      <c r="F25565" s="12"/>
      <c r="I25565" s="3"/>
      <c r="L25565" s="3"/>
      <c r="M25565" s="3"/>
      <c r="N25565" s="3"/>
    </row>
    <row r="25566" spans="5:14">
      <c r="E25566" s="1"/>
      <c r="F25566" s="12"/>
      <c r="I25566" s="3"/>
      <c r="L25566" s="3"/>
      <c r="M25566" s="3"/>
      <c r="N25566" s="3"/>
    </row>
    <row r="25567" spans="5:14">
      <c r="E25567" s="1"/>
      <c r="F25567" s="12"/>
      <c r="I25567" s="3"/>
      <c r="L25567" s="3"/>
      <c r="M25567" s="3"/>
      <c r="N25567" s="3"/>
    </row>
    <row r="25568" spans="5:14">
      <c r="E25568" s="1"/>
      <c r="F25568" s="12"/>
      <c r="I25568" s="3"/>
      <c r="L25568" s="3"/>
      <c r="M25568" s="3"/>
      <c r="N25568" s="3"/>
    </row>
    <row r="25569" spans="5:14">
      <c r="E25569" s="1"/>
      <c r="F25569" s="12"/>
      <c r="I25569" s="3"/>
      <c r="L25569" s="3"/>
      <c r="M25569" s="3"/>
      <c r="N25569" s="3"/>
    </row>
    <row r="25570" spans="5:14">
      <c r="E25570" s="1"/>
      <c r="F25570" s="12"/>
      <c r="I25570" s="3"/>
      <c r="L25570" s="3"/>
      <c r="M25570" s="3"/>
      <c r="N25570" s="3"/>
    </row>
    <row r="25571" spans="5:14">
      <c r="E25571" s="1"/>
      <c r="F25571" s="12"/>
      <c r="I25571" s="3"/>
      <c r="L25571" s="3"/>
      <c r="M25571" s="3"/>
      <c r="N25571" s="3"/>
    </row>
    <row r="25572" spans="5:14">
      <c r="E25572" s="1"/>
      <c r="F25572" s="12"/>
      <c r="I25572" s="3"/>
      <c r="L25572" s="3"/>
      <c r="M25572" s="3"/>
      <c r="N25572" s="3"/>
    </row>
    <row r="25573" spans="5:14">
      <c r="E25573" s="1"/>
      <c r="F25573" s="12"/>
      <c r="I25573" s="3"/>
      <c r="L25573" s="3"/>
      <c r="M25573" s="3"/>
      <c r="N25573" s="3"/>
    </row>
    <row r="25574" spans="5:14">
      <c r="E25574" s="1"/>
      <c r="F25574" s="12"/>
      <c r="I25574" s="3"/>
      <c r="L25574" s="3"/>
      <c r="M25574" s="3"/>
      <c r="N25574" s="3"/>
    </row>
    <row r="25575" spans="5:14">
      <c r="E25575" s="1"/>
      <c r="F25575" s="12"/>
      <c r="I25575" s="3"/>
      <c r="L25575" s="3"/>
      <c r="M25575" s="3"/>
      <c r="N25575" s="3"/>
    </row>
    <row r="25576" spans="5:14">
      <c r="E25576" s="1"/>
      <c r="F25576" s="12"/>
      <c r="I25576" s="3"/>
      <c r="L25576" s="3"/>
      <c r="M25576" s="3"/>
      <c r="N25576" s="3"/>
    </row>
    <row r="25577" spans="5:14">
      <c r="E25577" s="1"/>
      <c r="F25577" s="12"/>
      <c r="I25577" s="3"/>
      <c r="L25577" s="3"/>
      <c r="M25577" s="3"/>
      <c r="N25577" s="3"/>
    </row>
    <row r="25578" spans="5:14">
      <c r="E25578" s="1"/>
      <c r="F25578" s="12"/>
      <c r="I25578" s="3"/>
      <c r="L25578" s="3"/>
      <c r="M25578" s="3"/>
      <c r="N25578" s="3"/>
    </row>
    <row r="25579" spans="5:14">
      <c r="E25579" s="1"/>
      <c r="F25579" s="12"/>
      <c r="I25579" s="3"/>
      <c r="L25579" s="3"/>
      <c r="M25579" s="3"/>
      <c r="N25579" s="3"/>
    </row>
    <row r="25580" spans="5:14">
      <c r="E25580" s="1"/>
      <c r="F25580" s="12"/>
      <c r="I25580" s="3"/>
      <c r="L25580" s="3"/>
      <c r="M25580" s="3"/>
      <c r="N25580" s="3"/>
    </row>
    <row r="25581" spans="5:14">
      <c r="E25581" s="1"/>
      <c r="F25581" s="12"/>
      <c r="I25581" s="3"/>
      <c r="L25581" s="3"/>
      <c r="M25581" s="3"/>
      <c r="N25581" s="3"/>
    </row>
    <row r="25582" spans="5:14">
      <c r="E25582" s="1"/>
      <c r="F25582" s="12"/>
      <c r="I25582" s="3"/>
      <c r="L25582" s="3"/>
      <c r="M25582" s="3"/>
      <c r="N25582" s="3"/>
    </row>
    <row r="25583" spans="5:14">
      <c r="E25583" s="1"/>
      <c r="F25583" s="12"/>
      <c r="I25583" s="3"/>
      <c r="L25583" s="3"/>
      <c r="M25583" s="3"/>
      <c r="N25583" s="3"/>
    </row>
    <row r="25584" spans="5:14">
      <c r="E25584" s="1"/>
      <c r="F25584" s="12"/>
      <c r="I25584" s="3"/>
      <c r="L25584" s="3"/>
      <c r="M25584" s="3"/>
      <c r="N25584" s="3"/>
    </row>
    <row r="25585" spans="5:14">
      <c r="E25585" s="1"/>
      <c r="F25585" s="12"/>
      <c r="I25585" s="3"/>
      <c r="L25585" s="3"/>
      <c r="M25585" s="3"/>
      <c r="N25585" s="3"/>
    </row>
    <row r="25586" spans="5:14">
      <c r="E25586" s="1"/>
      <c r="F25586" s="12"/>
      <c r="I25586" s="3"/>
      <c r="L25586" s="3"/>
      <c r="M25586" s="3"/>
      <c r="N25586" s="3"/>
    </row>
    <row r="25587" spans="5:14">
      <c r="E25587" s="1"/>
      <c r="F25587" s="12"/>
      <c r="I25587" s="3"/>
      <c r="L25587" s="3"/>
      <c r="M25587" s="3"/>
      <c r="N25587" s="3"/>
    </row>
    <row r="25588" spans="5:14">
      <c r="E25588" s="1"/>
      <c r="F25588" s="12"/>
      <c r="I25588" s="3"/>
      <c r="L25588" s="3"/>
      <c r="M25588" s="3"/>
      <c r="N25588" s="3"/>
    </row>
    <row r="25589" spans="5:14">
      <c r="E25589" s="1"/>
      <c r="F25589" s="12"/>
      <c r="I25589" s="3"/>
      <c r="L25589" s="3"/>
      <c r="M25589" s="3"/>
      <c r="N25589" s="3"/>
    </row>
    <row r="25590" spans="5:14">
      <c r="E25590" s="1"/>
      <c r="F25590" s="12"/>
      <c r="I25590" s="3"/>
      <c r="L25590" s="3"/>
      <c r="M25590" s="3"/>
      <c r="N25590" s="3"/>
    </row>
    <row r="25591" spans="5:14">
      <c r="E25591" s="1"/>
      <c r="F25591" s="12"/>
      <c r="I25591" s="3"/>
      <c r="L25591" s="3"/>
      <c r="M25591" s="3"/>
      <c r="N25591" s="3"/>
    </row>
    <row r="25592" spans="5:14">
      <c r="E25592" s="1"/>
      <c r="F25592" s="12"/>
      <c r="I25592" s="3"/>
      <c r="L25592" s="3"/>
      <c r="M25592" s="3"/>
      <c r="N25592" s="3"/>
    </row>
    <row r="25593" spans="5:14">
      <c r="E25593" s="1"/>
      <c r="F25593" s="12"/>
      <c r="I25593" s="3"/>
      <c r="L25593" s="3"/>
      <c r="M25593" s="3"/>
      <c r="N25593" s="3"/>
    </row>
    <row r="25594" spans="5:14">
      <c r="E25594" s="1"/>
      <c r="F25594" s="12"/>
      <c r="I25594" s="3"/>
      <c r="L25594" s="3"/>
      <c r="M25594" s="3"/>
      <c r="N25594" s="3"/>
    </row>
    <row r="25595" spans="5:14">
      <c r="E25595" s="1"/>
      <c r="F25595" s="12"/>
      <c r="I25595" s="3"/>
      <c r="L25595" s="3"/>
      <c r="M25595" s="3"/>
      <c r="N25595" s="3"/>
    </row>
    <row r="25596" spans="5:14">
      <c r="E25596" s="1"/>
      <c r="F25596" s="12"/>
      <c r="I25596" s="3"/>
      <c r="L25596" s="3"/>
      <c r="M25596" s="3"/>
      <c r="N25596" s="3"/>
    </row>
    <row r="25597" spans="5:14">
      <c r="E25597" s="1"/>
      <c r="F25597" s="12"/>
      <c r="I25597" s="3"/>
      <c r="L25597" s="3"/>
      <c r="M25597" s="3"/>
      <c r="N25597" s="3"/>
    </row>
    <row r="25598" spans="5:14">
      <c r="E25598" s="1"/>
      <c r="F25598" s="12"/>
      <c r="I25598" s="3"/>
      <c r="L25598" s="3"/>
      <c r="M25598" s="3"/>
      <c r="N25598" s="3"/>
    </row>
    <row r="25599" spans="5:14">
      <c r="E25599" s="1"/>
      <c r="F25599" s="12"/>
      <c r="I25599" s="3"/>
      <c r="L25599" s="3"/>
      <c r="M25599" s="3"/>
      <c r="N25599" s="3"/>
    </row>
    <row r="25600" spans="5:14">
      <c r="E25600" s="1"/>
      <c r="F25600" s="12"/>
      <c r="I25600" s="3"/>
      <c r="L25600" s="3"/>
      <c r="M25600" s="3"/>
      <c r="N25600" s="3"/>
    </row>
    <row r="25601" spans="5:14">
      <c r="E25601" s="1"/>
      <c r="F25601" s="12"/>
      <c r="I25601" s="3"/>
      <c r="L25601" s="3"/>
      <c r="M25601" s="3"/>
      <c r="N25601" s="3"/>
    </row>
    <row r="25602" spans="5:14">
      <c r="E25602" s="1"/>
      <c r="F25602" s="12"/>
      <c r="I25602" s="3"/>
      <c r="L25602" s="3"/>
      <c r="M25602" s="3"/>
      <c r="N25602" s="3"/>
    </row>
    <row r="25603" spans="5:14">
      <c r="E25603" s="1"/>
      <c r="F25603" s="12"/>
      <c r="I25603" s="3"/>
      <c r="L25603" s="3"/>
      <c r="M25603" s="3"/>
      <c r="N25603" s="3"/>
    </row>
    <row r="25604" spans="5:14">
      <c r="E25604" s="1"/>
      <c r="F25604" s="12"/>
      <c r="I25604" s="3"/>
      <c r="L25604" s="3"/>
      <c r="M25604" s="3"/>
      <c r="N25604" s="3"/>
    </row>
    <row r="25605" spans="5:14">
      <c r="E25605" s="1"/>
      <c r="F25605" s="12"/>
      <c r="I25605" s="3"/>
      <c r="L25605" s="3"/>
      <c r="M25605" s="3"/>
      <c r="N25605" s="3"/>
    </row>
    <row r="25606" spans="5:14">
      <c r="E25606" s="1"/>
      <c r="F25606" s="12"/>
      <c r="I25606" s="3"/>
      <c r="L25606" s="3"/>
      <c r="M25606" s="3"/>
      <c r="N25606" s="3"/>
    </row>
    <row r="25607" spans="5:14">
      <c r="E25607" s="1"/>
      <c r="F25607" s="12"/>
      <c r="I25607" s="3"/>
      <c r="L25607" s="3"/>
      <c r="M25607" s="3"/>
      <c r="N25607" s="3"/>
    </row>
    <row r="25608" spans="5:14">
      <c r="E25608" s="1"/>
      <c r="F25608" s="12"/>
      <c r="I25608" s="3"/>
      <c r="L25608" s="3"/>
      <c r="M25608" s="3"/>
      <c r="N25608" s="3"/>
    </row>
    <row r="25609" spans="5:14">
      <c r="E25609" s="1"/>
      <c r="F25609" s="12"/>
      <c r="I25609" s="3"/>
      <c r="L25609" s="3"/>
      <c r="M25609" s="3"/>
      <c r="N25609" s="3"/>
    </row>
    <row r="25610" spans="5:14">
      <c r="E25610" s="1"/>
      <c r="F25610" s="12"/>
      <c r="I25610" s="3"/>
      <c r="L25610" s="3"/>
      <c r="M25610" s="3"/>
      <c r="N25610" s="3"/>
    </row>
    <row r="25611" spans="5:14">
      <c r="E25611" s="1"/>
      <c r="F25611" s="12"/>
      <c r="I25611" s="3"/>
      <c r="L25611" s="3"/>
      <c r="M25611" s="3"/>
      <c r="N25611" s="3"/>
    </row>
    <row r="25612" spans="5:14">
      <c r="E25612" s="1"/>
      <c r="F25612" s="12"/>
      <c r="I25612" s="3"/>
      <c r="L25612" s="3"/>
      <c r="M25612" s="3"/>
      <c r="N25612" s="3"/>
    </row>
    <row r="25613" spans="5:14">
      <c r="E25613" s="1"/>
      <c r="F25613" s="12"/>
      <c r="I25613" s="3"/>
      <c r="L25613" s="3"/>
      <c r="M25613" s="3"/>
      <c r="N25613" s="3"/>
    </row>
    <row r="25614" spans="5:14">
      <c r="E25614" s="1"/>
      <c r="F25614" s="12"/>
      <c r="I25614" s="3"/>
      <c r="L25614" s="3"/>
      <c r="M25614" s="3"/>
      <c r="N25614" s="3"/>
    </row>
    <row r="25615" spans="5:14">
      <c r="E25615" s="1"/>
      <c r="F25615" s="12"/>
      <c r="I25615" s="3"/>
      <c r="L25615" s="3"/>
      <c r="M25615" s="3"/>
      <c r="N25615" s="3"/>
    </row>
    <row r="25616" spans="5:14">
      <c r="E25616" s="1"/>
      <c r="F25616" s="12"/>
      <c r="I25616" s="3"/>
      <c r="L25616" s="3"/>
      <c r="M25616" s="3"/>
      <c r="N25616" s="3"/>
    </row>
    <row r="25617" spans="5:14">
      <c r="E25617" s="1"/>
      <c r="F25617" s="12"/>
      <c r="I25617" s="3"/>
      <c r="L25617" s="3"/>
      <c r="M25617" s="3"/>
      <c r="N25617" s="3"/>
    </row>
    <row r="25618" spans="5:14">
      <c r="E25618" s="1"/>
      <c r="F25618" s="12"/>
      <c r="I25618" s="3"/>
      <c r="L25618" s="3"/>
      <c r="M25618" s="3"/>
      <c r="N25618" s="3"/>
    </row>
    <row r="25619" spans="5:14">
      <c r="E25619" s="1"/>
      <c r="F25619" s="12"/>
      <c r="I25619" s="3"/>
      <c r="L25619" s="3"/>
      <c r="M25619" s="3"/>
      <c r="N25619" s="3"/>
    </row>
    <row r="25620" spans="5:14">
      <c r="E25620" s="1"/>
      <c r="F25620" s="12"/>
      <c r="I25620" s="3"/>
      <c r="L25620" s="3"/>
      <c r="M25620" s="3"/>
      <c r="N25620" s="3"/>
    </row>
    <row r="25621" spans="5:14">
      <c r="E25621" s="1"/>
      <c r="F25621" s="12"/>
      <c r="I25621" s="3"/>
      <c r="L25621" s="3"/>
      <c r="M25621" s="3"/>
      <c r="N25621" s="3"/>
    </row>
    <row r="25622" spans="5:14">
      <c r="E25622" s="1"/>
      <c r="F25622" s="12"/>
      <c r="I25622" s="3"/>
      <c r="L25622" s="3"/>
      <c r="M25622" s="3"/>
      <c r="N25622" s="3"/>
    </row>
    <row r="25623" spans="5:14">
      <c r="E25623" s="1"/>
      <c r="F25623" s="12"/>
      <c r="I25623" s="3"/>
      <c r="L25623" s="3"/>
      <c r="M25623" s="3"/>
      <c r="N25623" s="3"/>
    </row>
    <row r="25624" spans="5:14">
      <c r="E25624" s="1"/>
      <c r="F25624" s="12"/>
      <c r="I25624" s="3"/>
      <c r="L25624" s="3"/>
      <c r="M25624" s="3"/>
      <c r="N25624" s="3"/>
    </row>
    <row r="25625" spans="5:14">
      <c r="E25625" s="1"/>
      <c r="F25625" s="12"/>
      <c r="I25625" s="3"/>
      <c r="L25625" s="3"/>
      <c r="M25625" s="3"/>
      <c r="N25625" s="3"/>
    </row>
    <row r="25626" spans="5:14">
      <c r="E25626" s="1"/>
      <c r="F25626" s="12"/>
      <c r="I25626" s="3"/>
      <c r="L25626" s="3"/>
      <c r="M25626" s="3"/>
      <c r="N25626" s="3"/>
    </row>
    <row r="25627" spans="5:14">
      <c r="E25627" s="1"/>
      <c r="F25627" s="12"/>
      <c r="I25627" s="3"/>
      <c r="L25627" s="3"/>
      <c r="M25627" s="3"/>
      <c r="N25627" s="3"/>
    </row>
    <row r="25628" spans="5:14">
      <c r="E25628" s="1"/>
      <c r="F25628" s="12"/>
      <c r="I25628" s="3"/>
      <c r="L25628" s="3"/>
      <c r="M25628" s="3"/>
      <c r="N25628" s="3"/>
    </row>
    <row r="25629" spans="5:14">
      <c r="E25629" s="1"/>
      <c r="F25629" s="12"/>
      <c r="I25629" s="3"/>
      <c r="L25629" s="3"/>
      <c r="M25629" s="3"/>
      <c r="N25629" s="3"/>
    </row>
    <row r="25630" spans="5:14">
      <c r="E25630" s="1"/>
      <c r="F25630" s="12"/>
      <c r="I25630" s="3"/>
      <c r="L25630" s="3"/>
      <c r="M25630" s="3"/>
      <c r="N25630" s="3"/>
    </row>
    <row r="25631" spans="5:14">
      <c r="E25631" s="1"/>
      <c r="F25631" s="12"/>
      <c r="I25631" s="3"/>
      <c r="L25631" s="3"/>
      <c r="M25631" s="3"/>
      <c r="N25631" s="3"/>
    </row>
    <row r="25632" spans="5:14">
      <c r="E25632" s="1"/>
      <c r="F25632" s="12"/>
      <c r="I25632" s="3"/>
      <c r="L25632" s="3"/>
      <c r="M25632" s="3"/>
      <c r="N25632" s="3"/>
    </row>
    <row r="25633" spans="5:14">
      <c r="E25633" s="1"/>
      <c r="F25633" s="12"/>
      <c r="I25633" s="3"/>
      <c r="L25633" s="3"/>
      <c r="M25633" s="3"/>
      <c r="N25633" s="3"/>
    </row>
    <row r="25634" spans="5:14">
      <c r="E25634" s="1"/>
      <c r="F25634" s="12"/>
      <c r="I25634" s="3"/>
      <c r="L25634" s="3"/>
      <c r="M25634" s="3"/>
      <c r="N25634" s="3"/>
    </row>
    <row r="25635" spans="5:14">
      <c r="E25635" s="1"/>
      <c r="F25635" s="12"/>
      <c r="I25635" s="3"/>
      <c r="L25635" s="3"/>
      <c r="M25635" s="3"/>
      <c r="N25635" s="3"/>
    </row>
    <row r="25636" spans="5:14">
      <c r="E25636" s="1"/>
      <c r="F25636" s="12"/>
      <c r="I25636" s="3"/>
      <c r="L25636" s="3"/>
      <c r="M25636" s="3"/>
      <c r="N25636" s="3"/>
    </row>
    <row r="25637" spans="5:14">
      <c r="E25637" s="1"/>
      <c r="F25637" s="12"/>
      <c r="I25637" s="3"/>
      <c r="L25637" s="3"/>
      <c r="M25637" s="3"/>
      <c r="N25637" s="3"/>
    </row>
    <row r="25638" spans="5:14">
      <c r="E25638" s="1"/>
      <c r="F25638" s="12"/>
      <c r="I25638" s="3"/>
      <c r="L25638" s="3"/>
      <c r="M25638" s="3"/>
      <c r="N25638" s="3"/>
    </row>
    <row r="25639" spans="5:14">
      <c r="E25639" s="1"/>
      <c r="F25639" s="12"/>
      <c r="I25639" s="3"/>
      <c r="L25639" s="3"/>
      <c r="M25639" s="3"/>
      <c r="N25639" s="3"/>
    </row>
    <row r="25640" spans="5:14">
      <c r="E25640" s="1"/>
      <c r="F25640" s="12"/>
      <c r="I25640" s="3"/>
      <c r="L25640" s="3"/>
      <c r="M25640" s="3"/>
      <c r="N25640" s="3"/>
    </row>
    <row r="25641" spans="5:14">
      <c r="E25641" s="1"/>
      <c r="F25641" s="12"/>
      <c r="I25641" s="3"/>
      <c r="L25641" s="3"/>
      <c r="M25641" s="3"/>
      <c r="N25641" s="3"/>
    </row>
    <row r="25642" spans="5:14">
      <c r="E25642" s="1"/>
      <c r="F25642" s="12"/>
      <c r="I25642" s="3"/>
      <c r="L25642" s="3"/>
      <c r="M25642" s="3"/>
      <c r="N25642" s="3"/>
    </row>
    <row r="25643" spans="5:14">
      <c r="E25643" s="1"/>
      <c r="F25643" s="12"/>
      <c r="I25643" s="3"/>
      <c r="L25643" s="3"/>
      <c r="M25643" s="3"/>
      <c r="N25643" s="3"/>
    </row>
    <row r="25644" spans="5:14">
      <c r="E25644" s="1"/>
      <c r="F25644" s="12"/>
      <c r="I25644" s="3"/>
      <c r="L25644" s="3"/>
      <c r="M25644" s="3"/>
      <c r="N25644" s="3"/>
    </row>
    <row r="25645" spans="5:14">
      <c r="E25645" s="1"/>
      <c r="F25645" s="12"/>
      <c r="I25645" s="3"/>
      <c r="L25645" s="3"/>
      <c r="M25645" s="3"/>
      <c r="N25645" s="3"/>
    </row>
    <row r="25646" spans="5:14">
      <c r="E25646" s="1"/>
      <c r="F25646" s="12"/>
      <c r="I25646" s="3"/>
      <c r="L25646" s="3"/>
      <c r="M25646" s="3"/>
      <c r="N25646" s="3"/>
    </row>
    <row r="25647" spans="5:14">
      <c r="E25647" s="1"/>
      <c r="F25647" s="12"/>
      <c r="I25647" s="3"/>
      <c r="L25647" s="3"/>
      <c r="M25647" s="3"/>
      <c r="N25647" s="3"/>
    </row>
    <row r="25648" spans="5:14">
      <c r="E25648" s="1"/>
      <c r="F25648" s="12"/>
      <c r="I25648" s="3"/>
      <c r="L25648" s="3"/>
      <c r="M25648" s="3"/>
      <c r="N25648" s="3"/>
    </row>
    <row r="25649" spans="5:14">
      <c r="E25649" s="1"/>
      <c r="F25649" s="12"/>
      <c r="I25649" s="3"/>
      <c r="L25649" s="3"/>
      <c r="M25649" s="3"/>
      <c r="N25649" s="3"/>
    </row>
    <row r="25650" spans="5:14">
      <c r="E25650" s="1"/>
      <c r="F25650" s="12"/>
      <c r="I25650" s="3"/>
      <c r="L25650" s="3"/>
      <c r="M25650" s="3"/>
      <c r="N25650" s="3"/>
    </row>
    <row r="25651" spans="5:14">
      <c r="E25651" s="1"/>
      <c r="F25651" s="12"/>
      <c r="I25651" s="3"/>
      <c r="L25651" s="3"/>
      <c r="M25651" s="3"/>
      <c r="N25651" s="3"/>
    </row>
    <row r="25652" spans="5:14">
      <c r="E25652" s="1"/>
      <c r="F25652" s="12"/>
      <c r="I25652" s="3"/>
      <c r="L25652" s="3"/>
      <c r="M25652" s="3"/>
      <c r="N25652" s="3"/>
    </row>
    <row r="25653" spans="5:14">
      <c r="E25653" s="1"/>
      <c r="F25653" s="12"/>
      <c r="I25653" s="3"/>
      <c r="L25653" s="3"/>
      <c r="M25653" s="3"/>
      <c r="N25653" s="3"/>
    </row>
    <row r="25654" spans="5:14">
      <c r="E25654" s="1"/>
      <c r="F25654" s="12"/>
      <c r="I25654" s="3"/>
      <c r="L25654" s="3"/>
      <c r="M25654" s="3"/>
      <c r="N25654" s="3"/>
    </row>
    <row r="25655" spans="5:14">
      <c r="E25655" s="1"/>
      <c r="F25655" s="12"/>
      <c r="I25655" s="3"/>
      <c r="L25655" s="3"/>
      <c r="M25655" s="3"/>
      <c r="N25655" s="3"/>
    </row>
    <row r="25656" spans="5:14">
      <c r="E25656" s="1"/>
      <c r="F25656" s="12"/>
      <c r="I25656" s="3"/>
      <c r="L25656" s="3"/>
      <c r="M25656" s="3"/>
      <c r="N25656" s="3"/>
    </row>
    <row r="25657" spans="5:14">
      <c r="E25657" s="1"/>
      <c r="F25657" s="12"/>
      <c r="I25657" s="3"/>
      <c r="L25657" s="3"/>
      <c r="M25657" s="3"/>
      <c r="N25657" s="3"/>
    </row>
    <row r="25658" spans="5:14">
      <c r="E25658" s="1"/>
      <c r="F25658" s="12"/>
      <c r="I25658" s="3"/>
      <c r="L25658" s="3"/>
      <c r="M25658" s="3"/>
      <c r="N25658" s="3"/>
    </row>
    <row r="25659" spans="5:14">
      <c r="E25659" s="1"/>
      <c r="F25659" s="12"/>
      <c r="I25659" s="3"/>
      <c r="L25659" s="3"/>
      <c r="M25659" s="3"/>
      <c r="N25659" s="3"/>
    </row>
    <row r="25660" spans="5:14">
      <c r="E25660" s="1"/>
      <c r="F25660" s="12"/>
      <c r="I25660" s="3"/>
      <c r="L25660" s="3"/>
      <c r="M25660" s="3"/>
      <c r="N25660" s="3"/>
    </row>
    <row r="25661" spans="5:14">
      <c r="E25661" s="1"/>
      <c r="F25661" s="12"/>
      <c r="I25661" s="3"/>
      <c r="L25661" s="3"/>
      <c r="M25661" s="3"/>
      <c r="N25661" s="3"/>
    </row>
    <row r="25662" spans="5:14">
      <c r="E25662" s="1"/>
      <c r="F25662" s="12"/>
      <c r="I25662" s="3"/>
      <c r="L25662" s="3"/>
      <c r="M25662" s="3"/>
      <c r="N25662" s="3"/>
    </row>
    <row r="25663" spans="5:14">
      <c r="E25663" s="1"/>
      <c r="F25663" s="12"/>
      <c r="I25663" s="3"/>
      <c r="L25663" s="3"/>
      <c r="M25663" s="3"/>
      <c r="N25663" s="3"/>
    </row>
    <row r="25664" spans="5:14">
      <c r="E25664" s="1"/>
      <c r="F25664" s="12"/>
      <c r="I25664" s="3"/>
      <c r="L25664" s="3"/>
      <c r="M25664" s="3"/>
      <c r="N25664" s="3"/>
    </row>
    <row r="25665" spans="5:14">
      <c r="E25665" s="1"/>
      <c r="F25665" s="12"/>
      <c r="I25665" s="3"/>
      <c r="L25665" s="3"/>
      <c r="M25665" s="3"/>
      <c r="N25665" s="3"/>
    </row>
    <row r="25666" spans="5:14">
      <c r="E25666" s="1"/>
      <c r="F25666" s="12"/>
      <c r="I25666" s="3"/>
      <c r="L25666" s="3"/>
      <c r="M25666" s="3"/>
      <c r="N25666" s="3"/>
    </row>
    <row r="25667" spans="5:14">
      <c r="E25667" s="1"/>
      <c r="F25667" s="12"/>
      <c r="I25667" s="3"/>
      <c r="L25667" s="3"/>
      <c r="M25667" s="3"/>
      <c r="N25667" s="3"/>
    </row>
    <row r="25668" spans="5:14">
      <c r="E25668" s="1"/>
      <c r="F25668" s="12"/>
      <c r="I25668" s="3"/>
      <c r="L25668" s="3"/>
      <c r="M25668" s="3"/>
      <c r="N25668" s="3"/>
    </row>
    <row r="25669" spans="5:14">
      <c r="E25669" s="1"/>
      <c r="F25669" s="12"/>
      <c r="I25669" s="3"/>
      <c r="L25669" s="3"/>
      <c r="M25669" s="3"/>
      <c r="N25669" s="3"/>
    </row>
    <row r="25670" spans="5:14">
      <c r="E25670" s="1"/>
      <c r="F25670" s="12"/>
      <c r="I25670" s="3"/>
      <c r="L25670" s="3"/>
      <c r="M25670" s="3"/>
      <c r="N25670" s="3"/>
    </row>
    <row r="25671" spans="5:14">
      <c r="E25671" s="1"/>
      <c r="F25671" s="12"/>
      <c r="I25671" s="3"/>
      <c r="L25671" s="3"/>
      <c r="M25671" s="3"/>
      <c r="N25671" s="3"/>
    </row>
    <row r="25672" spans="5:14">
      <c r="E25672" s="1"/>
      <c r="F25672" s="12"/>
      <c r="I25672" s="3"/>
      <c r="L25672" s="3"/>
      <c r="M25672" s="3"/>
      <c r="N25672" s="3"/>
    </row>
    <row r="25673" spans="5:14">
      <c r="E25673" s="1"/>
      <c r="F25673" s="12"/>
      <c r="I25673" s="3"/>
      <c r="L25673" s="3"/>
      <c r="M25673" s="3"/>
      <c r="N25673" s="3"/>
    </row>
    <row r="25674" spans="5:14">
      <c r="E25674" s="1"/>
      <c r="F25674" s="12"/>
      <c r="I25674" s="3"/>
      <c r="L25674" s="3"/>
      <c r="M25674" s="3"/>
      <c r="N25674" s="3"/>
    </row>
    <row r="25675" spans="5:14">
      <c r="E25675" s="1"/>
      <c r="F25675" s="12"/>
      <c r="I25675" s="3"/>
      <c r="L25675" s="3"/>
      <c r="M25675" s="3"/>
      <c r="N25675" s="3"/>
    </row>
    <row r="25676" spans="5:14">
      <c r="E25676" s="1"/>
      <c r="F25676" s="12"/>
      <c r="I25676" s="3"/>
      <c r="L25676" s="3"/>
      <c r="M25676" s="3"/>
      <c r="N25676" s="3"/>
    </row>
    <row r="25677" spans="5:14">
      <c r="E25677" s="1"/>
      <c r="F25677" s="12"/>
      <c r="I25677" s="3"/>
      <c r="L25677" s="3"/>
      <c r="M25677" s="3"/>
      <c r="N25677" s="3"/>
    </row>
    <row r="25678" spans="5:14">
      <c r="E25678" s="1"/>
      <c r="F25678" s="12"/>
      <c r="I25678" s="3"/>
      <c r="L25678" s="3"/>
      <c r="M25678" s="3"/>
      <c r="N25678" s="3"/>
    </row>
    <row r="25679" spans="5:14">
      <c r="E25679" s="1"/>
      <c r="F25679" s="12"/>
      <c r="I25679" s="3"/>
      <c r="L25679" s="3"/>
      <c r="M25679" s="3"/>
      <c r="N25679" s="3"/>
    </row>
    <row r="25680" spans="5:14">
      <c r="E25680" s="1"/>
      <c r="F25680" s="12"/>
      <c r="I25680" s="3"/>
      <c r="L25680" s="3"/>
      <c r="M25680" s="3"/>
      <c r="N25680" s="3"/>
    </row>
    <row r="25681" spans="5:14">
      <c r="E25681" s="1"/>
      <c r="F25681" s="12"/>
      <c r="I25681" s="3"/>
      <c r="L25681" s="3"/>
      <c r="M25681" s="3"/>
      <c r="N25681" s="3"/>
    </row>
    <row r="25682" spans="5:14">
      <c r="E25682" s="1"/>
      <c r="F25682" s="12"/>
      <c r="I25682" s="3"/>
      <c r="L25682" s="3"/>
      <c r="M25682" s="3"/>
      <c r="N25682" s="3"/>
    </row>
    <row r="25683" spans="5:14">
      <c r="E25683" s="1"/>
      <c r="F25683" s="12"/>
      <c r="I25683" s="3"/>
      <c r="L25683" s="3"/>
      <c r="M25683" s="3"/>
      <c r="N25683" s="3"/>
    </row>
    <row r="25684" spans="5:14">
      <c r="E25684" s="1"/>
      <c r="F25684" s="12"/>
      <c r="I25684" s="3"/>
      <c r="L25684" s="3"/>
      <c r="M25684" s="3"/>
      <c r="N25684" s="3"/>
    </row>
    <row r="25685" spans="5:14">
      <c r="E25685" s="1"/>
      <c r="F25685" s="12"/>
      <c r="I25685" s="3"/>
      <c r="L25685" s="3"/>
      <c r="M25685" s="3"/>
      <c r="N25685" s="3"/>
    </row>
    <row r="25686" spans="5:14">
      <c r="E25686" s="1"/>
      <c r="F25686" s="12"/>
      <c r="I25686" s="3"/>
      <c r="L25686" s="3"/>
      <c r="M25686" s="3"/>
      <c r="N25686" s="3"/>
    </row>
    <row r="25687" spans="5:14">
      <c r="E25687" s="1"/>
      <c r="F25687" s="12"/>
      <c r="I25687" s="3"/>
      <c r="L25687" s="3"/>
      <c r="M25687" s="3"/>
      <c r="N25687" s="3"/>
    </row>
    <row r="25688" spans="5:14">
      <c r="E25688" s="1"/>
      <c r="F25688" s="12"/>
      <c r="I25688" s="3"/>
      <c r="L25688" s="3"/>
      <c r="M25688" s="3"/>
      <c r="N25688" s="3"/>
    </row>
    <row r="25689" spans="5:14">
      <c r="E25689" s="1"/>
      <c r="F25689" s="12"/>
      <c r="I25689" s="3"/>
      <c r="L25689" s="3"/>
      <c r="M25689" s="3"/>
      <c r="N25689" s="3"/>
    </row>
    <row r="25690" spans="5:14">
      <c r="E25690" s="1"/>
      <c r="F25690" s="12"/>
      <c r="I25690" s="3"/>
      <c r="L25690" s="3"/>
      <c r="M25690" s="3"/>
      <c r="N25690" s="3"/>
    </row>
    <row r="25691" spans="5:14">
      <c r="E25691" s="1"/>
      <c r="F25691" s="12"/>
      <c r="I25691" s="3"/>
      <c r="L25691" s="3"/>
      <c r="M25691" s="3"/>
      <c r="N25691" s="3"/>
    </row>
    <row r="25692" spans="5:14">
      <c r="E25692" s="1"/>
      <c r="F25692" s="12"/>
      <c r="I25692" s="3"/>
      <c r="L25692" s="3"/>
      <c r="M25692" s="3"/>
      <c r="N25692" s="3"/>
    </row>
    <row r="25693" spans="5:14">
      <c r="E25693" s="1"/>
      <c r="F25693" s="12"/>
      <c r="I25693" s="3"/>
      <c r="L25693" s="3"/>
      <c r="M25693" s="3"/>
      <c r="N25693" s="3"/>
    </row>
    <row r="25694" spans="5:14">
      <c r="E25694" s="1"/>
      <c r="F25694" s="12"/>
      <c r="I25694" s="3"/>
      <c r="L25694" s="3"/>
      <c r="M25694" s="3"/>
      <c r="N25694" s="3"/>
    </row>
    <row r="25695" spans="5:14">
      <c r="E25695" s="1"/>
      <c r="F25695" s="12"/>
      <c r="I25695" s="3"/>
      <c r="L25695" s="3"/>
      <c r="M25695" s="3"/>
      <c r="N25695" s="3"/>
    </row>
    <row r="25696" spans="5:14">
      <c r="E25696" s="1"/>
      <c r="F25696" s="12"/>
      <c r="I25696" s="3"/>
      <c r="L25696" s="3"/>
      <c r="M25696" s="3"/>
      <c r="N25696" s="3"/>
    </row>
    <row r="25697" spans="5:14">
      <c r="E25697" s="1"/>
      <c r="F25697" s="12"/>
      <c r="I25697" s="3"/>
      <c r="L25697" s="3"/>
      <c r="M25697" s="3"/>
      <c r="N25697" s="3"/>
    </row>
    <row r="25698" spans="5:14">
      <c r="E25698" s="1"/>
      <c r="F25698" s="12"/>
      <c r="I25698" s="3"/>
      <c r="L25698" s="3"/>
      <c r="M25698" s="3"/>
      <c r="N25698" s="3"/>
    </row>
    <row r="25699" spans="5:14">
      <c r="E25699" s="1"/>
      <c r="F25699" s="12"/>
      <c r="I25699" s="3"/>
      <c r="L25699" s="3"/>
      <c r="M25699" s="3"/>
      <c r="N25699" s="3"/>
    </row>
    <row r="25700" spans="5:14">
      <c r="E25700" s="1"/>
      <c r="F25700" s="12"/>
      <c r="I25700" s="3"/>
      <c r="L25700" s="3"/>
      <c r="M25700" s="3"/>
      <c r="N25700" s="3"/>
    </row>
    <row r="25701" spans="5:14">
      <c r="E25701" s="1"/>
      <c r="F25701" s="12"/>
      <c r="I25701" s="3"/>
      <c r="L25701" s="3"/>
      <c r="M25701" s="3"/>
      <c r="N25701" s="3"/>
    </row>
    <row r="25702" spans="5:14">
      <c r="E25702" s="1"/>
      <c r="F25702" s="12"/>
      <c r="I25702" s="3"/>
      <c r="L25702" s="3"/>
      <c r="M25702" s="3"/>
      <c r="N25702" s="3"/>
    </row>
    <row r="25703" spans="5:14">
      <c r="E25703" s="1"/>
      <c r="F25703" s="12"/>
      <c r="I25703" s="3"/>
      <c r="L25703" s="3"/>
      <c r="M25703" s="3"/>
      <c r="N25703" s="3"/>
    </row>
    <row r="25704" spans="5:14">
      <c r="E25704" s="1"/>
      <c r="F25704" s="12"/>
      <c r="I25704" s="3"/>
      <c r="L25704" s="3"/>
      <c r="M25704" s="3"/>
      <c r="N25704" s="3"/>
    </row>
    <row r="25705" spans="5:14">
      <c r="E25705" s="1"/>
      <c r="F25705" s="12"/>
      <c r="I25705" s="3"/>
      <c r="L25705" s="3"/>
      <c r="M25705" s="3"/>
      <c r="N25705" s="3"/>
    </row>
    <row r="25706" spans="5:14">
      <c r="E25706" s="1"/>
      <c r="F25706" s="12"/>
      <c r="I25706" s="3"/>
      <c r="L25706" s="3"/>
      <c r="M25706" s="3"/>
      <c r="N25706" s="3"/>
    </row>
    <row r="25707" spans="5:14">
      <c r="E25707" s="1"/>
      <c r="F25707" s="12"/>
      <c r="I25707" s="3"/>
      <c r="L25707" s="3"/>
      <c r="M25707" s="3"/>
      <c r="N25707" s="3"/>
    </row>
    <row r="25708" spans="5:14">
      <c r="E25708" s="1"/>
      <c r="F25708" s="12"/>
      <c r="I25708" s="3"/>
      <c r="L25708" s="3"/>
      <c r="M25708" s="3"/>
      <c r="N25708" s="3"/>
    </row>
    <row r="25709" spans="5:14">
      <c r="E25709" s="1"/>
      <c r="F25709" s="12"/>
      <c r="I25709" s="3"/>
      <c r="L25709" s="3"/>
      <c r="M25709" s="3"/>
      <c r="N25709" s="3"/>
    </row>
    <row r="25710" spans="5:14">
      <c r="E25710" s="1"/>
      <c r="F25710" s="12"/>
      <c r="I25710" s="3"/>
      <c r="L25710" s="3"/>
      <c r="M25710" s="3"/>
      <c r="N25710" s="3"/>
    </row>
    <row r="25711" spans="5:14">
      <c r="E25711" s="1"/>
      <c r="F25711" s="12"/>
      <c r="I25711" s="3"/>
      <c r="L25711" s="3"/>
      <c r="M25711" s="3"/>
      <c r="N25711" s="3"/>
    </row>
    <row r="25712" spans="5:14">
      <c r="E25712" s="1"/>
      <c r="F25712" s="12"/>
      <c r="I25712" s="3"/>
      <c r="L25712" s="3"/>
      <c r="M25712" s="3"/>
      <c r="N25712" s="3"/>
    </row>
    <row r="25713" spans="5:14">
      <c r="E25713" s="1"/>
      <c r="F25713" s="12"/>
      <c r="I25713" s="3"/>
      <c r="L25713" s="3"/>
      <c r="M25713" s="3"/>
      <c r="N25713" s="3"/>
    </row>
    <row r="25714" spans="5:14">
      <c r="E25714" s="1"/>
      <c r="F25714" s="12"/>
      <c r="I25714" s="3"/>
      <c r="L25714" s="3"/>
      <c r="M25714" s="3"/>
      <c r="N25714" s="3"/>
    </row>
    <row r="25715" spans="5:14">
      <c r="E25715" s="1"/>
      <c r="F25715" s="12"/>
      <c r="I25715" s="3"/>
      <c r="L25715" s="3"/>
      <c r="M25715" s="3"/>
      <c r="N25715" s="3"/>
    </row>
    <row r="25716" spans="5:14">
      <c r="E25716" s="1"/>
      <c r="F25716" s="12"/>
      <c r="I25716" s="3"/>
      <c r="L25716" s="3"/>
      <c r="M25716" s="3"/>
      <c r="N25716" s="3"/>
    </row>
    <row r="25717" spans="5:14">
      <c r="E25717" s="1"/>
      <c r="F25717" s="12"/>
      <c r="I25717" s="3"/>
      <c r="L25717" s="3"/>
      <c r="M25717" s="3"/>
      <c r="N25717" s="3"/>
    </row>
    <row r="25718" spans="5:14">
      <c r="E25718" s="1"/>
      <c r="F25718" s="12"/>
      <c r="I25718" s="3"/>
      <c r="L25718" s="3"/>
      <c r="M25718" s="3"/>
      <c r="N25718" s="3"/>
    </row>
    <row r="25719" spans="5:14">
      <c r="E25719" s="1"/>
      <c r="F25719" s="12"/>
      <c r="I25719" s="3"/>
      <c r="L25719" s="3"/>
      <c r="M25719" s="3"/>
      <c r="N25719" s="3"/>
    </row>
    <row r="25720" spans="5:14">
      <c r="E25720" s="1"/>
      <c r="F25720" s="12"/>
      <c r="I25720" s="3"/>
      <c r="L25720" s="3"/>
      <c r="M25720" s="3"/>
      <c r="N25720" s="3"/>
    </row>
    <row r="25721" spans="5:14">
      <c r="E25721" s="1"/>
      <c r="F25721" s="12"/>
      <c r="I25721" s="3"/>
      <c r="L25721" s="3"/>
      <c r="M25721" s="3"/>
      <c r="N25721" s="3"/>
    </row>
    <row r="25722" spans="5:14">
      <c r="E25722" s="1"/>
      <c r="F25722" s="12"/>
      <c r="I25722" s="3"/>
      <c r="L25722" s="3"/>
      <c r="M25722" s="3"/>
      <c r="N25722" s="3"/>
    </row>
    <row r="25723" spans="5:14">
      <c r="E25723" s="1"/>
      <c r="F25723" s="12"/>
      <c r="I25723" s="3"/>
      <c r="L25723" s="3"/>
      <c r="M25723" s="3"/>
      <c r="N25723" s="3"/>
    </row>
    <row r="25724" spans="5:14">
      <c r="E25724" s="1"/>
      <c r="F25724" s="12"/>
      <c r="I25724" s="3"/>
      <c r="L25724" s="3"/>
      <c r="M25724" s="3"/>
      <c r="N25724" s="3"/>
    </row>
    <row r="25725" spans="5:14">
      <c r="E25725" s="1"/>
      <c r="F25725" s="12"/>
      <c r="I25725" s="3"/>
      <c r="L25725" s="3"/>
      <c r="M25725" s="3"/>
      <c r="N25725" s="3"/>
    </row>
    <row r="25726" spans="5:14">
      <c r="E25726" s="1"/>
      <c r="F25726" s="12"/>
      <c r="I25726" s="3"/>
      <c r="L25726" s="3"/>
      <c r="M25726" s="3"/>
      <c r="N25726" s="3"/>
    </row>
    <row r="25727" spans="5:14">
      <c r="E25727" s="1"/>
      <c r="F25727" s="12"/>
      <c r="I25727" s="3"/>
      <c r="L25727" s="3"/>
      <c r="M25727" s="3"/>
      <c r="N25727" s="3"/>
    </row>
    <row r="25728" spans="5:14">
      <c r="E25728" s="1"/>
      <c r="F25728" s="12"/>
      <c r="I25728" s="3"/>
      <c r="L25728" s="3"/>
      <c r="M25728" s="3"/>
      <c r="N25728" s="3"/>
    </row>
    <row r="25729" spans="5:14">
      <c r="E25729" s="1"/>
      <c r="F25729" s="12"/>
      <c r="I25729" s="3"/>
      <c r="L25729" s="3"/>
      <c r="M25729" s="3"/>
      <c r="N25729" s="3"/>
    </row>
    <row r="25730" spans="5:14">
      <c r="E25730" s="1"/>
      <c r="F25730" s="12"/>
      <c r="I25730" s="3"/>
      <c r="L25730" s="3"/>
      <c r="M25730" s="3"/>
      <c r="N25730" s="3"/>
    </row>
    <row r="25731" spans="5:14">
      <c r="E25731" s="1"/>
      <c r="F25731" s="12"/>
      <c r="I25731" s="3"/>
      <c r="L25731" s="3"/>
      <c r="M25731" s="3"/>
      <c r="N25731" s="3"/>
    </row>
    <row r="25732" spans="5:14">
      <c r="E25732" s="1"/>
      <c r="F25732" s="12"/>
      <c r="I25732" s="3"/>
      <c r="L25732" s="3"/>
      <c r="M25732" s="3"/>
      <c r="N25732" s="3"/>
    </row>
    <row r="25733" spans="5:14">
      <c r="E25733" s="1"/>
      <c r="F25733" s="12"/>
      <c r="I25733" s="3"/>
      <c r="L25733" s="3"/>
      <c r="M25733" s="3"/>
      <c r="N25733" s="3"/>
    </row>
    <row r="25734" spans="5:14">
      <c r="E25734" s="1"/>
      <c r="F25734" s="12"/>
      <c r="I25734" s="3"/>
      <c r="L25734" s="3"/>
      <c r="M25734" s="3"/>
      <c r="N25734" s="3"/>
    </row>
    <row r="25735" spans="5:14">
      <c r="E25735" s="1"/>
      <c r="F25735" s="12"/>
      <c r="I25735" s="3"/>
      <c r="L25735" s="3"/>
      <c r="M25735" s="3"/>
      <c r="N25735" s="3"/>
    </row>
    <row r="25736" spans="5:14">
      <c r="E25736" s="1"/>
      <c r="F25736" s="12"/>
      <c r="I25736" s="3"/>
      <c r="L25736" s="3"/>
      <c r="M25736" s="3"/>
      <c r="N25736" s="3"/>
    </row>
    <row r="25737" spans="5:14">
      <c r="E25737" s="1"/>
      <c r="F25737" s="12"/>
      <c r="I25737" s="3"/>
      <c r="L25737" s="3"/>
      <c r="M25737" s="3"/>
      <c r="N25737" s="3"/>
    </row>
    <row r="25738" spans="5:14">
      <c r="E25738" s="1"/>
      <c r="F25738" s="12"/>
      <c r="I25738" s="3"/>
      <c r="L25738" s="3"/>
      <c r="M25738" s="3"/>
      <c r="N25738" s="3"/>
    </row>
    <row r="25739" spans="5:14">
      <c r="E25739" s="1"/>
      <c r="F25739" s="12"/>
      <c r="I25739" s="3"/>
      <c r="L25739" s="3"/>
      <c r="M25739" s="3"/>
      <c r="N25739" s="3"/>
    </row>
    <row r="25740" spans="5:14">
      <c r="E25740" s="1"/>
      <c r="F25740" s="12"/>
      <c r="I25740" s="3"/>
      <c r="L25740" s="3"/>
      <c r="M25740" s="3"/>
      <c r="N25740" s="3"/>
    </row>
    <row r="25741" spans="5:14">
      <c r="E25741" s="1"/>
      <c r="F25741" s="12"/>
      <c r="I25741" s="3"/>
      <c r="L25741" s="3"/>
      <c r="M25741" s="3"/>
      <c r="N25741" s="3"/>
    </row>
    <row r="25742" spans="5:14">
      <c r="E25742" s="1"/>
      <c r="F25742" s="12"/>
      <c r="I25742" s="3"/>
      <c r="L25742" s="3"/>
      <c r="M25742" s="3"/>
      <c r="N25742" s="3"/>
    </row>
    <row r="25743" spans="5:14">
      <c r="E25743" s="1"/>
      <c r="F25743" s="12"/>
      <c r="I25743" s="3"/>
      <c r="L25743" s="3"/>
      <c r="M25743" s="3"/>
      <c r="N25743" s="3"/>
    </row>
    <row r="25744" spans="5:14">
      <c r="E25744" s="1"/>
      <c r="F25744" s="12"/>
      <c r="I25744" s="3"/>
      <c r="L25744" s="3"/>
      <c r="M25744" s="3"/>
      <c r="N25744" s="3"/>
    </row>
    <row r="25745" spans="5:14">
      <c r="E25745" s="1"/>
      <c r="F25745" s="12"/>
      <c r="I25745" s="3"/>
      <c r="L25745" s="3"/>
      <c r="M25745" s="3"/>
      <c r="N25745" s="3"/>
    </row>
    <row r="25746" spans="5:14">
      <c r="E25746" s="1"/>
      <c r="F25746" s="12"/>
      <c r="I25746" s="3"/>
      <c r="L25746" s="3"/>
      <c r="M25746" s="3"/>
      <c r="N25746" s="3"/>
    </row>
    <row r="25747" spans="5:14">
      <c r="E25747" s="1"/>
      <c r="F25747" s="12"/>
      <c r="I25747" s="3"/>
      <c r="L25747" s="3"/>
      <c r="M25747" s="3"/>
      <c r="N25747" s="3"/>
    </row>
    <row r="25748" spans="5:14">
      <c r="E25748" s="1"/>
      <c r="F25748" s="12"/>
      <c r="I25748" s="3"/>
      <c r="L25748" s="3"/>
      <c r="M25748" s="3"/>
      <c r="N25748" s="3"/>
    </row>
    <row r="25749" spans="5:14">
      <c r="E25749" s="1"/>
      <c r="F25749" s="12"/>
      <c r="I25749" s="3"/>
      <c r="L25749" s="3"/>
      <c r="M25749" s="3"/>
      <c r="N25749" s="3"/>
    </row>
    <row r="25750" spans="5:14">
      <c r="E25750" s="1"/>
      <c r="F25750" s="12"/>
      <c r="I25750" s="3"/>
      <c r="L25750" s="3"/>
      <c r="M25750" s="3"/>
      <c r="N25750" s="3"/>
    </row>
    <row r="25751" spans="5:14">
      <c r="E25751" s="1"/>
      <c r="F25751" s="12"/>
      <c r="I25751" s="3"/>
      <c r="L25751" s="3"/>
      <c r="M25751" s="3"/>
      <c r="N25751" s="3"/>
    </row>
    <row r="25752" spans="5:14">
      <c r="E25752" s="1"/>
      <c r="F25752" s="12"/>
      <c r="I25752" s="3"/>
      <c r="L25752" s="3"/>
      <c r="M25752" s="3"/>
      <c r="N25752" s="3"/>
    </row>
    <row r="25753" spans="5:14">
      <c r="E25753" s="1"/>
      <c r="F25753" s="12"/>
      <c r="I25753" s="3"/>
      <c r="L25753" s="3"/>
      <c r="M25753" s="3"/>
      <c r="N25753" s="3"/>
    </row>
    <row r="25754" spans="5:14">
      <c r="E25754" s="1"/>
      <c r="F25754" s="12"/>
      <c r="I25754" s="3"/>
      <c r="L25754" s="3"/>
      <c r="M25754" s="3"/>
      <c r="N25754" s="3"/>
    </row>
    <row r="25755" spans="5:14">
      <c r="E25755" s="1"/>
      <c r="F25755" s="12"/>
      <c r="I25755" s="3"/>
      <c r="L25755" s="3"/>
      <c r="M25755" s="3"/>
      <c r="N25755" s="3"/>
    </row>
    <row r="25756" spans="5:14">
      <c r="E25756" s="1"/>
      <c r="F25756" s="12"/>
      <c r="I25756" s="3"/>
      <c r="L25756" s="3"/>
      <c r="M25756" s="3"/>
      <c r="N25756" s="3"/>
    </row>
    <row r="25757" spans="5:14">
      <c r="E25757" s="1"/>
      <c r="F25757" s="12"/>
      <c r="I25757" s="3"/>
      <c r="L25757" s="3"/>
      <c r="M25757" s="3"/>
      <c r="N25757" s="3"/>
    </row>
    <row r="25758" spans="5:14">
      <c r="E25758" s="1"/>
      <c r="F25758" s="12"/>
      <c r="I25758" s="3"/>
      <c r="L25758" s="3"/>
      <c r="M25758" s="3"/>
      <c r="N25758" s="3"/>
    </row>
    <row r="25759" spans="5:14">
      <c r="E25759" s="1"/>
      <c r="F25759" s="12"/>
      <c r="I25759" s="3"/>
      <c r="L25759" s="3"/>
      <c r="M25759" s="3"/>
      <c r="N25759" s="3"/>
    </row>
    <row r="25760" spans="5:14">
      <c r="E25760" s="1"/>
      <c r="F25760" s="12"/>
      <c r="I25760" s="3"/>
      <c r="L25760" s="3"/>
      <c r="M25760" s="3"/>
      <c r="N25760" s="3"/>
    </row>
    <row r="25761" spans="5:14">
      <c r="E25761" s="1"/>
      <c r="F25761" s="12"/>
      <c r="I25761" s="3"/>
      <c r="L25761" s="3"/>
      <c r="M25761" s="3"/>
      <c r="N25761" s="3"/>
    </row>
    <row r="25762" spans="5:14">
      <c r="E25762" s="1"/>
      <c r="F25762" s="12"/>
      <c r="I25762" s="3"/>
      <c r="L25762" s="3"/>
      <c r="M25762" s="3"/>
      <c r="N25762" s="3"/>
    </row>
    <row r="25763" spans="5:14">
      <c r="E25763" s="1"/>
      <c r="F25763" s="12"/>
      <c r="I25763" s="3"/>
      <c r="L25763" s="3"/>
      <c r="M25763" s="3"/>
      <c r="N25763" s="3"/>
    </row>
    <row r="25764" spans="5:14">
      <c r="E25764" s="1"/>
      <c r="F25764" s="12"/>
      <c r="I25764" s="3"/>
      <c r="L25764" s="3"/>
      <c r="M25764" s="3"/>
      <c r="N25764" s="3"/>
    </row>
    <row r="25765" spans="5:14">
      <c r="E25765" s="1"/>
      <c r="F25765" s="12"/>
      <c r="I25765" s="3"/>
      <c r="L25765" s="3"/>
      <c r="M25765" s="3"/>
      <c r="N25765" s="3"/>
    </row>
    <row r="25766" spans="5:14">
      <c r="E25766" s="1"/>
      <c r="F25766" s="12"/>
      <c r="I25766" s="3"/>
      <c r="L25766" s="3"/>
      <c r="M25766" s="3"/>
      <c r="N25766" s="3"/>
    </row>
    <row r="25767" spans="5:14">
      <c r="E25767" s="1"/>
      <c r="F25767" s="12"/>
      <c r="I25767" s="3"/>
      <c r="L25767" s="3"/>
      <c r="M25767" s="3"/>
      <c r="N25767" s="3"/>
    </row>
    <row r="25768" spans="5:14">
      <c r="E25768" s="1"/>
      <c r="F25768" s="12"/>
      <c r="I25768" s="3"/>
      <c r="L25768" s="3"/>
      <c r="M25768" s="3"/>
      <c r="N25768" s="3"/>
    </row>
    <row r="25769" spans="5:14">
      <c r="E25769" s="1"/>
      <c r="F25769" s="12"/>
      <c r="I25769" s="3"/>
      <c r="L25769" s="3"/>
      <c r="M25769" s="3"/>
      <c r="N25769" s="3"/>
    </row>
    <row r="25770" spans="5:14">
      <c r="E25770" s="1"/>
      <c r="F25770" s="12"/>
      <c r="I25770" s="3"/>
      <c r="L25770" s="3"/>
      <c r="M25770" s="3"/>
      <c r="N25770" s="3"/>
    </row>
    <row r="25771" spans="5:14">
      <c r="E25771" s="1"/>
      <c r="F25771" s="12"/>
      <c r="I25771" s="3"/>
      <c r="L25771" s="3"/>
      <c r="M25771" s="3"/>
      <c r="N25771" s="3"/>
    </row>
    <row r="25772" spans="5:14">
      <c r="E25772" s="1"/>
      <c r="F25772" s="12"/>
      <c r="I25772" s="3"/>
      <c r="L25772" s="3"/>
      <c r="M25772" s="3"/>
      <c r="N25772" s="3"/>
    </row>
    <row r="25773" spans="5:14">
      <c r="E25773" s="1"/>
      <c r="F25773" s="12"/>
      <c r="I25773" s="3"/>
      <c r="L25773" s="3"/>
      <c r="M25773" s="3"/>
      <c r="N25773" s="3"/>
    </row>
    <row r="25774" spans="5:14">
      <c r="E25774" s="1"/>
      <c r="F25774" s="12"/>
      <c r="I25774" s="3"/>
      <c r="L25774" s="3"/>
      <c r="M25774" s="3"/>
      <c r="N25774" s="3"/>
    </row>
    <row r="25775" spans="5:14">
      <c r="E25775" s="1"/>
      <c r="F25775" s="12"/>
      <c r="I25775" s="3"/>
      <c r="L25775" s="3"/>
      <c r="M25775" s="3"/>
      <c r="N25775" s="3"/>
    </row>
    <row r="25776" spans="5:14">
      <c r="E25776" s="1"/>
      <c r="F25776" s="12"/>
      <c r="I25776" s="3"/>
      <c r="L25776" s="3"/>
      <c r="M25776" s="3"/>
      <c r="N25776" s="3"/>
    </row>
    <row r="25777" spans="5:14">
      <c r="E25777" s="1"/>
      <c r="F25777" s="12"/>
      <c r="I25777" s="3"/>
      <c r="L25777" s="3"/>
      <c r="M25777" s="3"/>
      <c r="N25777" s="3"/>
    </row>
    <row r="25778" spans="5:14">
      <c r="E25778" s="1"/>
      <c r="F25778" s="12"/>
      <c r="I25778" s="3"/>
      <c r="L25778" s="3"/>
      <c r="M25778" s="3"/>
      <c r="N25778" s="3"/>
    </row>
    <row r="25779" spans="5:14">
      <c r="E25779" s="1"/>
      <c r="F25779" s="12"/>
      <c r="I25779" s="3"/>
      <c r="L25779" s="3"/>
      <c r="M25779" s="3"/>
      <c r="N25779" s="3"/>
    </row>
    <row r="25780" spans="5:14">
      <c r="E25780" s="1"/>
      <c r="F25780" s="12"/>
      <c r="I25780" s="3"/>
      <c r="L25780" s="3"/>
      <c r="M25780" s="3"/>
      <c r="N25780" s="3"/>
    </row>
    <row r="25781" spans="5:14">
      <c r="E25781" s="1"/>
      <c r="F25781" s="12"/>
      <c r="I25781" s="3"/>
      <c r="L25781" s="3"/>
      <c r="M25781" s="3"/>
      <c r="N25781" s="3"/>
    </row>
    <row r="25782" spans="5:14">
      <c r="E25782" s="1"/>
      <c r="F25782" s="12"/>
      <c r="I25782" s="3"/>
      <c r="L25782" s="3"/>
      <c r="M25782" s="3"/>
      <c r="N25782" s="3"/>
    </row>
    <row r="25783" spans="5:14">
      <c r="E25783" s="1"/>
      <c r="F25783" s="12"/>
      <c r="I25783" s="3"/>
      <c r="L25783" s="3"/>
      <c r="M25783" s="3"/>
      <c r="N25783" s="3"/>
    </row>
    <row r="25784" spans="5:14">
      <c r="E25784" s="1"/>
      <c r="F25784" s="12"/>
      <c r="I25784" s="3"/>
      <c r="L25784" s="3"/>
      <c r="M25784" s="3"/>
      <c r="N25784" s="3"/>
    </row>
    <row r="25785" spans="5:14">
      <c r="E25785" s="1"/>
      <c r="F25785" s="12"/>
      <c r="I25785" s="3"/>
      <c r="L25785" s="3"/>
      <c r="M25785" s="3"/>
      <c r="N25785" s="3"/>
    </row>
    <row r="25786" spans="5:14">
      <c r="E25786" s="1"/>
      <c r="F25786" s="12"/>
      <c r="I25786" s="3"/>
      <c r="L25786" s="3"/>
      <c r="M25786" s="3"/>
      <c r="N25786" s="3"/>
    </row>
    <row r="25787" spans="5:14">
      <c r="E25787" s="1"/>
      <c r="F25787" s="12"/>
      <c r="I25787" s="3"/>
      <c r="L25787" s="3"/>
      <c r="M25787" s="3"/>
      <c r="N25787" s="3"/>
    </row>
    <row r="25788" spans="5:14">
      <c r="E25788" s="1"/>
      <c r="F25788" s="12"/>
      <c r="I25788" s="3"/>
      <c r="L25788" s="3"/>
      <c r="M25788" s="3"/>
      <c r="N25788" s="3"/>
    </row>
    <row r="25789" spans="5:14">
      <c r="E25789" s="1"/>
      <c r="F25789" s="12"/>
      <c r="I25789" s="3"/>
      <c r="L25789" s="3"/>
      <c r="M25789" s="3"/>
      <c r="N25789" s="3"/>
    </row>
    <row r="25790" spans="5:14">
      <c r="E25790" s="1"/>
      <c r="F25790" s="12"/>
      <c r="I25790" s="3"/>
      <c r="L25790" s="3"/>
      <c r="M25790" s="3"/>
      <c r="N25790" s="3"/>
    </row>
    <row r="25791" spans="5:14">
      <c r="E25791" s="1"/>
      <c r="F25791" s="12"/>
      <c r="I25791" s="3"/>
      <c r="L25791" s="3"/>
      <c r="M25791" s="3"/>
      <c r="N25791" s="3"/>
    </row>
    <row r="25792" spans="5:14">
      <c r="E25792" s="1"/>
      <c r="F25792" s="12"/>
      <c r="I25792" s="3"/>
      <c r="L25792" s="3"/>
      <c r="M25792" s="3"/>
      <c r="N25792" s="3"/>
    </row>
    <row r="25793" spans="5:14">
      <c r="E25793" s="1"/>
      <c r="F25793" s="12"/>
      <c r="I25793" s="3"/>
      <c r="L25793" s="3"/>
      <c r="M25793" s="3"/>
      <c r="N25793" s="3"/>
    </row>
    <row r="25794" spans="5:14">
      <c r="E25794" s="1"/>
      <c r="F25794" s="12"/>
      <c r="I25794" s="3"/>
      <c r="L25794" s="3"/>
      <c r="M25794" s="3"/>
      <c r="N25794" s="3"/>
    </row>
    <row r="25795" spans="5:14">
      <c r="E25795" s="1"/>
      <c r="F25795" s="12"/>
      <c r="I25795" s="3"/>
      <c r="L25795" s="3"/>
      <c r="M25795" s="3"/>
      <c r="N25795" s="3"/>
    </row>
    <row r="25796" spans="5:14">
      <c r="E25796" s="1"/>
      <c r="F25796" s="12"/>
      <c r="I25796" s="3"/>
      <c r="L25796" s="3"/>
      <c r="M25796" s="3"/>
      <c r="N25796" s="3"/>
    </row>
    <row r="25797" spans="5:14">
      <c r="E25797" s="1"/>
      <c r="F25797" s="12"/>
      <c r="I25797" s="3"/>
      <c r="L25797" s="3"/>
      <c r="M25797" s="3"/>
      <c r="N25797" s="3"/>
    </row>
    <row r="25798" spans="5:14">
      <c r="E25798" s="1"/>
      <c r="F25798" s="12"/>
      <c r="I25798" s="3"/>
      <c r="L25798" s="3"/>
      <c r="M25798" s="3"/>
      <c r="N25798" s="3"/>
    </row>
    <row r="25799" spans="5:14">
      <c r="E25799" s="1"/>
      <c r="F25799" s="12"/>
      <c r="I25799" s="3"/>
      <c r="L25799" s="3"/>
      <c r="M25799" s="3"/>
      <c r="N25799" s="3"/>
    </row>
    <row r="25800" spans="5:14">
      <c r="E25800" s="1"/>
      <c r="F25800" s="12"/>
      <c r="I25800" s="3"/>
      <c r="L25800" s="3"/>
      <c r="M25800" s="3"/>
      <c r="N25800" s="3"/>
    </row>
    <row r="25801" spans="5:14">
      <c r="E25801" s="1"/>
      <c r="F25801" s="12"/>
      <c r="I25801" s="3"/>
      <c r="L25801" s="3"/>
      <c r="M25801" s="3"/>
      <c r="N25801" s="3"/>
    </row>
    <row r="25802" spans="5:14">
      <c r="E25802" s="1"/>
      <c r="F25802" s="12"/>
      <c r="I25802" s="3"/>
      <c r="L25802" s="3"/>
      <c r="M25802" s="3"/>
      <c r="N25802" s="3"/>
    </row>
    <row r="25803" spans="5:14">
      <c r="E25803" s="1"/>
      <c r="F25803" s="12"/>
      <c r="I25803" s="3"/>
      <c r="L25803" s="3"/>
      <c r="M25803" s="3"/>
      <c r="N25803" s="3"/>
    </row>
    <row r="25804" spans="5:14">
      <c r="E25804" s="1"/>
      <c r="F25804" s="12"/>
      <c r="I25804" s="3"/>
      <c r="L25804" s="3"/>
      <c r="M25804" s="3"/>
      <c r="N25804" s="3"/>
    </row>
    <row r="25805" spans="5:14">
      <c r="E25805" s="1"/>
      <c r="F25805" s="12"/>
      <c r="I25805" s="3"/>
      <c r="L25805" s="3"/>
      <c r="M25805" s="3"/>
      <c r="N25805" s="3"/>
    </row>
    <row r="25806" spans="5:14">
      <c r="E25806" s="1"/>
      <c r="F25806" s="12"/>
      <c r="I25806" s="3"/>
      <c r="L25806" s="3"/>
      <c r="M25806" s="3"/>
      <c r="N25806" s="3"/>
    </row>
    <row r="25807" spans="5:14">
      <c r="E25807" s="1"/>
      <c r="F25807" s="12"/>
      <c r="I25807" s="3"/>
      <c r="L25807" s="3"/>
      <c r="M25807" s="3"/>
      <c r="N25807" s="3"/>
    </row>
    <row r="25808" spans="5:14">
      <c r="E25808" s="1"/>
      <c r="F25808" s="12"/>
      <c r="I25808" s="3"/>
      <c r="L25808" s="3"/>
      <c r="M25808" s="3"/>
      <c r="N25808" s="3"/>
    </row>
    <row r="25809" spans="5:14">
      <c r="E25809" s="1"/>
      <c r="F25809" s="12"/>
      <c r="I25809" s="3"/>
      <c r="L25809" s="3"/>
      <c r="M25809" s="3"/>
      <c r="N25809" s="3"/>
    </row>
    <row r="25810" spans="5:14">
      <c r="E25810" s="1"/>
      <c r="F25810" s="12"/>
      <c r="I25810" s="3"/>
      <c r="L25810" s="3"/>
      <c r="M25810" s="3"/>
      <c r="N25810" s="3"/>
    </row>
    <row r="25811" spans="5:14">
      <c r="E25811" s="1"/>
      <c r="F25811" s="12"/>
      <c r="I25811" s="3"/>
      <c r="L25811" s="3"/>
      <c r="M25811" s="3"/>
      <c r="N25811" s="3"/>
    </row>
    <row r="25812" spans="5:14">
      <c r="E25812" s="1"/>
      <c r="F25812" s="12"/>
      <c r="I25812" s="3"/>
      <c r="L25812" s="3"/>
      <c r="M25812" s="3"/>
      <c r="N25812" s="3"/>
    </row>
    <row r="25813" spans="5:14">
      <c r="E25813" s="1"/>
      <c r="F25813" s="12"/>
      <c r="I25813" s="3"/>
      <c r="L25813" s="3"/>
      <c r="M25813" s="3"/>
      <c r="N25813" s="3"/>
    </row>
    <row r="25814" spans="5:14">
      <c r="E25814" s="1"/>
      <c r="F25814" s="12"/>
      <c r="I25814" s="3"/>
      <c r="L25814" s="3"/>
      <c r="M25814" s="3"/>
      <c r="N25814" s="3"/>
    </row>
    <row r="25815" spans="5:14">
      <c r="E25815" s="1"/>
      <c r="F25815" s="12"/>
      <c r="I25815" s="3"/>
      <c r="L25815" s="3"/>
      <c r="M25815" s="3"/>
      <c r="N25815" s="3"/>
    </row>
    <row r="25816" spans="5:14">
      <c r="E25816" s="1"/>
      <c r="F25816" s="12"/>
      <c r="I25816" s="3"/>
      <c r="L25816" s="3"/>
      <c r="M25816" s="3"/>
      <c r="N25816" s="3"/>
    </row>
    <row r="25817" spans="5:14">
      <c r="E25817" s="1"/>
      <c r="F25817" s="12"/>
      <c r="I25817" s="3"/>
      <c r="L25817" s="3"/>
      <c r="M25817" s="3"/>
      <c r="N25817" s="3"/>
    </row>
    <row r="25818" spans="5:14">
      <c r="E25818" s="1"/>
      <c r="F25818" s="12"/>
      <c r="I25818" s="3"/>
      <c r="L25818" s="3"/>
      <c r="M25818" s="3"/>
      <c r="N25818" s="3"/>
    </row>
    <row r="25819" spans="5:14">
      <c r="E25819" s="1"/>
      <c r="F25819" s="12"/>
      <c r="I25819" s="3"/>
      <c r="L25819" s="3"/>
      <c r="M25819" s="3"/>
      <c r="N25819" s="3"/>
    </row>
    <row r="25820" spans="5:14">
      <c r="E25820" s="1"/>
      <c r="F25820" s="12"/>
      <c r="I25820" s="3"/>
      <c r="L25820" s="3"/>
      <c r="M25820" s="3"/>
      <c r="N25820" s="3"/>
    </row>
    <row r="25821" spans="5:14">
      <c r="E25821" s="1"/>
      <c r="F25821" s="12"/>
      <c r="I25821" s="3"/>
      <c r="L25821" s="3"/>
      <c r="M25821" s="3"/>
      <c r="N25821" s="3"/>
    </row>
    <row r="25822" spans="5:14">
      <c r="E25822" s="1"/>
      <c r="F25822" s="12"/>
      <c r="I25822" s="3"/>
      <c r="L25822" s="3"/>
      <c r="M25822" s="3"/>
      <c r="N25822" s="3"/>
    </row>
    <row r="25823" spans="5:14">
      <c r="E25823" s="1"/>
      <c r="F25823" s="12"/>
      <c r="I25823" s="3"/>
      <c r="L25823" s="3"/>
      <c r="M25823" s="3"/>
      <c r="N25823" s="3"/>
    </row>
    <row r="25824" spans="5:14">
      <c r="E25824" s="1"/>
      <c r="F25824" s="12"/>
      <c r="I25824" s="3"/>
      <c r="L25824" s="3"/>
      <c r="M25824" s="3"/>
      <c r="N25824" s="3"/>
    </row>
    <row r="25825" spans="5:14">
      <c r="E25825" s="1"/>
      <c r="F25825" s="12"/>
      <c r="I25825" s="3"/>
      <c r="L25825" s="3"/>
      <c r="M25825" s="3"/>
      <c r="N25825" s="3"/>
    </row>
    <row r="25826" spans="5:14">
      <c r="E25826" s="1"/>
      <c r="F25826" s="12"/>
      <c r="I25826" s="3"/>
      <c r="L25826" s="3"/>
      <c r="M25826" s="3"/>
      <c r="N25826" s="3"/>
    </row>
    <row r="25827" spans="5:14">
      <c r="E25827" s="1"/>
      <c r="F25827" s="12"/>
      <c r="I25827" s="3"/>
      <c r="L25827" s="3"/>
      <c r="M25827" s="3"/>
      <c r="N25827" s="3"/>
    </row>
    <row r="25828" spans="5:14">
      <c r="E25828" s="1"/>
      <c r="F25828" s="12"/>
      <c r="I25828" s="3"/>
      <c r="L25828" s="3"/>
      <c r="M25828" s="3"/>
      <c r="N25828" s="3"/>
    </row>
    <row r="25829" spans="5:14">
      <c r="E25829" s="1"/>
      <c r="F25829" s="12"/>
      <c r="I25829" s="3"/>
      <c r="L25829" s="3"/>
      <c r="M25829" s="3"/>
      <c r="N25829" s="3"/>
    </row>
    <row r="25830" spans="5:14">
      <c r="E25830" s="1"/>
      <c r="F25830" s="12"/>
      <c r="I25830" s="3"/>
      <c r="L25830" s="3"/>
      <c r="M25830" s="3"/>
      <c r="N25830" s="3"/>
    </row>
    <row r="25831" spans="5:14">
      <c r="E25831" s="1"/>
      <c r="F25831" s="12"/>
      <c r="I25831" s="3"/>
      <c r="L25831" s="3"/>
      <c r="M25831" s="3"/>
      <c r="N25831" s="3"/>
    </row>
    <row r="25832" spans="5:14">
      <c r="E25832" s="1"/>
      <c r="F25832" s="12"/>
      <c r="I25832" s="3"/>
      <c r="L25832" s="3"/>
      <c r="M25832" s="3"/>
      <c r="N25832" s="3"/>
    </row>
    <row r="25833" spans="5:14">
      <c r="E25833" s="1"/>
      <c r="F25833" s="12"/>
      <c r="I25833" s="3"/>
      <c r="L25833" s="3"/>
      <c r="M25833" s="3"/>
      <c r="N25833" s="3"/>
    </row>
    <row r="25834" spans="5:14">
      <c r="E25834" s="1"/>
      <c r="F25834" s="12"/>
      <c r="I25834" s="3"/>
      <c r="L25834" s="3"/>
      <c r="M25834" s="3"/>
      <c r="N25834" s="3"/>
    </row>
    <row r="25835" spans="5:14">
      <c r="E25835" s="1"/>
      <c r="F25835" s="12"/>
      <c r="I25835" s="3"/>
      <c r="L25835" s="3"/>
      <c r="M25835" s="3"/>
      <c r="N25835" s="3"/>
    </row>
    <row r="25836" spans="5:14">
      <c r="E25836" s="1"/>
      <c r="F25836" s="12"/>
      <c r="I25836" s="3"/>
      <c r="L25836" s="3"/>
      <c r="M25836" s="3"/>
      <c r="N25836" s="3"/>
    </row>
    <row r="25837" spans="5:14">
      <c r="E25837" s="1"/>
      <c r="F25837" s="12"/>
      <c r="I25837" s="3"/>
      <c r="L25837" s="3"/>
      <c r="M25837" s="3"/>
      <c r="N25837" s="3"/>
    </row>
    <row r="25838" spans="5:14">
      <c r="E25838" s="1"/>
      <c r="F25838" s="12"/>
      <c r="I25838" s="3"/>
      <c r="L25838" s="3"/>
      <c r="M25838" s="3"/>
      <c r="N25838" s="3"/>
    </row>
    <row r="25839" spans="5:14">
      <c r="E25839" s="1"/>
      <c r="F25839" s="12"/>
      <c r="I25839" s="3"/>
      <c r="L25839" s="3"/>
      <c r="M25839" s="3"/>
      <c r="N25839" s="3"/>
    </row>
    <row r="25840" spans="5:14">
      <c r="E25840" s="1"/>
      <c r="F25840" s="12"/>
      <c r="I25840" s="3"/>
      <c r="L25840" s="3"/>
      <c r="M25840" s="3"/>
      <c r="N25840" s="3"/>
    </row>
    <row r="25841" spans="5:14">
      <c r="E25841" s="1"/>
      <c r="F25841" s="12"/>
      <c r="I25841" s="3"/>
      <c r="L25841" s="3"/>
      <c r="M25841" s="3"/>
      <c r="N25841" s="3"/>
    </row>
    <row r="25842" spans="5:14">
      <c r="E25842" s="1"/>
      <c r="F25842" s="12"/>
      <c r="I25842" s="3"/>
      <c r="L25842" s="3"/>
      <c r="M25842" s="3"/>
      <c r="N25842" s="3"/>
    </row>
    <row r="25843" spans="5:14">
      <c r="E25843" s="1"/>
      <c r="F25843" s="12"/>
      <c r="I25843" s="3"/>
      <c r="L25843" s="3"/>
      <c r="M25843" s="3"/>
      <c r="N25843" s="3"/>
    </row>
    <row r="25844" spans="5:14">
      <c r="E25844" s="1"/>
      <c r="F25844" s="12"/>
      <c r="I25844" s="3"/>
      <c r="L25844" s="3"/>
      <c r="M25844" s="3"/>
      <c r="N25844" s="3"/>
    </row>
    <row r="25845" spans="5:14">
      <c r="E25845" s="1"/>
      <c r="F25845" s="12"/>
      <c r="I25845" s="3"/>
      <c r="L25845" s="3"/>
      <c r="M25845" s="3"/>
      <c r="N25845" s="3"/>
    </row>
    <row r="25846" spans="5:14">
      <c r="E25846" s="1"/>
      <c r="F25846" s="12"/>
      <c r="I25846" s="3"/>
      <c r="L25846" s="3"/>
      <c r="M25846" s="3"/>
      <c r="N25846" s="3"/>
    </row>
    <row r="25847" spans="5:14">
      <c r="E25847" s="1"/>
      <c r="F25847" s="12"/>
      <c r="I25847" s="3"/>
      <c r="L25847" s="3"/>
      <c r="M25847" s="3"/>
      <c r="N25847" s="3"/>
    </row>
    <row r="25848" spans="5:14">
      <c r="E25848" s="1"/>
      <c r="F25848" s="12"/>
      <c r="I25848" s="3"/>
      <c r="L25848" s="3"/>
      <c r="M25848" s="3"/>
      <c r="N25848" s="3"/>
    </row>
    <row r="25849" spans="5:14">
      <c r="E25849" s="1"/>
      <c r="F25849" s="12"/>
      <c r="I25849" s="3"/>
      <c r="L25849" s="3"/>
      <c r="M25849" s="3"/>
      <c r="N25849" s="3"/>
    </row>
    <row r="25850" spans="5:14">
      <c r="E25850" s="1"/>
      <c r="F25850" s="12"/>
      <c r="I25850" s="3"/>
      <c r="L25850" s="3"/>
      <c r="M25850" s="3"/>
      <c r="N25850" s="3"/>
    </row>
    <row r="25851" spans="5:14">
      <c r="E25851" s="1"/>
      <c r="F25851" s="12"/>
      <c r="I25851" s="3"/>
      <c r="L25851" s="3"/>
      <c r="M25851" s="3"/>
      <c r="N25851" s="3"/>
    </row>
    <row r="25852" spans="5:14">
      <c r="E25852" s="1"/>
      <c r="F25852" s="12"/>
      <c r="I25852" s="3"/>
      <c r="L25852" s="3"/>
      <c r="M25852" s="3"/>
      <c r="N25852" s="3"/>
    </row>
    <row r="25853" spans="5:14">
      <c r="E25853" s="1"/>
      <c r="F25853" s="12"/>
      <c r="I25853" s="3"/>
      <c r="L25853" s="3"/>
      <c r="M25853" s="3"/>
      <c r="N25853" s="3"/>
    </row>
    <row r="25854" spans="5:14">
      <c r="E25854" s="1"/>
      <c r="F25854" s="12"/>
      <c r="I25854" s="3"/>
      <c r="L25854" s="3"/>
      <c r="M25854" s="3"/>
      <c r="N25854" s="3"/>
    </row>
    <row r="25855" spans="5:14">
      <c r="E25855" s="1"/>
      <c r="F25855" s="12"/>
      <c r="I25855" s="3"/>
      <c r="L25855" s="3"/>
      <c r="M25855" s="3"/>
      <c r="N25855" s="3"/>
    </row>
    <row r="25856" spans="5:14">
      <c r="E25856" s="1"/>
      <c r="F25856" s="12"/>
      <c r="I25856" s="3"/>
      <c r="L25856" s="3"/>
      <c r="M25856" s="3"/>
      <c r="N25856" s="3"/>
    </row>
    <row r="25857" spans="5:14">
      <c r="E25857" s="1"/>
      <c r="F25857" s="12"/>
      <c r="I25857" s="3"/>
      <c r="L25857" s="3"/>
      <c r="M25857" s="3"/>
      <c r="N25857" s="3"/>
    </row>
    <row r="25858" spans="5:14">
      <c r="E25858" s="1"/>
      <c r="F25858" s="12"/>
      <c r="I25858" s="3"/>
      <c r="L25858" s="3"/>
      <c r="M25858" s="3"/>
      <c r="N25858" s="3"/>
    </row>
    <row r="25859" spans="5:14">
      <c r="E25859" s="1"/>
      <c r="F25859" s="12"/>
      <c r="I25859" s="3"/>
      <c r="L25859" s="3"/>
      <c r="M25859" s="3"/>
      <c r="N25859" s="3"/>
    </row>
    <row r="25860" spans="5:14">
      <c r="E25860" s="1"/>
      <c r="F25860" s="12"/>
      <c r="I25860" s="3"/>
      <c r="L25860" s="3"/>
      <c r="M25860" s="3"/>
      <c r="N25860" s="3"/>
    </row>
    <row r="25861" spans="5:14">
      <c r="E25861" s="1"/>
      <c r="F25861" s="12"/>
      <c r="I25861" s="3"/>
      <c r="L25861" s="3"/>
      <c r="M25861" s="3"/>
      <c r="N25861" s="3"/>
    </row>
    <row r="25862" spans="5:14">
      <c r="E25862" s="1"/>
      <c r="F25862" s="12"/>
      <c r="I25862" s="3"/>
      <c r="L25862" s="3"/>
      <c r="M25862" s="3"/>
      <c r="N25862" s="3"/>
    </row>
    <row r="25863" spans="5:14">
      <c r="E25863" s="1"/>
      <c r="F25863" s="12"/>
      <c r="I25863" s="3"/>
      <c r="L25863" s="3"/>
      <c r="M25863" s="3"/>
      <c r="N25863" s="3"/>
    </row>
    <row r="25864" spans="5:14">
      <c r="E25864" s="1"/>
      <c r="F25864" s="12"/>
      <c r="I25864" s="3"/>
      <c r="L25864" s="3"/>
      <c r="M25864" s="3"/>
      <c r="N25864" s="3"/>
    </row>
    <row r="25865" spans="5:14">
      <c r="E25865" s="1"/>
      <c r="F25865" s="12"/>
      <c r="I25865" s="3"/>
      <c r="L25865" s="3"/>
      <c r="M25865" s="3"/>
      <c r="N25865" s="3"/>
    </row>
    <row r="25866" spans="5:14">
      <c r="E25866" s="1"/>
      <c r="F25866" s="12"/>
      <c r="I25866" s="3"/>
      <c r="L25866" s="3"/>
      <c r="M25866" s="3"/>
      <c r="N25866" s="3"/>
    </row>
    <row r="25867" spans="5:14">
      <c r="E25867" s="1"/>
      <c r="F25867" s="12"/>
      <c r="I25867" s="3"/>
      <c r="L25867" s="3"/>
      <c r="M25867" s="3"/>
      <c r="N25867" s="3"/>
    </row>
    <row r="25868" spans="5:14">
      <c r="E25868" s="1"/>
      <c r="F25868" s="12"/>
      <c r="I25868" s="3"/>
      <c r="L25868" s="3"/>
      <c r="M25868" s="3"/>
      <c r="N25868" s="3"/>
    </row>
    <row r="25869" spans="5:14">
      <c r="E25869" s="1"/>
      <c r="F25869" s="12"/>
      <c r="I25869" s="3"/>
      <c r="L25869" s="3"/>
      <c r="M25869" s="3"/>
      <c r="N25869" s="3"/>
    </row>
    <row r="25870" spans="5:14">
      <c r="E25870" s="1"/>
      <c r="F25870" s="12"/>
      <c r="I25870" s="3"/>
      <c r="L25870" s="3"/>
      <c r="M25870" s="3"/>
      <c r="N25870" s="3"/>
    </row>
    <row r="25871" spans="5:14">
      <c r="E25871" s="1"/>
      <c r="F25871" s="12"/>
      <c r="I25871" s="3"/>
      <c r="L25871" s="3"/>
      <c r="M25871" s="3"/>
      <c r="N25871" s="3"/>
    </row>
    <row r="25872" spans="5:14">
      <c r="E25872" s="1"/>
      <c r="F25872" s="12"/>
      <c r="I25872" s="3"/>
      <c r="L25872" s="3"/>
      <c r="M25872" s="3"/>
      <c r="N25872" s="3"/>
    </row>
    <row r="25873" spans="5:14">
      <c r="E25873" s="1"/>
      <c r="F25873" s="12"/>
      <c r="I25873" s="3"/>
      <c r="L25873" s="3"/>
      <c r="M25873" s="3"/>
      <c r="N25873" s="3"/>
    </row>
    <row r="25874" spans="5:14">
      <c r="E25874" s="1"/>
      <c r="F25874" s="12"/>
      <c r="I25874" s="3"/>
      <c r="L25874" s="3"/>
      <c r="M25874" s="3"/>
      <c r="N25874" s="3"/>
    </row>
    <row r="25875" spans="5:14">
      <c r="E25875" s="1"/>
      <c r="F25875" s="12"/>
      <c r="I25875" s="3"/>
      <c r="L25875" s="3"/>
      <c r="M25875" s="3"/>
      <c r="N25875" s="3"/>
    </row>
    <row r="25876" spans="5:14">
      <c r="E25876" s="1"/>
      <c r="F25876" s="12"/>
      <c r="I25876" s="3"/>
      <c r="L25876" s="3"/>
      <c r="M25876" s="3"/>
      <c r="N25876" s="3"/>
    </row>
    <row r="25877" spans="5:14">
      <c r="E25877" s="1"/>
      <c r="F25877" s="12"/>
      <c r="I25877" s="3"/>
      <c r="L25877" s="3"/>
      <c r="M25877" s="3"/>
      <c r="N25877" s="3"/>
    </row>
    <row r="25878" spans="5:14">
      <c r="E25878" s="1"/>
      <c r="F25878" s="12"/>
      <c r="I25878" s="3"/>
      <c r="L25878" s="3"/>
      <c r="M25878" s="3"/>
      <c r="N25878" s="3"/>
    </row>
    <row r="25879" spans="5:14">
      <c r="E25879" s="1"/>
      <c r="F25879" s="12"/>
      <c r="I25879" s="3"/>
      <c r="L25879" s="3"/>
      <c r="M25879" s="3"/>
      <c r="N25879" s="3"/>
    </row>
    <row r="25880" spans="5:14">
      <c r="E25880" s="1"/>
      <c r="F25880" s="12"/>
      <c r="I25880" s="3"/>
      <c r="L25880" s="3"/>
      <c r="M25880" s="3"/>
      <c r="N25880" s="3"/>
    </row>
    <row r="25881" spans="5:14">
      <c r="E25881" s="1"/>
      <c r="F25881" s="12"/>
      <c r="I25881" s="3"/>
      <c r="L25881" s="3"/>
      <c r="M25881" s="3"/>
      <c r="N25881" s="3"/>
    </row>
    <row r="25882" spans="5:14">
      <c r="E25882" s="1"/>
      <c r="F25882" s="12"/>
      <c r="I25882" s="3"/>
      <c r="L25882" s="3"/>
      <c r="M25882" s="3"/>
      <c r="N25882" s="3"/>
    </row>
    <row r="25883" spans="5:14">
      <c r="E25883" s="1"/>
      <c r="F25883" s="12"/>
      <c r="I25883" s="3"/>
      <c r="L25883" s="3"/>
      <c r="M25883" s="3"/>
      <c r="N25883" s="3"/>
    </row>
    <row r="25884" spans="5:14">
      <c r="E25884" s="1"/>
      <c r="F25884" s="12"/>
      <c r="I25884" s="3"/>
      <c r="L25884" s="3"/>
      <c r="M25884" s="3"/>
      <c r="N25884" s="3"/>
    </row>
    <row r="25885" spans="5:14">
      <c r="E25885" s="1"/>
      <c r="F25885" s="12"/>
      <c r="I25885" s="3"/>
      <c r="L25885" s="3"/>
      <c r="M25885" s="3"/>
      <c r="N25885" s="3"/>
    </row>
    <row r="25886" spans="5:14">
      <c r="E25886" s="1"/>
      <c r="F25886" s="12"/>
      <c r="I25886" s="3"/>
      <c r="L25886" s="3"/>
      <c r="M25886" s="3"/>
      <c r="N25886" s="3"/>
    </row>
    <row r="25887" spans="5:14">
      <c r="E25887" s="1"/>
      <c r="F25887" s="12"/>
      <c r="I25887" s="3"/>
      <c r="L25887" s="3"/>
      <c r="M25887" s="3"/>
      <c r="N25887" s="3"/>
    </row>
    <row r="25888" spans="5:14">
      <c r="E25888" s="1"/>
      <c r="F25888" s="12"/>
      <c r="I25888" s="3"/>
      <c r="L25888" s="3"/>
      <c r="M25888" s="3"/>
      <c r="N25888" s="3"/>
    </row>
    <row r="25889" spans="5:14">
      <c r="E25889" s="1"/>
      <c r="F25889" s="12"/>
      <c r="I25889" s="3"/>
      <c r="L25889" s="3"/>
      <c r="M25889" s="3"/>
      <c r="N25889" s="3"/>
    </row>
    <row r="25890" spans="5:14">
      <c r="E25890" s="1"/>
      <c r="F25890" s="12"/>
      <c r="I25890" s="3"/>
      <c r="L25890" s="3"/>
      <c r="M25890" s="3"/>
      <c r="N25890" s="3"/>
    </row>
    <row r="25891" spans="5:14">
      <c r="E25891" s="1"/>
      <c r="F25891" s="12"/>
      <c r="I25891" s="3"/>
      <c r="L25891" s="3"/>
      <c r="M25891" s="3"/>
      <c r="N25891" s="3"/>
    </row>
    <row r="25892" spans="5:14">
      <c r="E25892" s="1"/>
      <c r="F25892" s="12"/>
      <c r="I25892" s="3"/>
      <c r="L25892" s="3"/>
      <c r="M25892" s="3"/>
      <c r="N25892" s="3"/>
    </row>
    <row r="25893" spans="5:14">
      <c r="E25893" s="1"/>
      <c r="F25893" s="12"/>
      <c r="I25893" s="3"/>
      <c r="L25893" s="3"/>
      <c r="M25893" s="3"/>
      <c r="N25893" s="3"/>
    </row>
    <row r="25894" spans="5:14">
      <c r="E25894" s="1"/>
      <c r="F25894" s="12"/>
      <c r="I25894" s="3"/>
      <c r="L25894" s="3"/>
      <c r="M25894" s="3"/>
      <c r="N25894" s="3"/>
    </row>
    <row r="25895" spans="5:14">
      <c r="E25895" s="1"/>
      <c r="F25895" s="12"/>
      <c r="I25895" s="3"/>
      <c r="L25895" s="3"/>
      <c r="M25895" s="3"/>
      <c r="N25895" s="3"/>
    </row>
    <row r="25896" spans="5:14">
      <c r="E25896" s="1"/>
      <c r="F25896" s="12"/>
      <c r="I25896" s="3"/>
      <c r="L25896" s="3"/>
      <c r="M25896" s="3"/>
      <c r="N25896" s="3"/>
    </row>
    <row r="25897" spans="5:14">
      <c r="E25897" s="1"/>
      <c r="F25897" s="12"/>
      <c r="I25897" s="3"/>
      <c r="L25897" s="3"/>
      <c r="M25897" s="3"/>
      <c r="N25897" s="3"/>
    </row>
    <row r="25898" spans="5:14">
      <c r="E25898" s="1"/>
      <c r="F25898" s="12"/>
      <c r="I25898" s="3"/>
      <c r="L25898" s="3"/>
      <c r="M25898" s="3"/>
      <c r="N25898" s="3"/>
    </row>
    <row r="25899" spans="5:14">
      <c r="E25899" s="1"/>
      <c r="F25899" s="12"/>
      <c r="I25899" s="3"/>
      <c r="L25899" s="3"/>
      <c r="M25899" s="3"/>
      <c r="N25899" s="3"/>
    </row>
    <row r="25900" spans="5:14">
      <c r="E25900" s="1"/>
      <c r="F25900" s="12"/>
      <c r="I25900" s="3"/>
      <c r="L25900" s="3"/>
      <c r="M25900" s="3"/>
      <c r="N25900" s="3"/>
    </row>
    <row r="25901" spans="5:14">
      <c r="E25901" s="1"/>
      <c r="F25901" s="12"/>
      <c r="I25901" s="3"/>
      <c r="L25901" s="3"/>
      <c r="M25901" s="3"/>
      <c r="N25901" s="3"/>
    </row>
    <row r="25902" spans="5:14">
      <c r="E25902" s="1"/>
      <c r="F25902" s="12"/>
      <c r="I25902" s="3"/>
      <c r="L25902" s="3"/>
      <c r="M25902" s="3"/>
      <c r="N25902" s="3"/>
    </row>
    <row r="25903" spans="5:14">
      <c r="E25903" s="1"/>
      <c r="F25903" s="12"/>
      <c r="I25903" s="3"/>
      <c r="L25903" s="3"/>
      <c r="M25903" s="3"/>
      <c r="N25903" s="3"/>
    </row>
    <row r="25904" spans="5:14">
      <c r="E25904" s="1"/>
      <c r="F25904" s="12"/>
      <c r="I25904" s="3"/>
      <c r="L25904" s="3"/>
      <c r="M25904" s="3"/>
      <c r="N25904" s="3"/>
    </row>
    <row r="25905" spans="5:14">
      <c r="E25905" s="1"/>
      <c r="F25905" s="12"/>
      <c r="I25905" s="3"/>
      <c r="L25905" s="3"/>
      <c r="M25905" s="3"/>
      <c r="N25905" s="3"/>
    </row>
    <row r="25906" spans="5:14">
      <c r="E25906" s="1"/>
      <c r="F25906" s="12"/>
      <c r="I25906" s="3"/>
      <c r="L25906" s="3"/>
      <c r="M25906" s="3"/>
      <c r="N25906" s="3"/>
    </row>
    <row r="25907" spans="5:14">
      <c r="E25907" s="1"/>
      <c r="F25907" s="12"/>
      <c r="I25907" s="3"/>
      <c r="L25907" s="3"/>
      <c r="M25907" s="3"/>
      <c r="N25907" s="3"/>
    </row>
    <row r="25908" spans="5:14">
      <c r="E25908" s="1"/>
      <c r="F25908" s="12"/>
      <c r="I25908" s="3"/>
      <c r="L25908" s="3"/>
      <c r="M25908" s="3"/>
      <c r="N25908" s="3"/>
    </row>
    <row r="25909" spans="5:14">
      <c r="E25909" s="1"/>
      <c r="F25909" s="12"/>
      <c r="I25909" s="3"/>
      <c r="L25909" s="3"/>
      <c r="M25909" s="3"/>
      <c r="N25909" s="3"/>
    </row>
    <row r="25910" spans="5:14">
      <c r="E25910" s="1"/>
      <c r="F25910" s="12"/>
      <c r="I25910" s="3"/>
      <c r="L25910" s="3"/>
      <c r="M25910" s="3"/>
      <c r="N25910" s="3"/>
    </row>
    <row r="25911" spans="5:14">
      <c r="E25911" s="1"/>
      <c r="F25911" s="12"/>
      <c r="I25911" s="3"/>
      <c r="L25911" s="3"/>
      <c r="M25911" s="3"/>
      <c r="N25911" s="3"/>
    </row>
    <row r="25912" spans="5:14">
      <c r="E25912" s="1"/>
      <c r="F25912" s="12"/>
      <c r="I25912" s="3"/>
      <c r="L25912" s="3"/>
      <c r="M25912" s="3"/>
      <c r="N25912" s="3"/>
    </row>
    <row r="25913" spans="5:14">
      <c r="E25913" s="1"/>
      <c r="F25913" s="12"/>
      <c r="I25913" s="3"/>
      <c r="L25913" s="3"/>
      <c r="M25913" s="3"/>
      <c r="N25913" s="3"/>
    </row>
    <row r="25914" spans="5:14">
      <c r="E25914" s="1"/>
      <c r="F25914" s="12"/>
      <c r="I25914" s="3"/>
      <c r="L25914" s="3"/>
      <c r="M25914" s="3"/>
      <c r="N25914" s="3"/>
    </row>
    <row r="25915" spans="5:14">
      <c r="E25915" s="1"/>
      <c r="F25915" s="12"/>
      <c r="I25915" s="3"/>
      <c r="L25915" s="3"/>
      <c r="M25915" s="3"/>
      <c r="N25915" s="3"/>
    </row>
    <row r="25916" spans="5:14">
      <c r="E25916" s="1"/>
      <c r="F25916" s="12"/>
      <c r="I25916" s="3"/>
      <c r="L25916" s="3"/>
      <c r="M25916" s="3"/>
      <c r="N25916" s="3"/>
    </row>
    <row r="25917" spans="5:14">
      <c r="E25917" s="1"/>
      <c r="F25917" s="12"/>
      <c r="I25917" s="3"/>
      <c r="L25917" s="3"/>
      <c r="M25917" s="3"/>
      <c r="N25917" s="3"/>
    </row>
    <row r="25918" spans="5:14">
      <c r="E25918" s="1"/>
      <c r="F25918" s="12"/>
      <c r="I25918" s="3"/>
      <c r="L25918" s="3"/>
      <c r="M25918" s="3"/>
      <c r="N25918" s="3"/>
    </row>
    <row r="25919" spans="5:14">
      <c r="E25919" s="1"/>
      <c r="F25919" s="12"/>
      <c r="I25919" s="3"/>
      <c r="L25919" s="3"/>
      <c r="M25919" s="3"/>
      <c r="N25919" s="3"/>
    </row>
    <row r="25920" spans="5:14">
      <c r="E25920" s="1"/>
      <c r="F25920" s="12"/>
      <c r="I25920" s="3"/>
      <c r="L25920" s="3"/>
      <c r="M25920" s="3"/>
      <c r="N25920" s="3"/>
    </row>
    <row r="25921" spans="5:14">
      <c r="E25921" s="1"/>
      <c r="F25921" s="12"/>
      <c r="I25921" s="3"/>
      <c r="L25921" s="3"/>
      <c r="M25921" s="3"/>
      <c r="N25921" s="3"/>
    </row>
    <row r="25922" spans="5:14">
      <c r="E25922" s="1"/>
      <c r="F25922" s="12"/>
      <c r="I25922" s="3"/>
      <c r="L25922" s="3"/>
      <c r="M25922" s="3"/>
      <c r="N25922" s="3"/>
    </row>
    <row r="25923" spans="5:14">
      <c r="E25923" s="1"/>
      <c r="F25923" s="12"/>
      <c r="I25923" s="3"/>
      <c r="L25923" s="3"/>
      <c r="M25923" s="3"/>
      <c r="N25923" s="3"/>
    </row>
    <row r="25924" spans="5:14">
      <c r="E25924" s="1"/>
      <c r="F25924" s="12"/>
      <c r="I25924" s="3"/>
      <c r="L25924" s="3"/>
      <c r="M25924" s="3"/>
      <c r="N25924" s="3"/>
    </row>
    <row r="25925" spans="5:14">
      <c r="E25925" s="1"/>
      <c r="F25925" s="12"/>
      <c r="I25925" s="3"/>
      <c r="L25925" s="3"/>
      <c r="M25925" s="3"/>
      <c r="N25925" s="3"/>
    </row>
    <row r="25926" spans="5:14">
      <c r="E25926" s="1"/>
      <c r="F25926" s="12"/>
      <c r="I25926" s="3"/>
      <c r="L25926" s="3"/>
      <c r="M25926" s="3"/>
      <c r="N25926" s="3"/>
    </row>
    <row r="25927" spans="5:14">
      <c r="E25927" s="1"/>
      <c r="F25927" s="12"/>
      <c r="I25927" s="3"/>
      <c r="L25927" s="3"/>
      <c r="M25927" s="3"/>
      <c r="N25927" s="3"/>
    </row>
    <row r="25928" spans="5:14">
      <c r="E25928" s="1"/>
      <c r="F25928" s="12"/>
      <c r="I25928" s="3"/>
      <c r="L25928" s="3"/>
      <c r="M25928" s="3"/>
      <c r="N25928" s="3"/>
    </row>
    <row r="25929" spans="5:14">
      <c r="E25929" s="1"/>
      <c r="F25929" s="12"/>
      <c r="I25929" s="3"/>
      <c r="L25929" s="3"/>
      <c r="M25929" s="3"/>
      <c r="N25929" s="3"/>
    </row>
    <row r="25930" spans="5:14">
      <c r="E25930" s="1"/>
      <c r="F25930" s="12"/>
      <c r="I25930" s="3"/>
      <c r="L25930" s="3"/>
      <c r="M25930" s="3"/>
      <c r="N25930" s="3"/>
    </row>
    <row r="25931" spans="5:14">
      <c r="E25931" s="1"/>
      <c r="F25931" s="12"/>
      <c r="I25931" s="3"/>
      <c r="L25931" s="3"/>
      <c r="M25931" s="3"/>
      <c r="N25931" s="3"/>
    </row>
    <row r="25932" spans="5:14">
      <c r="E25932" s="1"/>
      <c r="F25932" s="12"/>
      <c r="I25932" s="3"/>
      <c r="L25932" s="3"/>
      <c r="M25932" s="3"/>
      <c r="N25932" s="3"/>
    </row>
    <row r="25933" spans="5:14">
      <c r="E25933" s="1"/>
      <c r="F25933" s="12"/>
      <c r="I25933" s="3"/>
      <c r="L25933" s="3"/>
      <c r="M25933" s="3"/>
      <c r="N25933" s="3"/>
    </row>
    <row r="25934" spans="5:14">
      <c r="E25934" s="1"/>
      <c r="F25934" s="12"/>
      <c r="I25934" s="3"/>
      <c r="L25934" s="3"/>
      <c r="M25934" s="3"/>
      <c r="N25934" s="3"/>
    </row>
    <row r="25935" spans="5:14">
      <c r="E25935" s="1"/>
      <c r="F25935" s="12"/>
      <c r="I25935" s="3"/>
      <c r="L25935" s="3"/>
      <c r="M25935" s="3"/>
      <c r="N25935" s="3"/>
    </row>
    <row r="25936" spans="5:14">
      <c r="E25936" s="1"/>
      <c r="F25936" s="12"/>
      <c r="I25936" s="3"/>
      <c r="L25936" s="3"/>
      <c r="M25936" s="3"/>
      <c r="N25936" s="3"/>
    </row>
    <row r="25937" spans="5:14">
      <c r="E25937" s="1"/>
      <c r="F25937" s="12"/>
      <c r="I25937" s="3"/>
      <c r="L25937" s="3"/>
      <c r="M25937" s="3"/>
      <c r="N25937" s="3"/>
    </row>
    <row r="25938" spans="5:14">
      <c r="E25938" s="1"/>
      <c r="F25938" s="12"/>
      <c r="I25938" s="3"/>
      <c r="L25938" s="3"/>
      <c r="M25938" s="3"/>
      <c r="N25938" s="3"/>
    </row>
    <row r="25939" spans="5:14">
      <c r="E25939" s="1"/>
      <c r="F25939" s="12"/>
      <c r="I25939" s="3"/>
      <c r="L25939" s="3"/>
      <c r="M25939" s="3"/>
      <c r="N25939" s="3"/>
    </row>
    <row r="25940" spans="5:14">
      <c r="E25940" s="1"/>
      <c r="F25940" s="12"/>
      <c r="I25940" s="3"/>
      <c r="L25940" s="3"/>
      <c r="M25940" s="3"/>
      <c r="N25940" s="3"/>
    </row>
    <row r="25941" spans="5:14">
      <c r="E25941" s="1"/>
      <c r="F25941" s="12"/>
      <c r="I25941" s="3"/>
      <c r="L25941" s="3"/>
      <c r="M25941" s="3"/>
      <c r="N25941" s="3"/>
    </row>
    <row r="25942" spans="5:14">
      <c r="E25942" s="1"/>
      <c r="F25942" s="12"/>
      <c r="I25942" s="3"/>
      <c r="L25942" s="3"/>
      <c r="M25942" s="3"/>
      <c r="N25942" s="3"/>
    </row>
    <row r="25943" spans="5:14">
      <c r="E25943" s="1"/>
      <c r="F25943" s="12"/>
      <c r="I25943" s="3"/>
      <c r="L25943" s="3"/>
      <c r="M25943" s="3"/>
      <c r="N25943" s="3"/>
    </row>
    <row r="25944" spans="5:14">
      <c r="E25944" s="1"/>
      <c r="F25944" s="12"/>
      <c r="I25944" s="3"/>
      <c r="L25944" s="3"/>
      <c r="M25944" s="3"/>
      <c r="N25944" s="3"/>
    </row>
    <row r="25945" spans="5:14">
      <c r="E25945" s="1"/>
      <c r="F25945" s="12"/>
      <c r="I25945" s="3"/>
      <c r="L25945" s="3"/>
      <c r="M25945" s="3"/>
      <c r="N25945" s="3"/>
    </row>
    <row r="25946" spans="5:14">
      <c r="E25946" s="1"/>
      <c r="F25946" s="12"/>
      <c r="I25946" s="3"/>
      <c r="L25946" s="3"/>
      <c r="M25946" s="3"/>
      <c r="N25946" s="3"/>
    </row>
    <row r="25947" spans="5:14">
      <c r="E25947" s="1"/>
      <c r="F25947" s="12"/>
      <c r="I25947" s="3"/>
      <c r="L25947" s="3"/>
      <c r="M25947" s="3"/>
      <c r="N25947" s="3"/>
    </row>
    <row r="25948" spans="5:14">
      <c r="E25948" s="1"/>
      <c r="F25948" s="12"/>
      <c r="I25948" s="3"/>
      <c r="L25948" s="3"/>
      <c r="M25948" s="3"/>
      <c r="N25948" s="3"/>
    </row>
    <row r="25949" spans="5:14">
      <c r="E25949" s="1"/>
      <c r="F25949" s="12"/>
      <c r="I25949" s="3"/>
      <c r="L25949" s="3"/>
      <c r="M25949" s="3"/>
      <c r="N25949" s="3"/>
    </row>
    <row r="25950" spans="5:14">
      <c r="E25950" s="1"/>
      <c r="F25950" s="12"/>
      <c r="I25950" s="3"/>
      <c r="L25950" s="3"/>
      <c r="M25950" s="3"/>
      <c r="N25950" s="3"/>
    </row>
    <row r="25951" spans="5:14">
      <c r="E25951" s="1"/>
      <c r="F25951" s="12"/>
      <c r="I25951" s="3"/>
      <c r="L25951" s="3"/>
      <c r="M25951" s="3"/>
      <c r="N25951" s="3"/>
    </row>
    <row r="25952" spans="5:14">
      <c r="E25952" s="1"/>
      <c r="F25952" s="12"/>
      <c r="I25952" s="3"/>
      <c r="L25952" s="3"/>
      <c r="M25952" s="3"/>
      <c r="N25952" s="3"/>
    </row>
    <row r="25953" spans="5:14">
      <c r="E25953" s="1"/>
      <c r="F25953" s="12"/>
      <c r="I25953" s="3"/>
      <c r="L25953" s="3"/>
      <c r="M25953" s="3"/>
      <c r="N25953" s="3"/>
    </row>
    <row r="25954" spans="5:14">
      <c r="E25954" s="1"/>
      <c r="F25954" s="12"/>
      <c r="I25954" s="3"/>
      <c r="L25954" s="3"/>
      <c r="M25954" s="3"/>
      <c r="N25954" s="3"/>
    </row>
    <row r="25955" spans="5:14">
      <c r="E25955" s="1"/>
      <c r="F25955" s="12"/>
      <c r="I25955" s="3"/>
      <c r="L25955" s="3"/>
      <c r="M25955" s="3"/>
      <c r="N25955" s="3"/>
    </row>
    <row r="25956" spans="5:14">
      <c r="E25956" s="1"/>
      <c r="F25956" s="12"/>
      <c r="I25956" s="3"/>
      <c r="L25956" s="3"/>
      <c r="M25956" s="3"/>
      <c r="N25956" s="3"/>
    </row>
    <row r="25957" spans="5:14">
      <c r="E25957" s="1"/>
      <c r="F25957" s="12"/>
      <c r="I25957" s="3"/>
      <c r="L25957" s="3"/>
      <c r="M25957" s="3"/>
      <c r="N25957" s="3"/>
    </row>
    <row r="25958" spans="5:14">
      <c r="E25958" s="1"/>
      <c r="F25958" s="12"/>
      <c r="I25958" s="3"/>
      <c r="L25958" s="3"/>
      <c r="M25958" s="3"/>
      <c r="N25958" s="3"/>
    </row>
    <row r="25959" spans="5:14">
      <c r="E25959" s="1"/>
      <c r="F25959" s="12"/>
      <c r="I25959" s="3"/>
      <c r="L25959" s="3"/>
      <c r="M25959" s="3"/>
      <c r="N25959" s="3"/>
    </row>
    <row r="25960" spans="5:14">
      <c r="E25960" s="1"/>
      <c r="F25960" s="12"/>
      <c r="I25960" s="3"/>
      <c r="L25960" s="3"/>
      <c r="M25960" s="3"/>
      <c r="N25960" s="3"/>
    </row>
    <row r="25961" spans="5:14">
      <c r="E25961" s="1"/>
      <c r="F25961" s="12"/>
      <c r="I25961" s="3"/>
      <c r="L25961" s="3"/>
      <c r="M25961" s="3"/>
      <c r="N25961" s="3"/>
    </row>
    <row r="25962" spans="5:14">
      <c r="E25962" s="1"/>
      <c r="F25962" s="12"/>
      <c r="I25962" s="3"/>
      <c r="L25962" s="3"/>
      <c r="M25962" s="3"/>
      <c r="N25962" s="3"/>
    </row>
    <row r="25963" spans="5:14">
      <c r="E25963" s="1"/>
      <c r="F25963" s="12"/>
      <c r="I25963" s="3"/>
      <c r="L25963" s="3"/>
      <c r="M25963" s="3"/>
      <c r="N25963" s="3"/>
    </row>
    <row r="25964" spans="5:14">
      <c r="E25964" s="1"/>
      <c r="F25964" s="12"/>
      <c r="I25964" s="3"/>
      <c r="L25964" s="3"/>
      <c r="M25964" s="3"/>
      <c r="N25964" s="3"/>
    </row>
    <row r="25965" spans="5:14">
      <c r="E25965" s="1"/>
      <c r="F25965" s="12"/>
      <c r="I25965" s="3"/>
      <c r="L25965" s="3"/>
      <c r="M25965" s="3"/>
      <c r="N25965" s="3"/>
    </row>
    <row r="25966" spans="5:14">
      <c r="E25966" s="1"/>
      <c r="F25966" s="12"/>
      <c r="I25966" s="3"/>
      <c r="L25966" s="3"/>
      <c r="M25966" s="3"/>
      <c r="N25966" s="3"/>
    </row>
    <row r="25967" spans="5:14">
      <c r="E25967" s="1"/>
      <c r="F25967" s="12"/>
      <c r="I25967" s="3"/>
      <c r="L25967" s="3"/>
      <c r="M25967" s="3"/>
      <c r="N25967" s="3"/>
    </row>
    <row r="25968" spans="5:14">
      <c r="E25968" s="1"/>
      <c r="F25968" s="12"/>
      <c r="I25968" s="3"/>
      <c r="L25968" s="3"/>
      <c r="M25968" s="3"/>
      <c r="N25968" s="3"/>
    </row>
    <row r="25969" spans="5:14">
      <c r="E25969" s="1"/>
      <c r="F25969" s="12"/>
      <c r="I25969" s="3"/>
      <c r="L25969" s="3"/>
      <c r="M25969" s="3"/>
      <c r="N25969" s="3"/>
    </row>
    <row r="25970" spans="5:14">
      <c r="E25970" s="1"/>
      <c r="F25970" s="12"/>
      <c r="I25970" s="3"/>
      <c r="L25970" s="3"/>
      <c r="M25970" s="3"/>
      <c r="N25970" s="3"/>
    </row>
    <row r="25971" spans="5:14">
      <c r="E25971" s="1"/>
      <c r="F25971" s="12"/>
      <c r="I25971" s="3"/>
      <c r="L25971" s="3"/>
      <c r="M25971" s="3"/>
      <c r="N25971" s="3"/>
    </row>
    <row r="25972" spans="5:14">
      <c r="E25972" s="1"/>
      <c r="F25972" s="12"/>
      <c r="I25972" s="3"/>
      <c r="L25972" s="3"/>
      <c r="M25972" s="3"/>
      <c r="N25972" s="3"/>
    </row>
    <row r="25973" spans="5:14">
      <c r="E25973" s="1"/>
      <c r="F25973" s="12"/>
      <c r="I25973" s="3"/>
      <c r="L25973" s="3"/>
      <c r="M25973" s="3"/>
      <c r="N25973" s="3"/>
    </row>
    <row r="25974" spans="5:14">
      <c r="E25974" s="1"/>
      <c r="F25974" s="12"/>
      <c r="I25974" s="3"/>
      <c r="L25974" s="3"/>
      <c r="M25974" s="3"/>
      <c r="N25974" s="3"/>
    </row>
    <row r="25975" spans="5:14">
      <c r="E25975" s="1"/>
      <c r="F25975" s="12"/>
      <c r="I25975" s="3"/>
      <c r="L25975" s="3"/>
      <c r="M25975" s="3"/>
      <c r="N25975" s="3"/>
    </row>
    <row r="25976" spans="5:14">
      <c r="E25976" s="1"/>
      <c r="F25976" s="12"/>
      <c r="I25976" s="3"/>
      <c r="L25976" s="3"/>
      <c r="M25976" s="3"/>
      <c r="N25976" s="3"/>
    </row>
    <row r="25977" spans="5:14">
      <c r="E25977" s="1"/>
      <c r="F25977" s="12"/>
      <c r="I25977" s="3"/>
      <c r="L25977" s="3"/>
      <c r="M25977" s="3"/>
      <c r="N25977" s="3"/>
    </row>
    <row r="25978" spans="5:14">
      <c r="E25978" s="1"/>
      <c r="F25978" s="12"/>
      <c r="I25978" s="3"/>
      <c r="L25978" s="3"/>
      <c r="M25978" s="3"/>
      <c r="N25978" s="3"/>
    </row>
    <row r="25979" spans="5:14">
      <c r="E25979" s="1"/>
      <c r="F25979" s="12"/>
      <c r="I25979" s="3"/>
      <c r="L25979" s="3"/>
      <c r="M25979" s="3"/>
      <c r="N25979" s="3"/>
    </row>
    <row r="25980" spans="5:14">
      <c r="E25980" s="1"/>
      <c r="F25980" s="12"/>
      <c r="I25980" s="3"/>
      <c r="L25980" s="3"/>
      <c r="M25980" s="3"/>
      <c r="N25980" s="3"/>
    </row>
    <row r="25981" spans="5:14">
      <c r="E25981" s="1"/>
      <c r="F25981" s="12"/>
      <c r="I25981" s="3"/>
      <c r="L25981" s="3"/>
      <c r="M25981" s="3"/>
      <c r="N25981" s="3"/>
    </row>
    <row r="25982" spans="5:14">
      <c r="E25982" s="1"/>
      <c r="F25982" s="12"/>
      <c r="I25982" s="3"/>
      <c r="L25982" s="3"/>
      <c r="M25982" s="3"/>
      <c r="N25982" s="3"/>
    </row>
    <row r="25983" spans="5:14">
      <c r="E25983" s="1"/>
      <c r="F25983" s="12"/>
      <c r="I25983" s="3"/>
      <c r="L25983" s="3"/>
      <c r="M25983" s="3"/>
      <c r="N25983" s="3"/>
    </row>
    <row r="25984" spans="5:14">
      <c r="E25984" s="1"/>
      <c r="F25984" s="12"/>
      <c r="I25984" s="3"/>
      <c r="L25984" s="3"/>
      <c r="M25984" s="3"/>
      <c r="N25984" s="3"/>
    </row>
    <row r="25985" spans="5:14">
      <c r="E25985" s="1"/>
      <c r="F25985" s="12"/>
      <c r="I25985" s="3"/>
      <c r="L25985" s="3"/>
      <c r="M25985" s="3"/>
      <c r="N25985" s="3"/>
    </row>
    <row r="25986" spans="5:14">
      <c r="E25986" s="1"/>
      <c r="F25986" s="12"/>
      <c r="I25986" s="3"/>
      <c r="L25986" s="3"/>
      <c r="M25986" s="3"/>
      <c r="N25986" s="3"/>
    </row>
    <row r="25987" spans="5:14">
      <c r="E25987" s="1"/>
      <c r="F25987" s="12"/>
      <c r="I25987" s="3"/>
      <c r="L25987" s="3"/>
      <c r="M25987" s="3"/>
      <c r="N25987" s="3"/>
    </row>
    <row r="25988" spans="5:14">
      <c r="E25988" s="1"/>
      <c r="F25988" s="12"/>
      <c r="I25988" s="3"/>
      <c r="L25988" s="3"/>
      <c r="M25988" s="3"/>
      <c r="N25988" s="3"/>
    </row>
    <row r="25989" spans="5:14">
      <c r="E25989" s="1"/>
      <c r="F25989" s="12"/>
      <c r="I25989" s="3"/>
      <c r="L25989" s="3"/>
      <c r="M25989" s="3"/>
      <c r="N25989" s="3"/>
    </row>
    <row r="25990" spans="5:14">
      <c r="E25990" s="1"/>
      <c r="F25990" s="12"/>
      <c r="I25990" s="3"/>
      <c r="L25990" s="3"/>
      <c r="M25990" s="3"/>
      <c r="N25990" s="3"/>
    </row>
    <row r="25991" spans="5:14">
      <c r="E25991" s="1"/>
      <c r="F25991" s="12"/>
      <c r="I25991" s="3"/>
      <c r="L25991" s="3"/>
      <c r="M25991" s="3"/>
      <c r="N25991" s="3"/>
    </row>
    <row r="25992" spans="5:14">
      <c r="E25992" s="1"/>
      <c r="F25992" s="12"/>
      <c r="I25992" s="3"/>
      <c r="L25992" s="3"/>
      <c r="M25992" s="3"/>
      <c r="N25992" s="3"/>
    </row>
    <row r="25993" spans="5:14">
      <c r="E25993" s="1"/>
      <c r="F25993" s="12"/>
      <c r="I25993" s="3"/>
      <c r="L25993" s="3"/>
      <c r="M25993" s="3"/>
      <c r="N25993" s="3"/>
    </row>
    <row r="25994" spans="5:14">
      <c r="E25994" s="1"/>
      <c r="F25994" s="12"/>
      <c r="I25994" s="3"/>
      <c r="L25994" s="3"/>
      <c r="M25994" s="3"/>
      <c r="N25994" s="3"/>
    </row>
    <row r="25995" spans="5:14">
      <c r="E25995" s="1"/>
      <c r="F25995" s="12"/>
      <c r="I25995" s="3"/>
      <c r="L25995" s="3"/>
      <c r="M25995" s="3"/>
      <c r="N25995" s="3"/>
    </row>
    <row r="25996" spans="5:14">
      <c r="E25996" s="1"/>
      <c r="F25996" s="12"/>
      <c r="I25996" s="3"/>
      <c r="L25996" s="3"/>
      <c r="M25996" s="3"/>
      <c r="N25996" s="3"/>
    </row>
    <row r="25997" spans="5:14">
      <c r="E25997" s="1"/>
      <c r="F25997" s="12"/>
      <c r="I25997" s="3"/>
      <c r="L25997" s="3"/>
      <c r="M25997" s="3"/>
      <c r="N25997" s="3"/>
    </row>
    <row r="25998" spans="5:14">
      <c r="E25998" s="1"/>
      <c r="F25998" s="12"/>
      <c r="I25998" s="3"/>
      <c r="L25998" s="3"/>
      <c r="M25998" s="3"/>
      <c r="N25998" s="3"/>
    </row>
    <row r="25999" spans="5:14">
      <c r="E25999" s="1"/>
      <c r="F25999" s="12"/>
      <c r="I25999" s="3"/>
      <c r="L25999" s="3"/>
      <c r="M25999" s="3"/>
      <c r="N25999" s="3"/>
    </row>
    <row r="26000" spans="5:14">
      <c r="E26000" s="1"/>
      <c r="F26000" s="12"/>
      <c r="I26000" s="3"/>
      <c r="L26000" s="3"/>
      <c r="M26000" s="3"/>
      <c r="N26000" s="3"/>
    </row>
    <row r="26001" spans="5:14">
      <c r="E26001" s="1"/>
      <c r="F26001" s="12"/>
      <c r="I26001" s="3"/>
      <c r="L26001" s="3"/>
      <c r="M26001" s="3"/>
      <c r="N26001" s="3"/>
    </row>
    <row r="26002" spans="5:14">
      <c r="E26002" s="1"/>
      <c r="F26002" s="12"/>
      <c r="I26002" s="3"/>
      <c r="L26002" s="3"/>
      <c r="M26002" s="3"/>
      <c r="N26002" s="3"/>
    </row>
    <row r="26003" spans="5:14">
      <c r="E26003" s="1"/>
      <c r="F26003" s="12"/>
      <c r="I26003" s="3"/>
      <c r="L26003" s="3"/>
      <c r="M26003" s="3"/>
      <c r="N26003" s="3"/>
    </row>
    <row r="26004" spans="5:14">
      <c r="E26004" s="1"/>
      <c r="F26004" s="12"/>
      <c r="I26004" s="3"/>
      <c r="L26004" s="3"/>
      <c r="M26004" s="3"/>
      <c r="N26004" s="3"/>
    </row>
    <row r="26005" spans="5:14">
      <c r="E26005" s="1"/>
      <c r="F26005" s="12"/>
      <c r="I26005" s="3"/>
      <c r="L26005" s="3"/>
      <c r="M26005" s="3"/>
      <c r="N26005" s="3"/>
    </row>
    <row r="26006" spans="5:14">
      <c r="E26006" s="1"/>
      <c r="F26006" s="12"/>
      <c r="I26006" s="3"/>
      <c r="L26006" s="3"/>
      <c r="M26006" s="3"/>
      <c r="N26006" s="3"/>
    </row>
    <row r="26007" spans="5:14">
      <c r="E26007" s="1"/>
      <c r="F26007" s="12"/>
      <c r="I26007" s="3"/>
      <c r="L26007" s="3"/>
      <c r="M26007" s="3"/>
      <c r="N26007" s="3"/>
    </row>
    <row r="26008" spans="5:14">
      <c r="E26008" s="1"/>
      <c r="F26008" s="12"/>
      <c r="I26008" s="3"/>
      <c r="L26008" s="3"/>
      <c r="M26008" s="3"/>
      <c r="N26008" s="3"/>
    </row>
    <row r="26009" spans="5:14">
      <c r="E26009" s="1"/>
      <c r="F26009" s="12"/>
      <c r="I26009" s="3"/>
      <c r="L26009" s="3"/>
      <c r="M26009" s="3"/>
      <c r="N26009" s="3"/>
    </row>
    <row r="26010" spans="5:14">
      <c r="E26010" s="1"/>
      <c r="F26010" s="12"/>
      <c r="I26010" s="3"/>
      <c r="L26010" s="3"/>
      <c r="M26010" s="3"/>
      <c r="N26010" s="3"/>
    </row>
    <row r="26011" spans="5:14">
      <c r="E26011" s="1"/>
      <c r="F26011" s="12"/>
      <c r="I26011" s="3"/>
      <c r="L26011" s="3"/>
      <c r="M26011" s="3"/>
      <c r="N26011" s="3"/>
    </row>
    <row r="26012" spans="5:14">
      <c r="E26012" s="1"/>
      <c r="F26012" s="12"/>
      <c r="I26012" s="3"/>
      <c r="L26012" s="3"/>
      <c r="M26012" s="3"/>
      <c r="N26012" s="3"/>
    </row>
    <row r="26013" spans="5:14">
      <c r="E26013" s="1"/>
      <c r="F26013" s="12"/>
      <c r="I26013" s="3"/>
      <c r="L26013" s="3"/>
      <c r="M26013" s="3"/>
      <c r="N26013" s="3"/>
    </row>
    <row r="26014" spans="5:14">
      <c r="E26014" s="1"/>
      <c r="F26014" s="12"/>
      <c r="I26014" s="3"/>
      <c r="L26014" s="3"/>
      <c r="M26014" s="3"/>
      <c r="N26014" s="3"/>
    </row>
    <row r="26015" spans="5:14">
      <c r="E26015" s="1"/>
      <c r="F26015" s="12"/>
      <c r="I26015" s="3"/>
      <c r="L26015" s="3"/>
      <c r="M26015" s="3"/>
      <c r="N26015" s="3"/>
    </row>
    <row r="26016" spans="5:14">
      <c r="E26016" s="1"/>
      <c r="F26016" s="12"/>
      <c r="I26016" s="3"/>
      <c r="L26016" s="3"/>
      <c r="M26016" s="3"/>
      <c r="N26016" s="3"/>
    </row>
    <row r="26017" spans="5:14">
      <c r="E26017" s="1"/>
      <c r="F26017" s="12"/>
      <c r="I26017" s="3"/>
      <c r="L26017" s="3"/>
      <c r="M26017" s="3"/>
      <c r="N26017" s="3"/>
    </row>
    <row r="26018" spans="5:14">
      <c r="E26018" s="1"/>
      <c r="F26018" s="12"/>
      <c r="I26018" s="3"/>
      <c r="L26018" s="3"/>
      <c r="M26018" s="3"/>
      <c r="N26018" s="3"/>
    </row>
    <row r="26019" spans="5:14">
      <c r="E26019" s="1"/>
      <c r="F26019" s="12"/>
      <c r="I26019" s="3"/>
      <c r="L26019" s="3"/>
      <c r="M26019" s="3"/>
      <c r="N26019" s="3"/>
    </row>
    <row r="26020" spans="5:14">
      <c r="E26020" s="1"/>
      <c r="F26020" s="12"/>
      <c r="I26020" s="3"/>
      <c r="L26020" s="3"/>
      <c r="M26020" s="3"/>
      <c r="N26020" s="3"/>
    </row>
    <row r="26021" spans="5:14">
      <c r="E26021" s="1"/>
      <c r="F26021" s="12"/>
      <c r="I26021" s="3"/>
      <c r="L26021" s="3"/>
      <c r="M26021" s="3"/>
      <c r="N26021" s="3"/>
    </row>
    <row r="26022" spans="5:14">
      <c r="E26022" s="1"/>
      <c r="F26022" s="12"/>
      <c r="I26022" s="3"/>
      <c r="L26022" s="3"/>
      <c r="M26022" s="3"/>
      <c r="N26022" s="3"/>
    </row>
    <row r="26023" spans="5:14">
      <c r="E26023" s="1"/>
      <c r="F26023" s="12"/>
      <c r="I26023" s="3"/>
      <c r="L26023" s="3"/>
      <c r="M26023" s="3"/>
      <c r="N26023" s="3"/>
    </row>
    <row r="26024" spans="5:14">
      <c r="E26024" s="1"/>
      <c r="F26024" s="12"/>
      <c r="I26024" s="3"/>
      <c r="L26024" s="3"/>
      <c r="M26024" s="3"/>
      <c r="N26024" s="3"/>
    </row>
    <row r="26025" spans="5:14">
      <c r="E26025" s="1"/>
      <c r="F26025" s="12"/>
      <c r="I26025" s="3"/>
      <c r="L26025" s="3"/>
      <c r="M26025" s="3"/>
      <c r="N26025" s="3"/>
    </row>
    <row r="26026" spans="5:14">
      <c r="E26026" s="1"/>
      <c r="F26026" s="12"/>
      <c r="I26026" s="3"/>
      <c r="L26026" s="3"/>
      <c r="M26026" s="3"/>
      <c r="N26026" s="3"/>
    </row>
    <row r="26027" spans="5:14">
      <c r="E26027" s="1"/>
      <c r="F26027" s="12"/>
      <c r="I26027" s="3"/>
      <c r="L26027" s="3"/>
      <c r="M26027" s="3"/>
      <c r="N26027" s="3"/>
    </row>
    <row r="26028" spans="5:14">
      <c r="E26028" s="1"/>
      <c r="F26028" s="12"/>
      <c r="I26028" s="3"/>
      <c r="L26028" s="3"/>
      <c r="M26028" s="3"/>
      <c r="N26028" s="3"/>
    </row>
    <row r="26029" spans="5:14">
      <c r="E26029" s="1"/>
      <c r="F26029" s="12"/>
      <c r="I26029" s="3"/>
      <c r="L26029" s="3"/>
      <c r="M26029" s="3"/>
      <c r="N26029" s="3"/>
    </row>
    <row r="26030" spans="5:14">
      <c r="E26030" s="1"/>
      <c r="F26030" s="12"/>
      <c r="I26030" s="3"/>
      <c r="L26030" s="3"/>
      <c r="M26030" s="3"/>
      <c r="N26030" s="3"/>
    </row>
    <row r="26031" spans="5:14">
      <c r="E26031" s="1"/>
      <c r="F26031" s="12"/>
      <c r="I26031" s="3"/>
      <c r="L26031" s="3"/>
      <c r="M26031" s="3"/>
      <c r="N26031" s="3"/>
    </row>
    <row r="26032" spans="5:14">
      <c r="E26032" s="1"/>
      <c r="F26032" s="12"/>
      <c r="I26032" s="3"/>
      <c r="L26032" s="3"/>
      <c r="M26032" s="3"/>
      <c r="N26032" s="3"/>
    </row>
    <row r="26033" spans="5:14">
      <c r="E26033" s="1"/>
      <c r="F26033" s="12"/>
      <c r="I26033" s="3"/>
      <c r="L26033" s="3"/>
      <c r="M26033" s="3"/>
      <c r="N26033" s="3"/>
    </row>
    <row r="26034" spans="5:14">
      <c r="E26034" s="1"/>
      <c r="F26034" s="12"/>
      <c r="I26034" s="3"/>
      <c r="L26034" s="3"/>
      <c r="M26034" s="3"/>
      <c r="N26034" s="3"/>
    </row>
    <row r="26035" spans="5:14">
      <c r="E26035" s="1"/>
      <c r="F26035" s="12"/>
      <c r="I26035" s="3"/>
      <c r="L26035" s="3"/>
      <c r="M26035" s="3"/>
      <c r="N26035" s="3"/>
    </row>
    <row r="26036" spans="5:14">
      <c r="E26036" s="1"/>
      <c r="F26036" s="12"/>
      <c r="I26036" s="3"/>
      <c r="L26036" s="3"/>
      <c r="M26036" s="3"/>
      <c r="N26036" s="3"/>
    </row>
    <row r="26037" spans="5:14">
      <c r="E26037" s="1"/>
      <c r="F26037" s="12"/>
      <c r="I26037" s="3"/>
      <c r="L26037" s="3"/>
      <c r="M26037" s="3"/>
      <c r="N26037" s="3"/>
    </row>
    <row r="26038" spans="5:14">
      <c r="E26038" s="1"/>
      <c r="F26038" s="12"/>
      <c r="I26038" s="3"/>
      <c r="L26038" s="3"/>
      <c r="M26038" s="3"/>
      <c r="N26038" s="3"/>
    </row>
    <row r="26039" spans="5:14">
      <c r="E26039" s="1"/>
      <c r="F26039" s="12"/>
      <c r="I26039" s="3"/>
      <c r="L26039" s="3"/>
      <c r="M26039" s="3"/>
      <c r="N26039" s="3"/>
    </row>
    <row r="26040" spans="5:14">
      <c r="E26040" s="1"/>
      <c r="F26040" s="12"/>
      <c r="I26040" s="3"/>
      <c r="L26040" s="3"/>
      <c r="M26040" s="3"/>
      <c r="N26040" s="3"/>
    </row>
    <row r="26041" spans="5:14">
      <c r="E26041" s="1"/>
      <c r="F26041" s="12"/>
      <c r="I26041" s="3"/>
      <c r="L26041" s="3"/>
      <c r="M26041" s="3"/>
      <c r="N26041" s="3"/>
    </row>
    <row r="26042" spans="5:14">
      <c r="E26042" s="1"/>
      <c r="F26042" s="12"/>
      <c r="I26042" s="3"/>
      <c r="L26042" s="3"/>
      <c r="M26042" s="3"/>
      <c r="N26042" s="3"/>
    </row>
    <row r="26043" spans="5:14">
      <c r="E26043" s="1"/>
      <c r="F26043" s="12"/>
      <c r="I26043" s="3"/>
      <c r="L26043" s="3"/>
      <c r="M26043" s="3"/>
      <c r="N26043" s="3"/>
    </row>
    <row r="26044" spans="5:14">
      <c r="E26044" s="1"/>
      <c r="F26044" s="12"/>
      <c r="I26044" s="3"/>
      <c r="L26044" s="3"/>
      <c r="M26044" s="3"/>
      <c r="N26044" s="3"/>
    </row>
    <row r="26045" spans="5:14">
      <c r="E26045" s="1"/>
      <c r="F26045" s="12"/>
      <c r="I26045" s="3"/>
      <c r="L26045" s="3"/>
      <c r="M26045" s="3"/>
      <c r="N26045" s="3"/>
    </row>
    <row r="26046" spans="5:14">
      <c r="E26046" s="1"/>
      <c r="F26046" s="12"/>
      <c r="I26046" s="3"/>
      <c r="L26046" s="3"/>
      <c r="M26046" s="3"/>
      <c r="N26046" s="3"/>
    </row>
    <row r="26047" spans="5:14">
      <c r="E26047" s="1"/>
      <c r="F26047" s="12"/>
      <c r="I26047" s="3"/>
      <c r="L26047" s="3"/>
      <c r="M26047" s="3"/>
      <c r="N26047" s="3"/>
    </row>
    <row r="26048" spans="5:14">
      <c r="E26048" s="1"/>
      <c r="F26048" s="12"/>
      <c r="I26048" s="3"/>
      <c r="L26048" s="3"/>
      <c r="M26048" s="3"/>
      <c r="N26048" s="3"/>
    </row>
    <row r="26049" spans="5:14">
      <c r="E26049" s="1"/>
      <c r="F26049" s="12"/>
      <c r="I26049" s="3"/>
      <c r="L26049" s="3"/>
      <c r="M26049" s="3"/>
      <c r="N26049" s="3"/>
    </row>
    <row r="26050" spans="5:14">
      <c r="E26050" s="1"/>
      <c r="F26050" s="12"/>
      <c r="I26050" s="3"/>
      <c r="L26050" s="3"/>
      <c r="M26050" s="3"/>
      <c r="N26050" s="3"/>
    </row>
    <row r="26051" spans="5:14">
      <c r="E26051" s="1"/>
      <c r="F26051" s="12"/>
      <c r="I26051" s="3"/>
      <c r="L26051" s="3"/>
      <c r="M26051" s="3"/>
      <c r="N26051" s="3"/>
    </row>
    <row r="26052" spans="5:14">
      <c r="E26052" s="1"/>
      <c r="F26052" s="12"/>
      <c r="I26052" s="3"/>
      <c r="L26052" s="3"/>
      <c r="M26052" s="3"/>
      <c r="N26052" s="3"/>
    </row>
    <row r="26053" spans="5:14">
      <c r="E26053" s="1"/>
      <c r="F26053" s="12"/>
      <c r="I26053" s="3"/>
      <c r="L26053" s="3"/>
      <c r="M26053" s="3"/>
      <c r="N26053" s="3"/>
    </row>
    <row r="26054" spans="5:14">
      <c r="E26054" s="1"/>
      <c r="F26054" s="12"/>
      <c r="I26054" s="3"/>
      <c r="L26054" s="3"/>
      <c r="M26054" s="3"/>
      <c r="N26054" s="3"/>
    </row>
    <row r="26055" spans="5:14">
      <c r="E26055" s="1"/>
      <c r="F26055" s="12"/>
      <c r="I26055" s="3"/>
      <c r="L26055" s="3"/>
      <c r="M26055" s="3"/>
      <c r="N26055" s="3"/>
    </row>
    <row r="26056" spans="5:14">
      <c r="E26056" s="1"/>
      <c r="F26056" s="12"/>
      <c r="I26056" s="3"/>
      <c r="L26056" s="3"/>
      <c r="M26056" s="3"/>
      <c r="N26056" s="3"/>
    </row>
    <row r="26057" spans="5:14">
      <c r="E26057" s="1"/>
      <c r="F26057" s="12"/>
      <c r="I26057" s="3"/>
      <c r="L26057" s="3"/>
      <c r="M26057" s="3"/>
      <c r="N26057" s="3"/>
    </row>
    <row r="26058" spans="5:14">
      <c r="E26058" s="1"/>
      <c r="F26058" s="12"/>
      <c r="I26058" s="3"/>
      <c r="L26058" s="3"/>
      <c r="M26058" s="3"/>
      <c r="N26058" s="3"/>
    </row>
    <row r="26059" spans="5:14">
      <c r="E26059" s="1"/>
      <c r="F26059" s="12"/>
      <c r="I26059" s="3"/>
      <c r="L26059" s="3"/>
      <c r="M26059" s="3"/>
      <c r="N26059" s="3"/>
    </row>
    <row r="26060" spans="5:14">
      <c r="E26060" s="1"/>
      <c r="F26060" s="12"/>
      <c r="I26060" s="3"/>
      <c r="L26060" s="3"/>
      <c r="M26060" s="3"/>
      <c r="N26060" s="3"/>
    </row>
    <row r="26061" spans="5:14">
      <c r="E26061" s="1"/>
      <c r="F26061" s="12"/>
      <c r="I26061" s="3"/>
      <c r="L26061" s="3"/>
      <c r="M26061" s="3"/>
      <c r="N26061" s="3"/>
    </row>
    <row r="26062" spans="5:14">
      <c r="E26062" s="1"/>
      <c r="F26062" s="12"/>
      <c r="I26062" s="3"/>
      <c r="L26062" s="3"/>
      <c r="M26062" s="3"/>
      <c r="N26062" s="3"/>
    </row>
    <row r="26063" spans="5:14">
      <c r="E26063" s="1"/>
      <c r="F26063" s="12"/>
      <c r="I26063" s="3"/>
      <c r="L26063" s="3"/>
      <c r="M26063" s="3"/>
      <c r="N26063" s="3"/>
    </row>
    <row r="26064" spans="5:14">
      <c r="E26064" s="1"/>
      <c r="F26064" s="12"/>
      <c r="I26064" s="3"/>
      <c r="L26064" s="3"/>
      <c r="M26064" s="3"/>
      <c r="N26064" s="3"/>
    </row>
    <row r="26065" spans="5:14">
      <c r="E26065" s="1"/>
      <c r="F26065" s="12"/>
      <c r="I26065" s="3"/>
      <c r="L26065" s="3"/>
      <c r="M26065" s="3"/>
      <c r="N26065" s="3"/>
    </row>
    <row r="26066" spans="5:14">
      <c r="E26066" s="1"/>
      <c r="F26066" s="12"/>
      <c r="I26066" s="3"/>
      <c r="L26066" s="3"/>
      <c r="M26066" s="3"/>
      <c r="N26066" s="3"/>
    </row>
    <row r="26067" spans="5:14">
      <c r="E26067" s="1"/>
      <c r="F26067" s="12"/>
      <c r="I26067" s="3"/>
      <c r="L26067" s="3"/>
      <c r="M26067" s="3"/>
      <c r="N26067" s="3"/>
    </row>
    <row r="26068" spans="5:14">
      <c r="E26068" s="1"/>
      <c r="F26068" s="12"/>
      <c r="I26068" s="3"/>
      <c r="L26068" s="3"/>
      <c r="M26068" s="3"/>
      <c r="N26068" s="3"/>
    </row>
    <row r="26069" spans="5:14">
      <c r="E26069" s="1"/>
      <c r="F26069" s="12"/>
      <c r="I26069" s="3"/>
      <c r="L26069" s="3"/>
      <c r="M26069" s="3"/>
      <c r="N26069" s="3"/>
    </row>
    <row r="26070" spans="5:14">
      <c r="E26070" s="1"/>
      <c r="F26070" s="12"/>
      <c r="I26070" s="3"/>
      <c r="L26070" s="3"/>
      <c r="M26070" s="3"/>
      <c r="N26070" s="3"/>
    </row>
    <row r="26071" spans="5:14">
      <c r="E26071" s="1"/>
      <c r="F26071" s="12"/>
      <c r="I26071" s="3"/>
      <c r="L26071" s="3"/>
      <c r="M26071" s="3"/>
      <c r="N26071" s="3"/>
    </row>
    <row r="26072" spans="5:14">
      <c r="E26072" s="1"/>
      <c r="F26072" s="12"/>
      <c r="I26072" s="3"/>
      <c r="L26072" s="3"/>
      <c r="M26072" s="3"/>
      <c r="N26072" s="3"/>
    </row>
    <row r="26073" spans="5:14">
      <c r="E26073" s="1"/>
      <c r="F26073" s="12"/>
      <c r="I26073" s="3"/>
      <c r="L26073" s="3"/>
      <c r="M26073" s="3"/>
      <c r="N26073" s="3"/>
    </row>
    <row r="26074" spans="5:14">
      <c r="E26074" s="1"/>
      <c r="F26074" s="12"/>
      <c r="I26074" s="3"/>
      <c r="L26074" s="3"/>
      <c r="M26074" s="3"/>
      <c r="N26074" s="3"/>
    </row>
    <row r="26075" spans="5:14">
      <c r="E26075" s="1"/>
      <c r="F26075" s="12"/>
      <c r="I26075" s="3"/>
      <c r="L26075" s="3"/>
      <c r="M26075" s="3"/>
      <c r="N26075" s="3"/>
    </row>
    <row r="26076" spans="5:14">
      <c r="E26076" s="1"/>
      <c r="F26076" s="12"/>
      <c r="I26076" s="3"/>
      <c r="L26076" s="3"/>
      <c r="M26076" s="3"/>
      <c r="N26076" s="3"/>
    </row>
    <row r="26077" spans="5:14">
      <c r="E26077" s="1"/>
      <c r="F26077" s="12"/>
      <c r="I26077" s="3"/>
      <c r="L26077" s="3"/>
      <c r="M26077" s="3"/>
      <c r="N26077" s="3"/>
    </row>
    <row r="26078" spans="5:14">
      <c r="E26078" s="1"/>
      <c r="F26078" s="12"/>
      <c r="I26078" s="3"/>
      <c r="L26078" s="3"/>
      <c r="M26078" s="3"/>
      <c r="N26078" s="3"/>
    </row>
    <row r="26079" spans="5:14">
      <c r="E26079" s="1"/>
      <c r="F26079" s="12"/>
      <c r="I26079" s="3"/>
      <c r="L26079" s="3"/>
      <c r="M26079" s="3"/>
      <c r="N26079" s="3"/>
    </row>
    <row r="26080" spans="5:14">
      <c r="E26080" s="1"/>
      <c r="F26080" s="12"/>
      <c r="I26080" s="3"/>
      <c r="L26080" s="3"/>
      <c r="M26080" s="3"/>
      <c r="N26080" s="3"/>
    </row>
    <row r="26081" spans="5:14">
      <c r="E26081" s="1"/>
      <c r="F26081" s="12"/>
      <c r="I26081" s="3"/>
      <c r="L26081" s="3"/>
      <c r="M26081" s="3"/>
      <c r="N26081" s="3"/>
    </row>
    <row r="26082" spans="5:14">
      <c r="E26082" s="1"/>
      <c r="F26082" s="12"/>
      <c r="I26082" s="3"/>
      <c r="L26082" s="3"/>
      <c r="M26082" s="3"/>
      <c r="N26082" s="3"/>
    </row>
    <row r="26083" spans="5:14">
      <c r="E26083" s="1"/>
      <c r="F26083" s="12"/>
      <c r="I26083" s="3"/>
      <c r="L26083" s="3"/>
      <c r="M26083" s="3"/>
      <c r="N26083" s="3"/>
    </row>
    <row r="26084" spans="5:14">
      <c r="E26084" s="1"/>
      <c r="F26084" s="12"/>
      <c r="I26084" s="3"/>
      <c r="L26084" s="3"/>
      <c r="M26084" s="3"/>
      <c r="N26084" s="3"/>
    </row>
    <row r="26085" spans="5:14">
      <c r="E26085" s="1"/>
      <c r="F26085" s="12"/>
      <c r="I26085" s="3"/>
      <c r="L26085" s="3"/>
      <c r="M26085" s="3"/>
      <c r="N26085" s="3"/>
    </row>
    <row r="26086" spans="5:14">
      <c r="E26086" s="1"/>
      <c r="F26086" s="12"/>
      <c r="I26086" s="3"/>
      <c r="L26086" s="3"/>
      <c r="M26086" s="3"/>
      <c r="N26086" s="3"/>
    </row>
    <row r="26087" spans="5:14">
      <c r="E26087" s="1"/>
      <c r="F26087" s="12"/>
      <c r="I26087" s="3"/>
      <c r="L26087" s="3"/>
      <c r="M26087" s="3"/>
      <c r="N26087" s="3"/>
    </row>
    <row r="26088" spans="5:14">
      <c r="E26088" s="1"/>
      <c r="F26088" s="12"/>
      <c r="I26088" s="3"/>
      <c r="L26088" s="3"/>
      <c r="M26088" s="3"/>
      <c r="N26088" s="3"/>
    </row>
    <row r="26089" spans="5:14">
      <c r="E26089" s="1"/>
      <c r="F26089" s="12"/>
      <c r="I26089" s="3"/>
      <c r="L26089" s="3"/>
      <c r="M26089" s="3"/>
      <c r="N26089" s="3"/>
    </row>
    <row r="26090" spans="5:14">
      <c r="E26090" s="1"/>
      <c r="F26090" s="12"/>
      <c r="I26090" s="3"/>
      <c r="L26090" s="3"/>
      <c r="M26090" s="3"/>
      <c r="N26090" s="3"/>
    </row>
    <row r="26091" spans="5:14">
      <c r="E26091" s="1"/>
      <c r="F26091" s="12"/>
      <c r="I26091" s="3"/>
      <c r="L26091" s="3"/>
      <c r="M26091" s="3"/>
      <c r="N26091" s="3"/>
    </row>
    <row r="26092" spans="5:14">
      <c r="E26092" s="1"/>
      <c r="F26092" s="12"/>
      <c r="I26092" s="3"/>
      <c r="L26092" s="3"/>
      <c r="M26092" s="3"/>
      <c r="N26092" s="3"/>
    </row>
    <row r="26093" spans="5:14">
      <c r="E26093" s="1"/>
      <c r="F26093" s="12"/>
      <c r="I26093" s="3"/>
      <c r="L26093" s="3"/>
      <c r="M26093" s="3"/>
      <c r="N26093" s="3"/>
    </row>
    <row r="26094" spans="5:14">
      <c r="E26094" s="1"/>
      <c r="F26094" s="12"/>
      <c r="I26094" s="3"/>
      <c r="L26094" s="3"/>
      <c r="M26094" s="3"/>
      <c r="N26094" s="3"/>
    </row>
    <row r="26095" spans="5:14">
      <c r="E26095" s="1"/>
      <c r="F26095" s="12"/>
      <c r="I26095" s="3"/>
      <c r="L26095" s="3"/>
      <c r="M26095" s="3"/>
      <c r="N26095" s="3"/>
    </row>
    <row r="26096" spans="5:14">
      <c r="E26096" s="1"/>
      <c r="F26096" s="12"/>
      <c r="I26096" s="3"/>
      <c r="L26096" s="3"/>
      <c r="M26096" s="3"/>
      <c r="N26096" s="3"/>
    </row>
    <row r="26097" spans="5:14">
      <c r="E26097" s="1"/>
      <c r="F26097" s="12"/>
      <c r="I26097" s="3"/>
      <c r="L26097" s="3"/>
      <c r="M26097" s="3"/>
      <c r="N26097" s="3"/>
    </row>
    <row r="26098" spans="5:14">
      <c r="E26098" s="1"/>
      <c r="F26098" s="12"/>
      <c r="I26098" s="3"/>
      <c r="L26098" s="3"/>
      <c r="M26098" s="3"/>
      <c r="N26098" s="3"/>
    </row>
    <row r="26099" spans="5:14">
      <c r="E26099" s="1"/>
      <c r="F26099" s="12"/>
      <c r="I26099" s="3"/>
      <c r="L26099" s="3"/>
      <c r="M26099" s="3"/>
      <c r="N26099" s="3"/>
    </row>
    <row r="26100" spans="5:14">
      <c r="E26100" s="1"/>
      <c r="F26100" s="12"/>
      <c r="I26100" s="3"/>
      <c r="L26100" s="3"/>
      <c r="M26100" s="3"/>
      <c r="N26100" s="3"/>
    </row>
    <row r="26101" spans="5:14">
      <c r="E26101" s="1"/>
      <c r="F26101" s="12"/>
      <c r="I26101" s="3"/>
      <c r="L26101" s="3"/>
      <c r="M26101" s="3"/>
      <c r="N26101" s="3"/>
    </row>
    <row r="26102" spans="5:14">
      <c r="E26102" s="1"/>
      <c r="F26102" s="12"/>
      <c r="I26102" s="3"/>
      <c r="L26102" s="3"/>
      <c r="M26102" s="3"/>
      <c r="N26102" s="3"/>
    </row>
    <row r="26103" spans="5:14">
      <c r="E26103" s="1"/>
      <c r="F26103" s="12"/>
      <c r="I26103" s="3"/>
      <c r="L26103" s="3"/>
      <c r="M26103" s="3"/>
      <c r="N26103" s="3"/>
    </row>
    <row r="26104" spans="5:14">
      <c r="E26104" s="1"/>
      <c r="F26104" s="12"/>
      <c r="I26104" s="3"/>
      <c r="L26104" s="3"/>
      <c r="M26104" s="3"/>
      <c r="N26104" s="3"/>
    </row>
    <row r="26105" spans="5:14">
      <c r="E26105" s="1"/>
      <c r="F26105" s="12"/>
      <c r="I26105" s="3"/>
      <c r="L26105" s="3"/>
      <c r="M26105" s="3"/>
      <c r="N26105" s="3"/>
    </row>
    <row r="26106" spans="5:14">
      <c r="E26106" s="1"/>
      <c r="F26106" s="12"/>
      <c r="I26106" s="3"/>
      <c r="L26106" s="3"/>
      <c r="M26106" s="3"/>
      <c r="N26106" s="3"/>
    </row>
    <row r="26107" spans="5:14">
      <c r="E26107" s="1"/>
      <c r="F26107" s="12"/>
      <c r="I26107" s="3"/>
      <c r="L26107" s="3"/>
      <c r="M26107" s="3"/>
      <c r="N26107" s="3"/>
    </row>
    <row r="26108" spans="5:14">
      <c r="E26108" s="1"/>
      <c r="F26108" s="12"/>
      <c r="I26108" s="3"/>
      <c r="L26108" s="3"/>
      <c r="M26108" s="3"/>
      <c r="N26108" s="3"/>
    </row>
    <row r="26109" spans="5:14">
      <c r="E26109" s="1"/>
      <c r="F26109" s="12"/>
      <c r="I26109" s="3"/>
      <c r="L26109" s="3"/>
      <c r="M26109" s="3"/>
      <c r="N26109" s="3"/>
    </row>
    <row r="26110" spans="5:14">
      <c r="E26110" s="1"/>
      <c r="F26110" s="12"/>
      <c r="I26110" s="3"/>
      <c r="L26110" s="3"/>
      <c r="M26110" s="3"/>
      <c r="N26110" s="3"/>
    </row>
    <row r="26111" spans="5:14">
      <c r="E26111" s="1"/>
      <c r="F26111" s="12"/>
      <c r="I26111" s="3"/>
      <c r="L26111" s="3"/>
      <c r="M26111" s="3"/>
      <c r="N26111" s="3"/>
    </row>
    <row r="26112" spans="5:14">
      <c r="E26112" s="1"/>
      <c r="F26112" s="12"/>
      <c r="I26112" s="3"/>
      <c r="L26112" s="3"/>
      <c r="M26112" s="3"/>
      <c r="N26112" s="3"/>
    </row>
    <row r="26113" spans="5:14">
      <c r="E26113" s="1"/>
      <c r="F26113" s="12"/>
      <c r="I26113" s="3"/>
      <c r="L26113" s="3"/>
      <c r="M26113" s="3"/>
      <c r="N26113" s="3"/>
    </row>
    <row r="26114" spans="5:14">
      <c r="E26114" s="1"/>
      <c r="F26114" s="12"/>
      <c r="I26114" s="3"/>
      <c r="L26114" s="3"/>
      <c r="M26114" s="3"/>
      <c r="N26114" s="3"/>
    </row>
    <row r="26115" spans="5:14">
      <c r="E26115" s="1"/>
      <c r="F26115" s="12"/>
      <c r="I26115" s="3"/>
      <c r="L26115" s="3"/>
      <c r="M26115" s="3"/>
      <c r="N26115" s="3"/>
    </row>
    <row r="26116" spans="5:14">
      <c r="E26116" s="1"/>
      <c r="F26116" s="12"/>
      <c r="I26116" s="3"/>
      <c r="L26116" s="3"/>
      <c r="M26116" s="3"/>
      <c r="N26116" s="3"/>
    </row>
    <row r="26117" spans="5:14">
      <c r="E26117" s="1"/>
      <c r="F26117" s="12"/>
      <c r="I26117" s="3"/>
      <c r="L26117" s="3"/>
      <c r="M26117" s="3"/>
      <c r="N26117" s="3"/>
    </row>
    <row r="26118" spans="5:14">
      <c r="E26118" s="1"/>
      <c r="F26118" s="12"/>
      <c r="I26118" s="3"/>
      <c r="L26118" s="3"/>
      <c r="M26118" s="3"/>
      <c r="N26118" s="3"/>
    </row>
    <row r="26119" spans="5:14">
      <c r="E26119" s="1"/>
      <c r="F26119" s="12"/>
      <c r="I26119" s="3"/>
      <c r="L26119" s="3"/>
      <c r="M26119" s="3"/>
      <c r="N26119" s="3"/>
    </row>
    <row r="26120" spans="5:14">
      <c r="E26120" s="1"/>
      <c r="F26120" s="12"/>
      <c r="I26120" s="3"/>
      <c r="L26120" s="3"/>
      <c r="M26120" s="3"/>
      <c r="N26120" s="3"/>
    </row>
    <row r="26121" spans="5:14">
      <c r="E26121" s="1"/>
      <c r="F26121" s="12"/>
      <c r="I26121" s="3"/>
      <c r="L26121" s="3"/>
      <c r="M26121" s="3"/>
      <c r="N26121" s="3"/>
    </row>
    <row r="26122" spans="5:14">
      <c r="E26122" s="1"/>
      <c r="F26122" s="12"/>
      <c r="I26122" s="3"/>
      <c r="L26122" s="3"/>
      <c r="M26122" s="3"/>
      <c r="N26122" s="3"/>
    </row>
    <row r="26123" spans="5:14">
      <c r="E26123" s="1"/>
      <c r="F26123" s="12"/>
      <c r="I26123" s="3"/>
      <c r="L26123" s="3"/>
      <c r="M26123" s="3"/>
      <c r="N26123" s="3"/>
    </row>
    <row r="26124" spans="5:14">
      <c r="E26124" s="1"/>
      <c r="F26124" s="12"/>
      <c r="I26124" s="3"/>
      <c r="L26124" s="3"/>
      <c r="M26124" s="3"/>
      <c r="N26124" s="3"/>
    </row>
    <row r="26125" spans="5:14">
      <c r="E26125" s="1"/>
      <c r="F26125" s="12"/>
      <c r="I26125" s="3"/>
      <c r="L26125" s="3"/>
      <c r="M26125" s="3"/>
      <c r="N26125" s="3"/>
    </row>
    <row r="26126" spans="5:14">
      <c r="E26126" s="1"/>
      <c r="F26126" s="12"/>
      <c r="I26126" s="3"/>
      <c r="L26126" s="3"/>
      <c r="M26126" s="3"/>
      <c r="N26126" s="3"/>
    </row>
    <row r="26127" spans="5:14">
      <c r="E26127" s="1"/>
      <c r="F26127" s="12"/>
      <c r="I26127" s="3"/>
      <c r="L26127" s="3"/>
      <c r="M26127" s="3"/>
      <c r="N26127" s="3"/>
    </row>
    <row r="26128" spans="5:14">
      <c r="E26128" s="1"/>
      <c r="F26128" s="12"/>
      <c r="I26128" s="3"/>
      <c r="L26128" s="3"/>
      <c r="M26128" s="3"/>
      <c r="N26128" s="3"/>
    </row>
    <row r="26129" spans="5:14">
      <c r="E26129" s="1"/>
      <c r="F26129" s="12"/>
      <c r="I26129" s="3"/>
      <c r="L26129" s="3"/>
      <c r="M26129" s="3"/>
      <c r="N26129" s="3"/>
    </row>
    <row r="26130" spans="5:14">
      <c r="E26130" s="1"/>
      <c r="F26130" s="12"/>
      <c r="I26130" s="3"/>
      <c r="L26130" s="3"/>
      <c r="M26130" s="3"/>
      <c r="N26130" s="3"/>
    </row>
    <row r="26131" spans="5:14">
      <c r="E26131" s="1"/>
      <c r="F26131" s="12"/>
      <c r="I26131" s="3"/>
      <c r="L26131" s="3"/>
      <c r="M26131" s="3"/>
      <c r="N26131" s="3"/>
    </row>
    <row r="26132" spans="5:14">
      <c r="E26132" s="1"/>
      <c r="F26132" s="12"/>
      <c r="I26132" s="3"/>
      <c r="L26132" s="3"/>
      <c r="M26132" s="3"/>
      <c r="N26132" s="3"/>
    </row>
    <row r="26133" spans="5:14">
      <c r="E26133" s="1"/>
      <c r="F26133" s="12"/>
      <c r="I26133" s="3"/>
      <c r="L26133" s="3"/>
      <c r="M26133" s="3"/>
      <c r="N26133" s="3"/>
    </row>
    <row r="26134" spans="5:14">
      <c r="E26134" s="1"/>
      <c r="F26134" s="12"/>
      <c r="I26134" s="3"/>
      <c r="L26134" s="3"/>
      <c r="M26134" s="3"/>
      <c r="N26134" s="3"/>
    </row>
    <row r="26135" spans="5:14">
      <c r="E26135" s="1"/>
      <c r="F26135" s="12"/>
      <c r="I26135" s="3"/>
      <c r="L26135" s="3"/>
      <c r="M26135" s="3"/>
      <c r="N26135" s="3"/>
    </row>
    <row r="26136" spans="5:14">
      <c r="E26136" s="1"/>
      <c r="F26136" s="12"/>
      <c r="I26136" s="3"/>
      <c r="L26136" s="3"/>
      <c r="M26136" s="3"/>
      <c r="N26136" s="3"/>
    </row>
    <row r="26137" spans="5:14">
      <c r="E26137" s="1"/>
      <c r="F26137" s="12"/>
      <c r="I26137" s="3"/>
      <c r="L26137" s="3"/>
      <c r="M26137" s="3"/>
      <c r="N26137" s="3"/>
    </row>
    <row r="26138" spans="5:14">
      <c r="E26138" s="1"/>
      <c r="F26138" s="12"/>
      <c r="I26138" s="3"/>
      <c r="L26138" s="3"/>
      <c r="M26138" s="3"/>
      <c r="N26138" s="3"/>
    </row>
    <row r="26139" spans="5:14">
      <c r="E26139" s="1"/>
      <c r="F26139" s="12"/>
      <c r="I26139" s="3"/>
      <c r="L26139" s="3"/>
      <c r="M26139" s="3"/>
      <c r="N26139" s="3"/>
    </row>
    <row r="26140" spans="5:14">
      <c r="E26140" s="1"/>
      <c r="F26140" s="12"/>
      <c r="I26140" s="3"/>
      <c r="L26140" s="3"/>
      <c r="M26140" s="3"/>
      <c r="N26140" s="3"/>
    </row>
    <row r="26141" spans="5:14">
      <c r="E26141" s="1"/>
      <c r="F26141" s="12"/>
      <c r="I26141" s="3"/>
      <c r="L26141" s="3"/>
      <c r="M26141" s="3"/>
      <c r="N26141" s="3"/>
    </row>
    <row r="26142" spans="5:14">
      <c r="E26142" s="1"/>
      <c r="F26142" s="12"/>
      <c r="I26142" s="3"/>
      <c r="L26142" s="3"/>
      <c r="M26142" s="3"/>
      <c r="N26142" s="3"/>
    </row>
    <row r="26143" spans="5:14">
      <c r="E26143" s="1"/>
      <c r="F26143" s="12"/>
      <c r="I26143" s="3"/>
      <c r="L26143" s="3"/>
      <c r="M26143" s="3"/>
      <c r="N26143" s="3"/>
    </row>
    <row r="26144" spans="5:14">
      <c r="E26144" s="1"/>
      <c r="F26144" s="12"/>
      <c r="I26144" s="3"/>
      <c r="L26144" s="3"/>
      <c r="M26144" s="3"/>
      <c r="N26144" s="3"/>
    </row>
    <row r="26145" spans="5:14">
      <c r="E26145" s="1"/>
      <c r="F26145" s="12"/>
      <c r="I26145" s="3"/>
      <c r="L26145" s="3"/>
      <c r="M26145" s="3"/>
      <c r="N26145" s="3"/>
    </row>
    <row r="26146" spans="5:14">
      <c r="E26146" s="1"/>
      <c r="F26146" s="12"/>
      <c r="I26146" s="3"/>
      <c r="L26146" s="3"/>
      <c r="M26146" s="3"/>
      <c r="N26146" s="3"/>
    </row>
    <row r="26147" spans="5:14">
      <c r="E26147" s="1"/>
      <c r="F26147" s="12"/>
      <c r="I26147" s="3"/>
      <c r="L26147" s="3"/>
      <c r="M26147" s="3"/>
      <c r="N26147" s="3"/>
    </row>
    <row r="26148" spans="5:14">
      <c r="E26148" s="1"/>
      <c r="F26148" s="12"/>
      <c r="I26148" s="3"/>
      <c r="L26148" s="3"/>
      <c r="M26148" s="3"/>
      <c r="N26148" s="3"/>
    </row>
    <row r="26149" spans="5:14">
      <c r="E26149" s="1"/>
      <c r="F26149" s="12"/>
      <c r="I26149" s="3"/>
      <c r="L26149" s="3"/>
      <c r="M26149" s="3"/>
      <c r="N26149" s="3"/>
    </row>
    <row r="26150" spans="5:14">
      <c r="E26150" s="1"/>
      <c r="F26150" s="12"/>
      <c r="I26150" s="3"/>
      <c r="L26150" s="3"/>
      <c r="M26150" s="3"/>
      <c r="N26150" s="3"/>
    </row>
    <row r="26151" spans="5:14">
      <c r="E26151" s="1"/>
      <c r="F26151" s="12"/>
      <c r="I26151" s="3"/>
      <c r="L26151" s="3"/>
      <c r="M26151" s="3"/>
      <c r="N26151" s="3"/>
    </row>
    <row r="26152" spans="5:14">
      <c r="E26152" s="1"/>
      <c r="F26152" s="12"/>
      <c r="I26152" s="3"/>
      <c r="L26152" s="3"/>
      <c r="M26152" s="3"/>
      <c r="N26152" s="3"/>
    </row>
    <row r="26153" spans="5:14">
      <c r="E26153" s="1"/>
      <c r="F26153" s="12"/>
      <c r="I26153" s="3"/>
      <c r="L26153" s="3"/>
      <c r="M26153" s="3"/>
      <c r="N26153" s="3"/>
    </row>
    <row r="26154" spans="5:14">
      <c r="E26154" s="1"/>
      <c r="F26154" s="12"/>
      <c r="I26154" s="3"/>
      <c r="L26154" s="3"/>
      <c r="M26154" s="3"/>
      <c r="N26154" s="3"/>
    </row>
    <row r="26155" spans="5:14">
      <c r="E26155" s="1"/>
      <c r="F26155" s="12"/>
      <c r="I26155" s="3"/>
      <c r="L26155" s="3"/>
      <c r="M26155" s="3"/>
      <c r="N26155" s="3"/>
    </row>
    <row r="26156" spans="5:14">
      <c r="E26156" s="1"/>
      <c r="F26156" s="12"/>
      <c r="I26156" s="3"/>
      <c r="L26156" s="3"/>
      <c r="M26156" s="3"/>
      <c r="N26156" s="3"/>
    </row>
    <row r="26157" spans="5:14">
      <c r="E26157" s="1"/>
      <c r="F26157" s="12"/>
      <c r="I26157" s="3"/>
      <c r="L26157" s="3"/>
      <c r="M26157" s="3"/>
      <c r="N26157" s="3"/>
    </row>
    <row r="26158" spans="5:14">
      <c r="E26158" s="1"/>
      <c r="F26158" s="12"/>
      <c r="I26158" s="3"/>
      <c r="L26158" s="3"/>
      <c r="M26158" s="3"/>
      <c r="N26158" s="3"/>
    </row>
    <row r="26159" spans="5:14">
      <c r="E26159" s="1"/>
      <c r="F26159" s="12"/>
      <c r="I26159" s="3"/>
      <c r="L26159" s="3"/>
      <c r="M26159" s="3"/>
      <c r="N26159" s="3"/>
    </row>
    <row r="26160" spans="5:14">
      <c r="E26160" s="1"/>
      <c r="F26160" s="12"/>
      <c r="I26160" s="3"/>
      <c r="L26160" s="3"/>
      <c r="M26160" s="3"/>
      <c r="N26160" s="3"/>
    </row>
    <row r="26161" spans="5:14">
      <c r="E26161" s="1"/>
      <c r="F26161" s="12"/>
      <c r="I26161" s="3"/>
      <c r="L26161" s="3"/>
      <c r="M26161" s="3"/>
      <c r="N26161" s="3"/>
    </row>
    <row r="26162" spans="5:14">
      <c r="E26162" s="1"/>
      <c r="F26162" s="12"/>
      <c r="I26162" s="3"/>
      <c r="L26162" s="3"/>
      <c r="M26162" s="3"/>
      <c r="N26162" s="3"/>
    </row>
    <row r="26163" spans="5:14">
      <c r="E26163" s="1"/>
      <c r="F26163" s="12"/>
      <c r="I26163" s="3"/>
      <c r="L26163" s="3"/>
      <c r="M26163" s="3"/>
      <c r="N26163" s="3"/>
    </row>
    <row r="26164" spans="5:14">
      <c r="E26164" s="1"/>
      <c r="F26164" s="12"/>
      <c r="I26164" s="3"/>
      <c r="L26164" s="3"/>
      <c r="M26164" s="3"/>
      <c r="N26164" s="3"/>
    </row>
    <row r="26165" spans="5:14">
      <c r="E26165" s="1"/>
      <c r="F26165" s="12"/>
      <c r="I26165" s="3"/>
      <c r="L26165" s="3"/>
      <c r="M26165" s="3"/>
      <c r="N26165" s="3"/>
    </row>
    <row r="26166" spans="5:14">
      <c r="E26166" s="1"/>
      <c r="F26166" s="12"/>
      <c r="I26166" s="3"/>
      <c r="L26166" s="3"/>
      <c r="M26166" s="3"/>
      <c r="N26166" s="3"/>
    </row>
    <row r="26167" spans="5:14">
      <c r="E26167" s="1"/>
      <c r="F26167" s="12"/>
      <c r="I26167" s="3"/>
      <c r="L26167" s="3"/>
      <c r="M26167" s="3"/>
      <c r="N26167" s="3"/>
    </row>
    <row r="26168" spans="5:14">
      <c r="E26168" s="1"/>
      <c r="F26168" s="12"/>
      <c r="I26168" s="3"/>
      <c r="L26168" s="3"/>
      <c r="M26168" s="3"/>
      <c r="N26168" s="3"/>
    </row>
    <row r="26169" spans="5:14">
      <c r="E26169" s="1"/>
      <c r="F26169" s="12"/>
      <c r="I26169" s="3"/>
      <c r="L26169" s="3"/>
      <c r="M26169" s="3"/>
      <c r="N26169" s="3"/>
    </row>
    <row r="26170" spans="5:14">
      <c r="E26170" s="1"/>
      <c r="F26170" s="12"/>
      <c r="I26170" s="3"/>
      <c r="L26170" s="3"/>
      <c r="M26170" s="3"/>
      <c r="N26170" s="3"/>
    </row>
    <row r="26171" spans="5:14">
      <c r="E26171" s="1"/>
      <c r="F26171" s="12"/>
      <c r="I26171" s="3"/>
      <c r="L26171" s="3"/>
      <c r="M26171" s="3"/>
      <c r="N26171" s="3"/>
    </row>
    <row r="26172" spans="5:14">
      <c r="E26172" s="1"/>
      <c r="F26172" s="12"/>
      <c r="I26172" s="3"/>
      <c r="L26172" s="3"/>
      <c r="M26172" s="3"/>
      <c r="N26172" s="3"/>
    </row>
    <row r="26173" spans="5:14">
      <c r="E26173" s="1"/>
      <c r="F26173" s="12"/>
      <c r="I26173" s="3"/>
      <c r="L26173" s="3"/>
      <c r="M26173" s="3"/>
      <c r="N26173" s="3"/>
    </row>
    <row r="26174" spans="5:14">
      <c r="E26174" s="1"/>
      <c r="F26174" s="12"/>
      <c r="I26174" s="3"/>
      <c r="L26174" s="3"/>
      <c r="M26174" s="3"/>
      <c r="N26174" s="3"/>
    </row>
    <row r="26175" spans="5:14">
      <c r="E26175" s="1"/>
      <c r="F26175" s="12"/>
      <c r="I26175" s="3"/>
      <c r="L26175" s="3"/>
      <c r="M26175" s="3"/>
      <c r="N26175" s="3"/>
    </row>
    <row r="26176" spans="5:14">
      <c r="E26176" s="1"/>
      <c r="F26176" s="12"/>
      <c r="I26176" s="3"/>
      <c r="L26176" s="3"/>
      <c r="M26176" s="3"/>
      <c r="N26176" s="3"/>
    </row>
    <row r="26177" spans="5:14">
      <c r="E26177" s="1"/>
      <c r="F26177" s="12"/>
      <c r="I26177" s="3"/>
      <c r="L26177" s="3"/>
      <c r="M26177" s="3"/>
      <c r="N26177" s="3"/>
    </row>
    <row r="26178" spans="5:14">
      <c r="E26178" s="1"/>
      <c r="F26178" s="12"/>
      <c r="I26178" s="3"/>
      <c r="L26178" s="3"/>
      <c r="M26178" s="3"/>
      <c r="N26178" s="3"/>
    </row>
    <row r="26179" spans="5:14">
      <c r="E26179" s="1"/>
      <c r="F26179" s="12"/>
      <c r="I26179" s="3"/>
      <c r="L26179" s="3"/>
      <c r="M26179" s="3"/>
      <c r="N26179" s="3"/>
    </row>
    <row r="26180" spans="5:14">
      <c r="E26180" s="1"/>
      <c r="F26180" s="12"/>
      <c r="I26180" s="3"/>
      <c r="L26180" s="3"/>
      <c r="M26180" s="3"/>
      <c r="N26180" s="3"/>
    </row>
    <row r="26181" spans="5:14">
      <c r="E26181" s="1"/>
      <c r="F26181" s="12"/>
      <c r="I26181" s="3"/>
      <c r="L26181" s="3"/>
      <c r="M26181" s="3"/>
      <c r="N26181" s="3"/>
    </row>
    <row r="26182" spans="5:14">
      <c r="E26182" s="1"/>
      <c r="F26182" s="12"/>
      <c r="I26182" s="3"/>
      <c r="L26182" s="3"/>
      <c r="M26182" s="3"/>
      <c r="N26182" s="3"/>
    </row>
    <row r="26183" spans="5:14">
      <c r="E26183" s="1"/>
      <c r="F26183" s="12"/>
      <c r="I26183" s="3"/>
      <c r="L26183" s="3"/>
      <c r="M26183" s="3"/>
      <c r="N26183" s="3"/>
    </row>
    <row r="26184" spans="5:14">
      <c r="E26184" s="1"/>
      <c r="F26184" s="12"/>
      <c r="I26184" s="3"/>
      <c r="L26184" s="3"/>
      <c r="M26184" s="3"/>
      <c r="N26184" s="3"/>
    </row>
    <row r="26185" spans="5:14">
      <c r="E26185" s="1"/>
      <c r="F26185" s="12"/>
      <c r="I26185" s="3"/>
      <c r="L26185" s="3"/>
      <c r="M26185" s="3"/>
      <c r="N26185" s="3"/>
    </row>
    <row r="26186" spans="5:14">
      <c r="E26186" s="1"/>
      <c r="F26186" s="12"/>
      <c r="I26186" s="3"/>
      <c r="L26186" s="3"/>
      <c r="M26186" s="3"/>
      <c r="N26186" s="3"/>
    </row>
    <row r="26187" spans="5:14">
      <c r="E26187" s="1"/>
      <c r="F26187" s="12"/>
      <c r="I26187" s="3"/>
      <c r="L26187" s="3"/>
      <c r="M26187" s="3"/>
      <c r="N26187" s="3"/>
    </row>
    <row r="26188" spans="5:14">
      <c r="E26188" s="1"/>
      <c r="F26188" s="12"/>
      <c r="I26188" s="3"/>
      <c r="L26188" s="3"/>
      <c r="M26188" s="3"/>
      <c r="N26188" s="3"/>
    </row>
    <row r="26189" spans="5:14">
      <c r="E26189" s="1"/>
      <c r="F26189" s="12"/>
      <c r="I26189" s="3"/>
      <c r="L26189" s="3"/>
      <c r="M26189" s="3"/>
      <c r="N26189" s="3"/>
    </row>
    <row r="26190" spans="5:14">
      <c r="E26190" s="1"/>
      <c r="F26190" s="12"/>
      <c r="I26190" s="3"/>
      <c r="L26190" s="3"/>
      <c r="M26190" s="3"/>
      <c r="N26190" s="3"/>
    </row>
    <row r="26191" spans="5:14">
      <c r="E26191" s="1"/>
      <c r="F26191" s="12"/>
      <c r="I26191" s="3"/>
      <c r="L26191" s="3"/>
      <c r="M26191" s="3"/>
      <c r="N26191" s="3"/>
    </row>
    <row r="26192" spans="5:14">
      <c r="E26192" s="1"/>
      <c r="F26192" s="12"/>
      <c r="I26192" s="3"/>
      <c r="L26192" s="3"/>
      <c r="M26192" s="3"/>
      <c r="N26192" s="3"/>
    </row>
    <row r="26193" spans="5:14">
      <c r="E26193" s="1"/>
      <c r="F26193" s="12"/>
      <c r="I26193" s="3"/>
      <c r="L26193" s="3"/>
      <c r="M26193" s="3"/>
      <c r="N26193" s="3"/>
    </row>
    <row r="26194" spans="5:14">
      <c r="E26194" s="1"/>
      <c r="F26194" s="12"/>
      <c r="I26194" s="3"/>
      <c r="L26194" s="3"/>
      <c r="M26194" s="3"/>
      <c r="N26194" s="3"/>
    </row>
    <row r="26195" spans="5:14">
      <c r="E26195" s="1"/>
      <c r="F26195" s="12"/>
      <c r="I26195" s="3"/>
      <c r="L26195" s="3"/>
      <c r="M26195" s="3"/>
      <c r="N26195" s="3"/>
    </row>
    <row r="26196" spans="5:14">
      <c r="E26196" s="1"/>
      <c r="F26196" s="12"/>
      <c r="I26196" s="3"/>
      <c r="L26196" s="3"/>
      <c r="M26196" s="3"/>
      <c r="N26196" s="3"/>
    </row>
    <row r="26197" spans="5:14">
      <c r="E26197" s="1"/>
      <c r="F26197" s="12"/>
      <c r="I26197" s="3"/>
      <c r="L26197" s="3"/>
      <c r="M26197" s="3"/>
      <c r="N26197" s="3"/>
    </row>
    <row r="26198" spans="5:14">
      <c r="E26198" s="1"/>
      <c r="F26198" s="12"/>
      <c r="I26198" s="3"/>
      <c r="L26198" s="3"/>
      <c r="M26198" s="3"/>
      <c r="N26198" s="3"/>
    </row>
    <row r="26199" spans="5:14">
      <c r="E26199" s="1"/>
      <c r="F26199" s="12"/>
      <c r="I26199" s="3"/>
      <c r="L26199" s="3"/>
      <c r="M26199" s="3"/>
      <c r="N26199" s="3"/>
    </row>
    <row r="26200" spans="5:14">
      <c r="E26200" s="1"/>
      <c r="F26200" s="12"/>
      <c r="I26200" s="3"/>
      <c r="L26200" s="3"/>
      <c r="M26200" s="3"/>
      <c r="N26200" s="3"/>
    </row>
    <row r="26201" spans="5:14">
      <c r="E26201" s="1"/>
      <c r="F26201" s="12"/>
      <c r="I26201" s="3"/>
      <c r="L26201" s="3"/>
      <c r="M26201" s="3"/>
      <c r="N26201" s="3"/>
    </row>
    <row r="26202" spans="5:14">
      <c r="E26202" s="1"/>
      <c r="F26202" s="12"/>
      <c r="I26202" s="3"/>
      <c r="L26202" s="3"/>
      <c r="M26202" s="3"/>
      <c r="N26202" s="3"/>
    </row>
    <row r="26203" spans="5:14">
      <c r="E26203" s="1"/>
      <c r="F26203" s="12"/>
      <c r="I26203" s="3"/>
      <c r="L26203" s="3"/>
      <c r="M26203" s="3"/>
      <c r="N26203" s="3"/>
    </row>
    <row r="26204" spans="5:14">
      <c r="E26204" s="1"/>
      <c r="F26204" s="12"/>
      <c r="I26204" s="3"/>
      <c r="L26204" s="3"/>
      <c r="M26204" s="3"/>
      <c r="N26204" s="3"/>
    </row>
    <row r="26205" spans="5:14">
      <c r="E26205" s="1"/>
      <c r="F26205" s="12"/>
      <c r="I26205" s="3"/>
      <c r="L26205" s="3"/>
      <c r="M26205" s="3"/>
      <c r="N26205" s="3"/>
    </row>
    <row r="26206" spans="5:14">
      <c r="E26206" s="1"/>
      <c r="F26206" s="12"/>
      <c r="I26206" s="3"/>
      <c r="L26206" s="3"/>
      <c r="M26206" s="3"/>
      <c r="N26206" s="3"/>
    </row>
    <row r="26207" spans="5:14">
      <c r="E26207" s="1"/>
      <c r="F26207" s="12"/>
      <c r="I26207" s="3"/>
      <c r="L26207" s="3"/>
      <c r="M26207" s="3"/>
      <c r="N26207" s="3"/>
    </row>
    <row r="26208" spans="5:14">
      <c r="E26208" s="1"/>
      <c r="F26208" s="12"/>
      <c r="I26208" s="3"/>
      <c r="L26208" s="3"/>
      <c r="M26208" s="3"/>
      <c r="N26208" s="3"/>
    </row>
    <row r="26209" spans="5:14">
      <c r="E26209" s="1"/>
      <c r="F26209" s="12"/>
      <c r="I26209" s="3"/>
      <c r="L26209" s="3"/>
      <c r="M26209" s="3"/>
      <c r="N26209" s="3"/>
    </row>
    <row r="26210" spans="5:14">
      <c r="E26210" s="1"/>
      <c r="F26210" s="12"/>
      <c r="I26210" s="3"/>
      <c r="L26210" s="3"/>
      <c r="M26210" s="3"/>
      <c r="N26210" s="3"/>
    </row>
    <row r="26211" spans="5:14">
      <c r="E26211" s="1"/>
      <c r="F26211" s="12"/>
      <c r="I26211" s="3"/>
      <c r="L26211" s="3"/>
      <c r="M26211" s="3"/>
      <c r="N26211" s="3"/>
    </row>
    <row r="26212" spans="5:14">
      <c r="E26212" s="1"/>
      <c r="F26212" s="12"/>
      <c r="I26212" s="3"/>
      <c r="L26212" s="3"/>
      <c r="M26212" s="3"/>
      <c r="N26212" s="3"/>
    </row>
    <row r="26213" spans="5:14">
      <c r="E26213" s="1"/>
      <c r="F26213" s="12"/>
      <c r="I26213" s="3"/>
      <c r="L26213" s="3"/>
      <c r="M26213" s="3"/>
      <c r="N26213" s="3"/>
    </row>
    <row r="26214" spans="5:14">
      <c r="E26214" s="1"/>
      <c r="F26214" s="12"/>
      <c r="I26214" s="3"/>
      <c r="L26214" s="3"/>
      <c r="M26214" s="3"/>
      <c r="N26214" s="3"/>
    </row>
    <row r="26215" spans="5:14">
      <c r="E26215" s="1"/>
      <c r="F26215" s="12"/>
      <c r="I26215" s="3"/>
      <c r="L26215" s="3"/>
      <c r="M26215" s="3"/>
      <c r="N26215" s="3"/>
    </row>
    <row r="26216" spans="5:14">
      <c r="E26216" s="1"/>
      <c r="F26216" s="12"/>
      <c r="I26216" s="3"/>
      <c r="L26216" s="3"/>
      <c r="M26216" s="3"/>
      <c r="N26216" s="3"/>
    </row>
    <row r="26217" spans="5:14">
      <c r="E26217" s="1"/>
      <c r="F26217" s="12"/>
      <c r="I26217" s="3"/>
      <c r="L26217" s="3"/>
      <c r="M26217" s="3"/>
      <c r="N26217" s="3"/>
    </row>
    <row r="26218" spans="5:14">
      <c r="E26218" s="1"/>
      <c r="F26218" s="12"/>
      <c r="I26218" s="3"/>
      <c r="L26218" s="3"/>
      <c r="M26218" s="3"/>
      <c r="N26218" s="3"/>
    </row>
    <row r="26219" spans="5:14">
      <c r="E26219" s="1"/>
      <c r="F26219" s="12"/>
      <c r="I26219" s="3"/>
      <c r="L26219" s="3"/>
      <c r="M26219" s="3"/>
      <c r="N26219" s="3"/>
    </row>
    <row r="26220" spans="5:14">
      <c r="E26220" s="1"/>
      <c r="F26220" s="12"/>
      <c r="I26220" s="3"/>
      <c r="L26220" s="3"/>
      <c r="M26220" s="3"/>
      <c r="N26220" s="3"/>
    </row>
    <row r="26221" spans="5:14">
      <c r="E26221" s="1"/>
      <c r="F26221" s="12"/>
      <c r="I26221" s="3"/>
      <c r="L26221" s="3"/>
      <c r="M26221" s="3"/>
      <c r="N26221" s="3"/>
    </row>
    <row r="26222" spans="5:14">
      <c r="E26222" s="1"/>
      <c r="F26222" s="12"/>
      <c r="I26222" s="3"/>
      <c r="L26222" s="3"/>
      <c r="M26222" s="3"/>
      <c r="N26222" s="3"/>
    </row>
    <row r="26223" spans="5:14">
      <c r="E26223" s="1"/>
      <c r="F26223" s="12"/>
      <c r="I26223" s="3"/>
      <c r="L26223" s="3"/>
      <c r="M26223" s="3"/>
      <c r="N26223" s="3"/>
    </row>
    <row r="26224" spans="5:14">
      <c r="E26224" s="1"/>
      <c r="F26224" s="12"/>
      <c r="I26224" s="3"/>
      <c r="L26224" s="3"/>
      <c r="M26224" s="3"/>
      <c r="N26224" s="3"/>
    </row>
    <row r="26225" spans="5:14">
      <c r="E26225" s="1"/>
      <c r="F26225" s="12"/>
      <c r="I26225" s="3"/>
      <c r="L26225" s="3"/>
      <c r="M26225" s="3"/>
      <c r="N26225" s="3"/>
    </row>
    <row r="26226" spans="5:14">
      <c r="E26226" s="1"/>
      <c r="F26226" s="12"/>
      <c r="I26226" s="3"/>
      <c r="L26226" s="3"/>
      <c r="M26226" s="3"/>
      <c r="N26226" s="3"/>
    </row>
    <row r="26227" spans="5:14">
      <c r="E26227" s="1"/>
      <c r="F26227" s="12"/>
      <c r="I26227" s="3"/>
      <c r="L26227" s="3"/>
      <c r="M26227" s="3"/>
      <c r="N26227" s="3"/>
    </row>
    <row r="26228" spans="5:14">
      <c r="E26228" s="1"/>
      <c r="F26228" s="12"/>
      <c r="I26228" s="3"/>
      <c r="L26228" s="3"/>
      <c r="M26228" s="3"/>
      <c r="N26228" s="3"/>
    </row>
    <row r="26229" spans="5:14">
      <c r="E26229" s="1"/>
      <c r="F26229" s="12"/>
      <c r="I26229" s="3"/>
      <c r="L26229" s="3"/>
      <c r="M26229" s="3"/>
      <c r="N26229" s="3"/>
    </row>
    <row r="26230" spans="5:14">
      <c r="E26230" s="1"/>
      <c r="F26230" s="12"/>
      <c r="I26230" s="3"/>
      <c r="L26230" s="3"/>
      <c r="M26230" s="3"/>
      <c r="N26230" s="3"/>
    </row>
    <row r="26231" spans="5:14">
      <c r="E26231" s="1"/>
      <c r="F26231" s="12"/>
      <c r="I26231" s="3"/>
      <c r="L26231" s="3"/>
      <c r="M26231" s="3"/>
      <c r="N26231" s="3"/>
    </row>
    <row r="26232" spans="5:14">
      <c r="E26232" s="1"/>
      <c r="F26232" s="12"/>
      <c r="I26232" s="3"/>
      <c r="L26232" s="3"/>
      <c r="M26232" s="3"/>
      <c r="N26232" s="3"/>
    </row>
    <row r="26233" spans="5:14">
      <c r="E26233" s="1"/>
      <c r="F26233" s="12"/>
      <c r="I26233" s="3"/>
      <c r="L26233" s="3"/>
      <c r="M26233" s="3"/>
      <c r="N26233" s="3"/>
    </row>
    <row r="26234" spans="5:14">
      <c r="E26234" s="1"/>
      <c r="F26234" s="12"/>
      <c r="I26234" s="3"/>
      <c r="L26234" s="3"/>
      <c r="M26234" s="3"/>
      <c r="N26234" s="3"/>
    </row>
    <row r="26235" spans="5:14">
      <c r="E26235" s="1"/>
      <c r="F26235" s="12"/>
      <c r="I26235" s="3"/>
      <c r="L26235" s="3"/>
      <c r="M26235" s="3"/>
      <c r="N26235" s="3"/>
    </row>
    <row r="26236" spans="5:14">
      <c r="E26236" s="1"/>
      <c r="F26236" s="12"/>
      <c r="I26236" s="3"/>
      <c r="L26236" s="3"/>
      <c r="M26236" s="3"/>
      <c r="N26236" s="3"/>
    </row>
    <row r="26237" spans="5:14">
      <c r="E26237" s="1"/>
      <c r="F26237" s="12"/>
      <c r="I26237" s="3"/>
      <c r="L26237" s="3"/>
      <c r="M26237" s="3"/>
      <c r="N26237" s="3"/>
    </row>
    <row r="26238" spans="5:14">
      <c r="E26238" s="1"/>
      <c r="F26238" s="12"/>
      <c r="I26238" s="3"/>
      <c r="L26238" s="3"/>
      <c r="M26238" s="3"/>
      <c r="N26238" s="3"/>
    </row>
    <row r="26239" spans="5:14">
      <c r="E26239" s="1"/>
      <c r="F26239" s="12"/>
      <c r="I26239" s="3"/>
      <c r="L26239" s="3"/>
      <c r="M26239" s="3"/>
      <c r="N26239" s="3"/>
    </row>
    <row r="26240" spans="5:14">
      <c r="E26240" s="1"/>
      <c r="F26240" s="12"/>
      <c r="I26240" s="3"/>
      <c r="L26240" s="3"/>
      <c r="M26240" s="3"/>
      <c r="N26240" s="3"/>
    </row>
    <row r="26241" spans="5:14">
      <c r="E26241" s="1"/>
      <c r="F26241" s="12"/>
      <c r="I26241" s="3"/>
      <c r="L26241" s="3"/>
      <c r="M26241" s="3"/>
      <c r="N26241" s="3"/>
    </row>
    <row r="26242" spans="5:14">
      <c r="E26242" s="1"/>
      <c r="F26242" s="12"/>
      <c r="I26242" s="3"/>
      <c r="L26242" s="3"/>
      <c r="M26242" s="3"/>
      <c r="N26242" s="3"/>
    </row>
    <row r="26243" spans="5:14">
      <c r="E26243" s="1"/>
      <c r="F26243" s="12"/>
      <c r="I26243" s="3"/>
      <c r="L26243" s="3"/>
      <c r="M26243" s="3"/>
      <c r="N26243" s="3"/>
    </row>
    <row r="26244" spans="5:14">
      <c r="E26244" s="1"/>
      <c r="F26244" s="12"/>
      <c r="I26244" s="3"/>
      <c r="L26244" s="3"/>
      <c r="M26244" s="3"/>
      <c r="N26244" s="3"/>
    </row>
    <row r="26245" spans="5:14">
      <c r="E26245" s="1"/>
      <c r="F26245" s="12"/>
      <c r="I26245" s="3"/>
      <c r="L26245" s="3"/>
      <c r="M26245" s="3"/>
      <c r="N26245" s="3"/>
    </row>
    <row r="26246" spans="5:14">
      <c r="E26246" s="1"/>
      <c r="F26246" s="12"/>
      <c r="I26246" s="3"/>
      <c r="L26246" s="3"/>
      <c r="M26246" s="3"/>
      <c r="N26246" s="3"/>
    </row>
    <row r="26247" spans="5:14">
      <c r="E26247" s="1"/>
      <c r="F26247" s="12"/>
      <c r="I26247" s="3"/>
      <c r="L26247" s="3"/>
      <c r="M26247" s="3"/>
      <c r="N26247" s="3"/>
    </row>
    <row r="26248" spans="5:14">
      <c r="E26248" s="1"/>
      <c r="F26248" s="12"/>
      <c r="I26248" s="3"/>
      <c r="L26248" s="3"/>
      <c r="M26248" s="3"/>
      <c r="N26248" s="3"/>
    </row>
    <row r="26249" spans="5:14">
      <c r="E26249" s="1"/>
      <c r="F26249" s="12"/>
      <c r="I26249" s="3"/>
      <c r="L26249" s="3"/>
      <c r="M26249" s="3"/>
      <c r="N26249" s="3"/>
    </row>
    <row r="26250" spans="5:14">
      <c r="E26250" s="1"/>
      <c r="F26250" s="12"/>
      <c r="I26250" s="3"/>
      <c r="L26250" s="3"/>
      <c r="M26250" s="3"/>
      <c r="N26250" s="3"/>
    </row>
    <row r="26251" spans="5:14">
      <c r="E26251" s="1"/>
      <c r="F26251" s="12"/>
      <c r="I26251" s="3"/>
      <c r="L26251" s="3"/>
      <c r="M26251" s="3"/>
      <c r="N26251" s="3"/>
    </row>
    <row r="26252" spans="5:14">
      <c r="E26252" s="1"/>
      <c r="F26252" s="12"/>
      <c r="I26252" s="3"/>
      <c r="L26252" s="3"/>
      <c r="M26252" s="3"/>
      <c r="N26252" s="3"/>
    </row>
    <row r="26253" spans="5:14">
      <c r="E26253" s="1"/>
      <c r="F26253" s="12"/>
      <c r="I26253" s="3"/>
      <c r="L26253" s="3"/>
      <c r="M26253" s="3"/>
      <c r="N26253" s="3"/>
    </row>
    <row r="26254" spans="5:14">
      <c r="E26254" s="1"/>
      <c r="F26254" s="12"/>
      <c r="I26254" s="3"/>
      <c r="L26254" s="3"/>
      <c r="M26254" s="3"/>
      <c r="N26254" s="3"/>
    </row>
    <row r="26255" spans="5:14">
      <c r="E26255" s="1"/>
      <c r="F26255" s="12"/>
      <c r="I26255" s="3"/>
      <c r="L26255" s="3"/>
      <c r="M26255" s="3"/>
      <c r="N26255" s="3"/>
    </row>
    <row r="26256" spans="5:14">
      <c r="E26256" s="1"/>
      <c r="F26256" s="12"/>
      <c r="I26256" s="3"/>
      <c r="L26256" s="3"/>
      <c r="M26256" s="3"/>
      <c r="N26256" s="3"/>
    </row>
    <row r="26257" spans="5:14">
      <c r="E26257" s="1"/>
      <c r="F26257" s="12"/>
      <c r="I26257" s="3"/>
      <c r="L26257" s="3"/>
      <c r="M26257" s="3"/>
      <c r="N26257" s="3"/>
    </row>
    <row r="26258" spans="5:14">
      <c r="E26258" s="1"/>
      <c r="F26258" s="12"/>
      <c r="I26258" s="3"/>
      <c r="L26258" s="3"/>
      <c r="M26258" s="3"/>
      <c r="N26258" s="3"/>
    </row>
    <row r="26259" spans="5:14">
      <c r="E26259" s="1"/>
      <c r="F26259" s="12"/>
      <c r="I26259" s="3"/>
      <c r="L26259" s="3"/>
      <c r="M26259" s="3"/>
      <c r="N26259" s="3"/>
    </row>
    <row r="26260" spans="5:14">
      <c r="E26260" s="1"/>
      <c r="F26260" s="12"/>
      <c r="I26260" s="3"/>
      <c r="L26260" s="3"/>
      <c r="M26260" s="3"/>
      <c r="N26260" s="3"/>
    </row>
    <row r="26261" spans="5:14">
      <c r="E26261" s="1"/>
      <c r="F26261" s="12"/>
      <c r="I26261" s="3"/>
      <c r="L26261" s="3"/>
      <c r="M26261" s="3"/>
      <c r="N26261" s="3"/>
    </row>
    <row r="26262" spans="5:14">
      <c r="E26262" s="1"/>
      <c r="F26262" s="12"/>
      <c r="I26262" s="3"/>
      <c r="L26262" s="3"/>
      <c r="M26262" s="3"/>
      <c r="N26262" s="3"/>
    </row>
    <row r="26263" spans="5:14">
      <c r="E26263" s="1"/>
      <c r="F26263" s="12"/>
      <c r="I26263" s="3"/>
      <c r="L26263" s="3"/>
      <c r="M26263" s="3"/>
      <c r="N26263" s="3"/>
    </row>
    <row r="26264" spans="5:14">
      <c r="E26264" s="1"/>
      <c r="F26264" s="12"/>
      <c r="I26264" s="3"/>
      <c r="L26264" s="3"/>
      <c r="M26264" s="3"/>
      <c r="N26264" s="3"/>
    </row>
    <row r="26265" spans="5:14">
      <c r="E26265" s="1"/>
      <c r="F26265" s="12"/>
      <c r="I26265" s="3"/>
      <c r="L26265" s="3"/>
      <c r="M26265" s="3"/>
      <c r="N26265" s="3"/>
    </row>
    <row r="26266" spans="5:14">
      <c r="E26266" s="1"/>
      <c r="F26266" s="12"/>
      <c r="I26266" s="3"/>
      <c r="L26266" s="3"/>
      <c r="M26266" s="3"/>
      <c r="N26266" s="3"/>
    </row>
    <row r="26267" spans="5:14">
      <c r="E26267" s="1"/>
      <c r="F26267" s="12"/>
      <c r="I26267" s="3"/>
      <c r="L26267" s="3"/>
      <c r="M26267" s="3"/>
      <c r="N26267" s="3"/>
    </row>
    <row r="26268" spans="5:14">
      <c r="E26268" s="1"/>
      <c r="F26268" s="12"/>
      <c r="I26268" s="3"/>
      <c r="L26268" s="3"/>
      <c r="M26268" s="3"/>
      <c r="N26268" s="3"/>
    </row>
    <row r="26269" spans="5:14">
      <c r="E26269" s="1"/>
      <c r="F26269" s="12"/>
      <c r="I26269" s="3"/>
      <c r="L26269" s="3"/>
      <c r="M26269" s="3"/>
      <c r="N26269" s="3"/>
    </row>
    <row r="26270" spans="5:14">
      <c r="E26270" s="1"/>
      <c r="F26270" s="12"/>
      <c r="I26270" s="3"/>
      <c r="L26270" s="3"/>
      <c r="M26270" s="3"/>
      <c r="N26270" s="3"/>
    </row>
    <row r="26271" spans="5:14">
      <c r="E26271" s="1"/>
      <c r="F26271" s="12"/>
      <c r="I26271" s="3"/>
      <c r="L26271" s="3"/>
      <c r="M26271" s="3"/>
      <c r="N26271" s="3"/>
    </row>
    <row r="26272" spans="5:14">
      <c r="E26272" s="1"/>
      <c r="F26272" s="12"/>
      <c r="I26272" s="3"/>
      <c r="L26272" s="3"/>
      <c r="M26272" s="3"/>
      <c r="N26272" s="3"/>
    </row>
    <row r="26273" spans="5:14">
      <c r="E26273" s="1"/>
      <c r="F26273" s="12"/>
      <c r="I26273" s="3"/>
      <c r="L26273" s="3"/>
      <c r="M26273" s="3"/>
      <c r="N26273" s="3"/>
    </row>
    <row r="26274" spans="5:14">
      <c r="E26274" s="1"/>
      <c r="F26274" s="12"/>
      <c r="I26274" s="3"/>
      <c r="L26274" s="3"/>
      <c r="M26274" s="3"/>
      <c r="N26274" s="3"/>
    </row>
    <row r="26275" spans="5:14">
      <c r="E26275" s="1"/>
      <c r="F26275" s="12"/>
      <c r="I26275" s="3"/>
      <c r="L26275" s="3"/>
      <c r="M26275" s="3"/>
      <c r="N26275" s="3"/>
    </row>
    <row r="26276" spans="5:14">
      <c r="E26276" s="1"/>
      <c r="F26276" s="12"/>
      <c r="I26276" s="3"/>
      <c r="L26276" s="3"/>
      <c r="M26276" s="3"/>
      <c r="N26276" s="3"/>
    </row>
    <row r="26277" spans="5:14">
      <c r="E26277" s="1"/>
      <c r="F26277" s="12"/>
      <c r="I26277" s="3"/>
      <c r="L26277" s="3"/>
      <c r="M26277" s="3"/>
      <c r="N26277" s="3"/>
    </row>
    <row r="26278" spans="5:14">
      <c r="E26278" s="1"/>
      <c r="F26278" s="12"/>
      <c r="I26278" s="3"/>
      <c r="L26278" s="3"/>
      <c r="M26278" s="3"/>
      <c r="N26278" s="3"/>
    </row>
    <row r="26279" spans="5:14">
      <c r="E26279" s="1"/>
      <c r="F26279" s="12"/>
      <c r="I26279" s="3"/>
      <c r="L26279" s="3"/>
      <c r="M26279" s="3"/>
      <c r="N26279" s="3"/>
    </row>
    <row r="26280" spans="5:14">
      <c r="E26280" s="1"/>
      <c r="F26280" s="12"/>
      <c r="I26280" s="3"/>
      <c r="L26280" s="3"/>
      <c r="M26280" s="3"/>
      <c r="N26280" s="3"/>
    </row>
    <row r="26281" spans="5:14">
      <c r="E26281" s="1"/>
      <c r="F26281" s="12"/>
      <c r="I26281" s="3"/>
      <c r="L26281" s="3"/>
      <c r="M26281" s="3"/>
      <c r="N26281" s="3"/>
    </row>
    <row r="26282" spans="5:14">
      <c r="E26282" s="1"/>
      <c r="F26282" s="12"/>
      <c r="I26282" s="3"/>
      <c r="L26282" s="3"/>
      <c r="M26282" s="3"/>
      <c r="N26282" s="3"/>
    </row>
    <row r="26283" spans="5:14">
      <c r="E26283" s="1"/>
      <c r="F26283" s="12"/>
      <c r="I26283" s="3"/>
      <c r="L26283" s="3"/>
      <c r="M26283" s="3"/>
      <c r="N26283" s="3"/>
    </row>
    <row r="26284" spans="5:14">
      <c r="E26284" s="1"/>
      <c r="F26284" s="12"/>
      <c r="I26284" s="3"/>
      <c r="L26284" s="3"/>
      <c r="M26284" s="3"/>
      <c r="N26284" s="3"/>
    </row>
    <row r="26285" spans="5:14">
      <c r="E26285" s="1"/>
      <c r="F26285" s="12"/>
      <c r="I26285" s="3"/>
      <c r="L26285" s="3"/>
      <c r="M26285" s="3"/>
      <c r="N26285" s="3"/>
    </row>
    <row r="26286" spans="5:14">
      <c r="E26286" s="1"/>
      <c r="F26286" s="12"/>
      <c r="I26286" s="3"/>
      <c r="L26286" s="3"/>
      <c r="M26286" s="3"/>
      <c r="N26286" s="3"/>
    </row>
    <row r="26287" spans="5:14">
      <c r="E26287" s="1"/>
      <c r="F26287" s="12"/>
      <c r="I26287" s="3"/>
      <c r="L26287" s="3"/>
      <c r="M26287" s="3"/>
      <c r="N26287" s="3"/>
    </row>
    <row r="26288" spans="5:14">
      <c r="E26288" s="1"/>
      <c r="F26288" s="12"/>
      <c r="I26288" s="3"/>
      <c r="L26288" s="3"/>
      <c r="M26288" s="3"/>
      <c r="N26288" s="3"/>
    </row>
    <row r="26289" spans="5:14">
      <c r="E26289" s="1"/>
      <c r="F26289" s="12"/>
      <c r="I26289" s="3"/>
      <c r="L26289" s="3"/>
      <c r="M26289" s="3"/>
      <c r="N26289" s="3"/>
    </row>
    <row r="26290" spans="5:14">
      <c r="E26290" s="1"/>
      <c r="F26290" s="12"/>
      <c r="I26290" s="3"/>
      <c r="L26290" s="3"/>
      <c r="M26290" s="3"/>
      <c r="N26290" s="3"/>
    </row>
    <row r="26291" spans="5:14">
      <c r="E26291" s="1"/>
      <c r="F26291" s="12"/>
      <c r="I26291" s="3"/>
      <c r="L26291" s="3"/>
      <c r="M26291" s="3"/>
      <c r="N26291" s="3"/>
    </row>
    <row r="26292" spans="5:14">
      <c r="E26292" s="1"/>
      <c r="F26292" s="12"/>
      <c r="I26292" s="3"/>
      <c r="L26292" s="3"/>
      <c r="M26292" s="3"/>
      <c r="N26292" s="3"/>
    </row>
    <row r="26293" spans="5:14">
      <c r="E26293" s="1"/>
      <c r="F26293" s="12"/>
      <c r="I26293" s="3"/>
      <c r="L26293" s="3"/>
      <c r="M26293" s="3"/>
      <c r="N26293" s="3"/>
    </row>
    <row r="26294" spans="5:14">
      <c r="E26294" s="1"/>
      <c r="F26294" s="12"/>
      <c r="I26294" s="3"/>
      <c r="L26294" s="3"/>
      <c r="M26294" s="3"/>
      <c r="N26294" s="3"/>
    </row>
    <row r="26295" spans="5:14">
      <c r="E26295" s="1"/>
      <c r="F26295" s="12"/>
      <c r="I26295" s="3"/>
      <c r="L26295" s="3"/>
      <c r="M26295" s="3"/>
      <c r="N26295" s="3"/>
    </row>
    <row r="26296" spans="5:14">
      <c r="E26296" s="1"/>
      <c r="F26296" s="12"/>
      <c r="I26296" s="3"/>
      <c r="L26296" s="3"/>
      <c r="M26296" s="3"/>
      <c r="N26296" s="3"/>
    </row>
    <row r="26297" spans="5:14">
      <c r="E26297" s="1"/>
      <c r="F26297" s="12"/>
      <c r="I26297" s="3"/>
      <c r="L26297" s="3"/>
      <c r="M26297" s="3"/>
      <c r="N26297" s="3"/>
    </row>
    <row r="26298" spans="5:14">
      <c r="E26298" s="1"/>
      <c r="F26298" s="12"/>
      <c r="I26298" s="3"/>
      <c r="L26298" s="3"/>
      <c r="M26298" s="3"/>
      <c r="N26298" s="3"/>
    </row>
    <row r="26299" spans="5:14">
      <c r="E26299" s="1"/>
      <c r="F26299" s="12"/>
      <c r="I26299" s="3"/>
      <c r="L26299" s="3"/>
      <c r="M26299" s="3"/>
      <c r="N26299" s="3"/>
    </row>
    <row r="26300" spans="5:14">
      <c r="E26300" s="1"/>
      <c r="F26300" s="12"/>
      <c r="I26300" s="3"/>
      <c r="L26300" s="3"/>
      <c r="M26300" s="3"/>
      <c r="N26300" s="3"/>
    </row>
    <row r="26301" spans="5:14">
      <c r="E26301" s="1"/>
      <c r="F26301" s="12"/>
      <c r="I26301" s="3"/>
      <c r="L26301" s="3"/>
      <c r="M26301" s="3"/>
      <c r="N26301" s="3"/>
    </row>
    <row r="26302" spans="5:14">
      <c r="E26302" s="1"/>
      <c r="F26302" s="12"/>
      <c r="I26302" s="3"/>
      <c r="L26302" s="3"/>
      <c r="M26302" s="3"/>
      <c r="N26302" s="3"/>
    </row>
    <row r="26303" spans="5:14">
      <c r="E26303" s="1"/>
      <c r="F26303" s="12"/>
      <c r="I26303" s="3"/>
      <c r="L26303" s="3"/>
      <c r="M26303" s="3"/>
      <c r="N26303" s="3"/>
    </row>
    <row r="26304" spans="5:14">
      <c r="E26304" s="1"/>
      <c r="F26304" s="12"/>
      <c r="I26304" s="3"/>
      <c r="L26304" s="3"/>
      <c r="M26304" s="3"/>
      <c r="N26304" s="3"/>
    </row>
    <row r="26305" spans="5:14">
      <c r="E26305" s="1"/>
      <c r="F26305" s="12"/>
      <c r="I26305" s="3"/>
      <c r="L26305" s="3"/>
      <c r="M26305" s="3"/>
      <c r="N26305" s="3"/>
    </row>
    <row r="26306" spans="5:14">
      <c r="E26306" s="1"/>
      <c r="F26306" s="12"/>
      <c r="I26306" s="3"/>
      <c r="L26306" s="3"/>
      <c r="M26306" s="3"/>
      <c r="N26306" s="3"/>
    </row>
    <row r="26307" spans="5:14">
      <c r="E26307" s="1"/>
      <c r="F26307" s="12"/>
      <c r="I26307" s="3"/>
      <c r="L26307" s="3"/>
      <c r="M26307" s="3"/>
      <c r="N26307" s="3"/>
    </row>
    <row r="26308" spans="5:14">
      <c r="E26308" s="1"/>
      <c r="F26308" s="12"/>
      <c r="I26308" s="3"/>
      <c r="L26308" s="3"/>
      <c r="M26308" s="3"/>
      <c r="N26308" s="3"/>
    </row>
    <row r="26309" spans="5:14">
      <c r="E26309" s="1"/>
      <c r="F26309" s="12"/>
      <c r="I26309" s="3"/>
      <c r="L26309" s="3"/>
      <c r="M26309" s="3"/>
      <c r="N26309" s="3"/>
    </row>
    <row r="26310" spans="5:14">
      <c r="E26310" s="1"/>
      <c r="F26310" s="12"/>
      <c r="I26310" s="3"/>
      <c r="L26310" s="3"/>
      <c r="M26310" s="3"/>
      <c r="N26310" s="3"/>
    </row>
    <row r="26311" spans="5:14">
      <c r="E26311" s="1"/>
      <c r="F26311" s="12"/>
      <c r="I26311" s="3"/>
      <c r="L26311" s="3"/>
      <c r="M26311" s="3"/>
      <c r="N26311" s="3"/>
    </row>
    <row r="26312" spans="5:14">
      <c r="E26312" s="1"/>
      <c r="F26312" s="12"/>
      <c r="I26312" s="3"/>
      <c r="L26312" s="3"/>
      <c r="M26312" s="3"/>
      <c r="N26312" s="3"/>
    </row>
    <row r="26313" spans="5:14">
      <c r="E26313" s="1"/>
      <c r="F26313" s="12"/>
      <c r="I26313" s="3"/>
      <c r="L26313" s="3"/>
      <c r="M26313" s="3"/>
      <c r="N26313" s="3"/>
    </row>
    <row r="26314" spans="5:14">
      <c r="E26314" s="1"/>
      <c r="F26314" s="12"/>
      <c r="I26314" s="3"/>
      <c r="L26314" s="3"/>
      <c r="M26314" s="3"/>
      <c r="N26314" s="3"/>
    </row>
    <row r="26315" spans="5:14">
      <c r="E26315" s="1"/>
      <c r="F26315" s="12"/>
      <c r="I26315" s="3"/>
      <c r="L26315" s="3"/>
      <c r="M26315" s="3"/>
      <c r="N26315" s="3"/>
    </row>
    <row r="26316" spans="5:14">
      <c r="E26316" s="1"/>
      <c r="F26316" s="12"/>
      <c r="I26316" s="3"/>
      <c r="L26316" s="3"/>
      <c r="M26316" s="3"/>
      <c r="N26316" s="3"/>
    </row>
    <row r="26317" spans="5:14">
      <c r="E26317" s="1"/>
      <c r="F26317" s="12"/>
      <c r="I26317" s="3"/>
      <c r="L26317" s="3"/>
      <c r="M26317" s="3"/>
      <c r="N26317" s="3"/>
    </row>
    <row r="26318" spans="5:14">
      <c r="E26318" s="1"/>
      <c r="F26318" s="12"/>
      <c r="I26318" s="3"/>
      <c r="L26318" s="3"/>
      <c r="M26318" s="3"/>
      <c r="N26318" s="3"/>
    </row>
    <row r="26319" spans="5:14">
      <c r="E26319" s="1"/>
      <c r="F26319" s="12"/>
      <c r="I26319" s="3"/>
      <c r="L26319" s="3"/>
      <c r="M26319" s="3"/>
      <c r="N26319" s="3"/>
    </row>
    <row r="26320" spans="5:14">
      <c r="E26320" s="1"/>
      <c r="F26320" s="12"/>
      <c r="I26320" s="3"/>
      <c r="L26320" s="3"/>
      <c r="M26320" s="3"/>
      <c r="N26320" s="3"/>
    </row>
    <row r="26321" spans="5:14">
      <c r="E26321" s="1"/>
      <c r="F26321" s="12"/>
      <c r="I26321" s="3"/>
      <c r="L26321" s="3"/>
      <c r="M26321" s="3"/>
      <c r="N26321" s="3"/>
    </row>
    <row r="26322" spans="5:14">
      <c r="E26322" s="1"/>
      <c r="F26322" s="12"/>
      <c r="I26322" s="3"/>
      <c r="L26322" s="3"/>
      <c r="M26322" s="3"/>
      <c r="N26322" s="3"/>
    </row>
    <row r="26323" spans="5:14">
      <c r="E26323" s="1"/>
      <c r="F26323" s="12"/>
      <c r="I26323" s="3"/>
      <c r="L26323" s="3"/>
      <c r="M26323" s="3"/>
      <c r="N26323" s="3"/>
    </row>
    <row r="26324" spans="5:14">
      <c r="E26324" s="1"/>
      <c r="F26324" s="12"/>
      <c r="I26324" s="3"/>
      <c r="L26324" s="3"/>
      <c r="M26324" s="3"/>
      <c r="N26324" s="3"/>
    </row>
    <row r="26325" spans="5:14">
      <c r="E26325" s="1"/>
      <c r="F26325" s="12"/>
      <c r="I26325" s="3"/>
      <c r="L26325" s="3"/>
      <c r="M26325" s="3"/>
      <c r="N26325" s="3"/>
    </row>
    <row r="26326" spans="5:14">
      <c r="E26326" s="1"/>
      <c r="F26326" s="12"/>
      <c r="I26326" s="3"/>
      <c r="L26326" s="3"/>
      <c r="M26326" s="3"/>
      <c r="N26326" s="3"/>
    </row>
    <row r="26327" spans="5:14">
      <c r="E26327" s="1"/>
      <c r="F26327" s="12"/>
      <c r="I26327" s="3"/>
      <c r="L26327" s="3"/>
      <c r="M26327" s="3"/>
      <c r="N26327" s="3"/>
    </row>
    <row r="26328" spans="5:14">
      <c r="E26328" s="1"/>
      <c r="F26328" s="12"/>
      <c r="I26328" s="3"/>
      <c r="L26328" s="3"/>
      <c r="M26328" s="3"/>
      <c r="N26328" s="3"/>
    </row>
    <row r="26329" spans="5:14">
      <c r="E26329" s="1"/>
      <c r="F26329" s="12"/>
      <c r="I26329" s="3"/>
      <c r="L26329" s="3"/>
      <c r="M26329" s="3"/>
      <c r="N26329" s="3"/>
    </row>
    <row r="26330" spans="5:14">
      <c r="E26330" s="1"/>
      <c r="F26330" s="12"/>
      <c r="I26330" s="3"/>
      <c r="L26330" s="3"/>
      <c r="M26330" s="3"/>
      <c r="N26330" s="3"/>
    </row>
    <row r="26331" spans="5:14">
      <c r="E26331" s="1"/>
      <c r="F26331" s="12"/>
      <c r="I26331" s="3"/>
      <c r="L26331" s="3"/>
      <c r="M26331" s="3"/>
      <c r="N26331" s="3"/>
    </row>
    <row r="26332" spans="5:14">
      <c r="E26332" s="1"/>
      <c r="F26332" s="12"/>
      <c r="I26332" s="3"/>
      <c r="L26332" s="3"/>
      <c r="M26332" s="3"/>
      <c r="N26332" s="3"/>
    </row>
    <row r="26333" spans="5:14">
      <c r="E26333" s="1"/>
      <c r="F26333" s="12"/>
      <c r="I26333" s="3"/>
      <c r="L26333" s="3"/>
      <c r="M26333" s="3"/>
      <c r="N26333" s="3"/>
    </row>
    <row r="26334" spans="5:14">
      <c r="E26334" s="1"/>
      <c r="F26334" s="12"/>
      <c r="I26334" s="3"/>
      <c r="L26334" s="3"/>
      <c r="M26334" s="3"/>
      <c r="N26334" s="3"/>
    </row>
    <row r="26335" spans="5:14">
      <c r="E26335" s="1"/>
      <c r="F26335" s="12"/>
      <c r="I26335" s="3"/>
      <c r="L26335" s="3"/>
      <c r="M26335" s="3"/>
      <c r="N26335" s="3"/>
    </row>
    <row r="26336" spans="5:14">
      <c r="E26336" s="1"/>
      <c r="F26336" s="12"/>
      <c r="I26336" s="3"/>
      <c r="L26336" s="3"/>
      <c r="M26336" s="3"/>
      <c r="N26336" s="3"/>
    </row>
    <row r="26337" spans="5:14">
      <c r="E26337" s="1"/>
      <c r="F26337" s="12"/>
      <c r="I26337" s="3"/>
      <c r="L26337" s="3"/>
      <c r="M26337" s="3"/>
      <c r="N26337" s="3"/>
    </row>
    <row r="26338" spans="5:14">
      <c r="E26338" s="1"/>
      <c r="F26338" s="12"/>
      <c r="I26338" s="3"/>
      <c r="L26338" s="3"/>
      <c r="M26338" s="3"/>
      <c r="N26338" s="3"/>
    </row>
    <row r="26339" spans="5:14">
      <c r="E26339" s="1"/>
      <c r="F26339" s="12"/>
      <c r="I26339" s="3"/>
      <c r="L26339" s="3"/>
      <c r="M26339" s="3"/>
      <c r="N26339" s="3"/>
    </row>
    <row r="26340" spans="5:14">
      <c r="E26340" s="1"/>
      <c r="F26340" s="12"/>
      <c r="I26340" s="3"/>
      <c r="L26340" s="3"/>
      <c r="M26340" s="3"/>
      <c r="N26340" s="3"/>
    </row>
    <row r="26341" spans="5:14">
      <c r="E26341" s="1"/>
      <c r="F26341" s="12"/>
      <c r="I26341" s="3"/>
      <c r="L26341" s="3"/>
      <c r="M26341" s="3"/>
      <c r="N26341" s="3"/>
    </row>
    <row r="26342" spans="5:14">
      <c r="E26342" s="1"/>
      <c r="F26342" s="12"/>
      <c r="I26342" s="3"/>
      <c r="L26342" s="3"/>
      <c r="M26342" s="3"/>
      <c r="N26342" s="3"/>
    </row>
    <row r="26343" spans="5:14">
      <c r="E26343" s="1"/>
      <c r="F26343" s="12"/>
      <c r="I26343" s="3"/>
      <c r="L26343" s="3"/>
      <c r="M26343" s="3"/>
      <c r="N26343" s="3"/>
    </row>
    <row r="26344" spans="5:14">
      <c r="E26344" s="1"/>
      <c r="F26344" s="12"/>
      <c r="I26344" s="3"/>
      <c r="L26344" s="3"/>
      <c r="M26344" s="3"/>
      <c r="N26344" s="3"/>
    </row>
    <row r="26345" spans="5:14">
      <c r="E26345" s="1"/>
      <c r="F26345" s="12"/>
      <c r="I26345" s="3"/>
      <c r="L26345" s="3"/>
      <c r="M26345" s="3"/>
      <c r="N26345" s="3"/>
    </row>
    <row r="26346" spans="5:14">
      <c r="E26346" s="1"/>
      <c r="F26346" s="12"/>
      <c r="I26346" s="3"/>
      <c r="L26346" s="3"/>
      <c r="M26346" s="3"/>
      <c r="N26346" s="3"/>
    </row>
    <row r="26347" spans="5:14">
      <c r="E26347" s="1"/>
      <c r="F26347" s="12"/>
      <c r="I26347" s="3"/>
      <c r="L26347" s="3"/>
      <c r="M26347" s="3"/>
      <c r="N26347" s="3"/>
    </row>
    <row r="26348" spans="5:14">
      <c r="E26348" s="1"/>
      <c r="F26348" s="12"/>
      <c r="I26348" s="3"/>
      <c r="L26348" s="3"/>
      <c r="M26348" s="3"/>
      <c r="N26348" s="3"/>
    </row>
    <row r="26349" spans="5:14">
      <c r="E26349" s="1"/>
      <c r="F26349" s="12"/>
      <c r="I26349" s="3"/>
      <c r="L26349" s="3"/>
      <c r="M26349" s="3"/>
      <c r="N26349" s="3"/>
    </row>
    <row r="26350" spans="5:14">
      <c r="E26350" s="1"/>
      <c r="F26350" s="12"/>
      <c r="I26350" s="3"/>
      <c r="L26350" s="3"/>
      <c r="M26350" s="3"/>
      <c r="N26350" s="3"/>
    </row>
    <row r="26351" spans="5:14">
      <c r="E26351" s="1"/>
      <c r="F26351" s="12"/>
      <c r="I26351" s="3"/>
      <c r="L26351" s="3"/>
      <c r="M26351" s="3"/>
      <c r="N26351" s="3"/>
    </row>
    <row r="26352" spans="5:14">
      <c r="E26352" s="1"/>
      <c r="F26352" s="12"/>
      <c r="I26352" s="3"/>
      <c r="L26352" s="3"/>
      <c r="M26352" s="3"/>
      <c r="N26352" s="3"/>
    </row>
    <row r="26353" spans="5:14">
      <c r="E26353" s="1"/>
      <c r="F26353" s="12"/>
      <c r="I26353" s="3"/>
      <c r="L26353" s="3"/>
      <c r="M26353" s="3"/>
      <c r="N26353" s="3"/>
    </row>
    <row r="26354" spans="5:14">
      <c r="E26354" s="1"/>
      <c r="F26354" s="12"/>
      <c r="I26354" s="3"/>
      <c r="L26354" s="3"/>
      <c r="M26354" s="3"/>
      <c r="N26354" s="3"/>
    </row>
    <row r="26355" spans="5:14">
      <c r="E26355" s="1"/>
      <c r="F26355" s="12"/>
      <c r="I26355" s="3"/>
      <c r="L26355" s="3"/>
      <c r="M26355" s="3"/>
      <c r="N26355" s="3"/>
    </row>
    <row r="26356" spans="5:14">
      <c r="E26356" s="1"/>
      <c r="F26356" s="12"/>
      <c r="I26356" s="3"/>
      <c r="L26356" s="3"/>
      <c r="M26356" s="3"/>
      <c r="N26356" s="3"/>
    </row>
    <row r="26357" spans="5:14">
      <c r="E26357" s="1"/>
      <c r="F26357" s="12"/>
      <c r="I26357" s="3"/>
      <c r="L26357" s="3"/>
      <c r="M26357" s="3"/>
      <c r="N26357" s="3"/>
    </row>
    <row r="26358" spans="5:14">
      <c r="E26358" s="1"/>
      <c r="F26358" s="12"/>
      <c r="I26358" s="3"/>
      <c r="L26358" s="3"/>
      <c r="M26358" s="3"/>
      <c r="N26358" s="3"/>
    </row>
    <row r="26359" spans="5:14">
      <c r="E26359" s="1"/>
      <c r="F26359" s="12"/>
      <c r="I26359" s="3"/>
      <c r="L26359" s="3"/>
      <c r="M26359" s="3"/>
      <c r="N26359" s="3"/>
    </row>
    <row r="26360" spans="5:14">
      <c r="E26360" s="1"/>
      <c r="F26360" s="12"/>
      <c r="I26360" s="3"/>
      <c r="L26360" s="3"/>
      <c r="M26360" s="3"/>
      <c r="N26360" s="3"/>
    </row>
    <row r="26361" spans="5:14">
      <c r="E26361" s="1"/>
      <c r="F26361" s="12"/>
      <c r="I26361" s="3"/>
      <c r="L26361" s="3"/>
      <c r="M26361" s="3"/>
      <c r="N26361" s="3"/>
    </row>
    <row r="26362" spans="5:14">
      <c r="E26362" s="1"/>
      <c r="F26362" s="12"/>
      <c r="I26362" s="3"/>
      <c r="L26362" s="3"/>
      <c r="M26362" s="3"/>
      <c r="N26362" s="3"/>
    </row>
    <row r="26363" spans="5:14">
      <c r="E26363" s="1"/>
      <c r="F26363" s="12"/>
      <c r="I26363" s="3"/>
      <c r="L26363" s="3"/>
      <c r="M26363" s="3"/>
      <c r="N26363" s="3"/>
    </row>
    <row r="26364" spans="5:14">
      <c r="E26364" s="1"/>
      <c r="F26364" s="12"/>
      <c r="I26364" s="3"/>
      <c r="L26364" s="3"/>
      <c r="M26364" s="3"/>
      <c r="N26364" s="3"/>
    </row>
    <row r="26365" spans="5:14">
      <c r="E26365" s="1"/>
      <c r="F26365" s="12"/>
      <c r="I26365" s="3"/>
      <c r="L26365" s="3"/>
      <c r="M26365" s="3"/>
      <c r="N26365" s="3"/>
    </row>
    <row r="26366" spans="5:14">
      <c r="E26366" s="1"/>
      <c r="F26366" s="12"/>
      <c r="I26366" s="3"/>
      <c r="L26366" s="3"/>
      <c r="M26366" s="3"/>
      <c r="N26366" s="3"/>
    </row>
    <row r="26367" spans="5:14">
      <c r="E26367" s="1"/>
      <c r="F26367" s="12"/>
      <c r="I26367" s="3"/>
      <c r="L26367" s="3"/>
      <c r="M26367" s="3"/>
      <c r="N26367" s="3"/>
    </row>
    <row r="26368" spans="5:14">
      <c r="E26368" s="1"/>
      <c r="F26368" s="12"/>
      <c r="I26368" s="3"/>
      <c r="L26368" s="3"/>
      <c r="M26368" s="3"/>
      <c r="N26368" s="3"/>
    </row>
    <row r="26369" spans="5:14">
      <c r="E26369" s="1"/>
      <c r="F26369" s="12"/>
      <c r="I26369" s="3"/>
      <c r="L26369" s="3"/>
      <c r="M26369" s="3"/>
      <c r="N26369" s="3"/>
    </row>
    <row r="26370" spans="5:14">
      <c r="E26370" s="1"/>
      <c r="F26370" s="12"/>
      <c r="I26370" s="3"/>
      <c r="L26370" s="3"/>
      <c r="M26370" s="3"/>
      <c r="N26370" s="3"/>
    </row>
    <row r="26371" spans="5:14">
      <c r="E26371" s="1"/>
      <c r="F26371" s="12"/>
      <c r="I26371" s="3"/>
      <c r="L26371" s="3"/>
      <c r="M26371" s="3"/>
      <c r="N26371" s="3"/>
    </row>
    <row r="26372" spans="5:14">
      <c r="E26372" s="1"/>
      <c r="F26372" s="12"/>
      <c r="I26372" s="3"/>
      <c r="L26372" s="3"/>
      <c r="M26372" s="3"/>
      <c r="N26372" s="3"/>
    </row>
    <row r="26373" spans="5:14">
      <c r="E26373" s="1"/>
      <c r="F26373" s="12"/>
      <c r="I26373" s="3"/>
      <c r="L26373" s="3"/>
      <c r="M26373" s="3"/>
      <c r="N26373" s="3"/>
    </row>
    <row r="26374" spans="5:14">
      <c r="E26374" s="1"/>
      <c r="F26374" s="12"/>
      <c r="I26374" s="3"/>
      <c r="L26374" s="3"/>
      <c r="M26374" s="3"/>
      <c r="N26374" s="3"/>
    </row>
    <row r="26375" spans="5:14">
      <c r="E26375" s="1"/>
      <c r="F26375" s="12"/>
      <c r="I26375" s="3"/>
      <c r="L26375" s="3"/>
      <c r="M26375" s="3"/>
      <c r="N26375" s="3"/>
    </row>
    <row r="26376" spans="5:14">
      <c r="E26376" s="1"/>
      <c r="F26376" s="12"/>
      <c r="I26376" s="3"/>
      <c r="L26376" s="3"/>
      <c r="M26376" s="3"/>
      <c r="N26376" s="3"/>
    </row>
    <row r="26377" spans="5:14">
      <c r="E26377" s="1"/>
      <c r="F26377" s="12"/>
      <c r="I26377" s="3"/>
      <c r="L26377" s="3"/>
      <c r="M26377" s="3"/>
      <c r="N26377" s="3"/>
    </row>
    <row r="26378" spans="5:14">
      <c r="E26378" s="1"/>
      <c r="F26378" s="12"/>
      <c r="I26378" s="3"/>
      <c r="L26378" s="3"/>
      <c r="M26378" s="3"/>
      <c r="N26378" s="3"/>
    </row>
    <row r="26379" spans="5:14">
      <c r="E26379" s="1"/>
      <c r="F26379" s="12"/>
      <c r="I26379" s="3"/>
      <c r="L26379" s="3"/>
      <c r="M26379" s="3"/>
      <c r="N26379" s="3"/>
    </row>
    <row r="26380" spans="5:14">
      <c r="E26380" s="1"/>
      <c r="F26380" s="12"/>
      <c r="I26380" s="3"/>
      <c r="L26380" s="3"/>
      <c r="M26380" s="3"/>
      <c r="N26380" s="3"/>
    </row>
    <row r="26381" spans="5:14">
      <c r="E26381" s="1"/>
      <c r="F26381" s="12"/>
      <c r="I26381" s="3"/>
      <c r="L26381" s="3"/>
      <c r="M26381" s="3"/>
      <c r="N26381" s="3"/>
    </row>
    <row r="26382" spans="5:14">
      <c r="E26382" s="1"/>
      <c r="F26382" s="12"/>
      <c r="I26382" s="3"/>
      <c r="L26382" s="3"/>
      <c r="M26382" s="3"/>
      <c r="N26382" s="3"/>
    </row>
    <row r="26383" spans="5:14">
      <c r="E26383" s="1"/>
      <c r="F26383" s="12"/>
      <c r="I26383" s="3"/>
      <c r="L26383" s="3"/>
      <c r="M26383" s="3"/>
      <c r="N26383" s="3"/>
    </row>
    <row r="26384" spans="5:14">
      <c r="E26384" s="1"/>
      <c r="F26384" s="12"/>
      <c r="I26384" s="3"/>
      <c r="L26384" s="3"/>
      <c r="M26384" s="3"/>
      <c r="N26384" s="3"/>
    </row>
    <row r="26385" spans="5:14">
      <c r="E26385" s="1"/>
      <c r="F26385" s="12"/>
      <c r="I26385" s="3"/>
      <c r="L26385" s="3"/>
      <c r="M26385" s="3"/>
      <c r="N26385" s="3"/>
    </row>
    <row r="26386" spans="5:14">
      <c r="E26386" s="1"/>
      <c r="F26386" s="12"/>
      <c r="I26386" s="3"/>
      <c r="L26386" s="3"/>
      <c r="M26386" s="3"/>
      <c r="N26386" s="3"/>
    </row>
    <row r="26387" spans="5:14">
      <c r="E26387" s="1"/>
      <c r="F26387" s="12"/>
      <c r="I26387" s="3"/>
      <c r="L26387" s="3"/>
      <c r="M26387" s="3"/>
      <c r="N26387" s="3"/>
    </row>
    <row r="26388" spans="5:14">
      <c r="E26388" s="1"/>
      <c r="F26388" s="12"/>
      <c r="I26388" s="3"/>
      <c r="L26388" s="3"/>
      <c r="M26388" s="3"/>
      <c r="N26388" s="3"/>
    </row>
    <row r="26389" spans="5:14">
      <c r="E26389" s="1"/>
      <c r="F26389" s="12"/>
      <c r="I26389" s="3"/>
      <c r="L26389" s="3"/>
      <c r="M26389" s="3"/>
      <c r="N26389" s="3"/>
    </row>
    <row r="26390" spans="5:14">
      <c r="E26390" s="1"/>
      <c r="F26390" s="12"/>
      <c r="I26390" s="3"/>
      <c r="L26390" s="3"/>
      <c r="M26390" s="3"/>
      <c r="N26390" s="3"/>
    </row>
    <row r="26391" spans="5:14">
      <c r="E26391" s="1"/>
      <c r="F26391" s="12"/>
      <c r="I26391" s="3"/>
      <c r="L26391" s="3"/>
      <c r="M26391" s="3"/>
      <c r="N26391" s="3"/>
    </row>
    <row r="26392" spans="5:14">
      <c r="E26392" s="1"/>
      <c r="F26392" s="12"/>
      <c r="I26392" s="3"/>
      <c r="L26392" s="3"/>
      <c r="M26392" s="3"/>
      <c r="N26392" s="3"/>
    </row>
    <row r="26393" spans="5:14">
      <c r="E26393" s="1"/>
      <c r="F26393" s="12"/>
      <c r="I26393" s="3"/>
      <c r="L26393" s="3"/>
      <c r="M26393" s="3"/>
      <c r="N26393" s="3"/>
    </row>
    <row r="26394" spans="5:14">
      <c r="E26394" s="1"/>
      <c r="F26394" s="12"/>
      <c r="I26394" s="3"/>
      <c r="L26394" s="3"/>
      <c r="M26394" s="3"/>
      <c r="N26394" s="3"/>
    </row>
    <row r="26395" spans="5:14">
      <c r="E26395" s="1"/>
      <c r="F26395" s="12"/>
      <c r="I26395" s="3"/>
      <c r="L26395" s="3"/>
      <c r="M26395" s="3"/>
      <c r="N26395" s="3"/>
    </row>
    <row r="26396" spans="5:14">
      <c r="E26396" s="1"/>
      <c r="F26396" s="12"/>
      <c r="I26396" s="3"/>
      <c r="L26396" s="3"/>
      <c r="M26396" s="3"/>
      <c r="N26396" s="3"/>
    </row>
    <row r="26397" spans="5:14">
      <c r="E26397" s="1"/>
      <c r="F26397" s="12"/>
      <c r="I26397" s="3"/>
      <c r="L26397" s="3"/>
      <c r="M26397" s="3"/>
      <c r="N26397" s="3"/>
    </row>
    <row r="26398" spans="5:14">
      <c r="E26398" s="1"/>
      <c r="F26398" s="12"/>
      <c r="I26398" s="3"/>
      <c r="L26398" s="3"/>
      <c r="M26398" s="3"/>
      <c r="N26398" s="3"/>
    </row>
    <row r="26399" spans="5:14">
      <c r="E26399" s="1"/>
      <c r="F26399" s="12"/>
      <c r="I26399" s="3"/>
      <c r="L26399" s="3"/>
      <c r="M26399" s="3"/>
      <c r="N26399" s="3"/>
    </row>
    <row r="26400" spans="5:14">
      <c r="E26400" s="1"/>
      <c r="F26400" s="12"/>
      <c r="I26400" s="3"/>
      <c r="L26400" s="3"/>
      <c r="M26400" s="3"/>
      <c r="N26400" s="3"/>
    </row>
    <row r="26401" spans="5:14">
      <c r="E26401" s="1"/>
      <c r="F26401" s="12"/>
      <c r="I26401" s="3"/>
      <c r="L26401" s="3"/>
      <c r="M26401" s="3"/>
      <c r="N26401" s="3"/>
    </row>
    <row r="26402" spans="5:14">
      <c r="E26402" s="1"/>
      <c r="F26402" s="12"/>
      <c r="I26402" s="3"/>
      <c r="L26402" s="3"/>
      <c r="M26402" s="3"/>
      <c r="N26402" s="3"/>
    </row>
    <row r="26403" spans="5:14">
      <c r="E26403" s="1"/>
      <c r="F26403" s="12"/>
      <c r="I26403" s="3"/>
      <c r="L26403" s="3"/>
      <c r="M26403" s="3"/>
      <c r="N26403" s="3"/>
    </row>
    <row r="26404" spans="5:14">
      <c r="E26404" s="1"/>
      <c r="F26404" s="12"/>
      <c r="I26404" s="3"/>
      <c r="L26404" s="3"/>
      <c r="M26404" s="3"/>
      <c r="N26404" s="3"/>
    </row>
    <row r="26405" spans="5:14">
      <c r="E26405" s="1"/>
      <c r="F26405" s="12"/>
      <c r="I26405" s="3"/>
      <c r="L26405" s="3"/>
      <c r="M26405" s="3"/>
      <c r="N26405" s="3"/>
    </row>
    <row r="26406" spans="5:14">
      <c r="E26406" s="1"/>
      <c r="F26406" s="12"/>
      <c r="I26406" s="3"/>
      <c r="L26406" s="3"/>
      <c r="M26406" s="3"/>
      <c r="N26406" s="3"/>
    </row>
    <row r="26407" spans="5:14">
      <c r="E26407" s="1"/>
      <c r="F26407" s="12"/>
      <c r="I26407" s="3"/>
      <c r="L26407" s="3"/>
      <c r="M26407" s="3"/>
      <c r="N26407" s="3"/>
    </row>
    <row r="26408" spans="5:14">
      <c r="E26408" s="1"/>
      <c r="F26408" s="12"/>
      <c r="I26408" s="3"/>
      <c r="L26408" s="3"/>
      <c r="M26408" s="3"/>
      <c r="N26408" s="3"/>
    </row>
    <row r="26409" spans="5:14">
      <c r="E26409" s="1"/>
      <c r="F26409" s="12"/>
      <c r="I26409" s="3"/>
      <c r="L26409" s="3"/>
      <c r="M26409" s="3"/>
      <c r="N26409" s="3"/>
    </row>
    <row r="26410" spans="5:14">
      <c r="E26410" s="1"/>
      <c r="F26410" s="12"/>
      <c r="I26410" s="3"/>
      <c r="L26410" s="3"/>
      <c r="M26410" s="3"/>
      <c r="N26410" s="3"/>
    </row>
    <row r="26411" spans="5:14">
      <c r="E26411" s="1"/>
      <c r="F26411" s="12"/>
      <c r="I26411" s="3"/>
      <c r="L26411" s="3"/>
      <c r="M26411" s="3"/>
      <c r="N26411" s="3"/>
    </row>
    <row r="26412" spans="5:14">
      <c r="E26412" s="1"/>
      <c r="F26412" s="12"/>
      <c r="I26412" s="3"/>
      <c r="L26412" s="3"/>
      <c r="M26412" s="3"/>
      <c r="N26412" s="3"/>
    </row>
    <row r="26413" spans="5:14">
      <c r="E26413" s="1"/>
      <c r="F26413" s="12"/>
      <c r="I26413" s="3"/>
      <c r="L26413" s="3"/>
      <c r="M26413" s="3"/>
      <c r="N26413" s="3"/>
    </row>
    <row r="26414" spans="5:14">
      <c r="E26414" s="1"/>
      <c r="F26414" s="12"/>
      <c r="I26414" s="3"/>
      <c r="L26414" s="3"/>
      <c r="M26414" s="3"/>
      <c r="N26414" s="3"/>
    </row>
    <row r="26415" spans="5:14">
      <c r="E26415" s="1"/>
      <c r="F26415" s="12"/>
      <c r="I26415" s="3"/>
      <c r="L26415" s="3"/>
      <c r="M26415" s="3"/>
      <c r="N26415" s="3"/>
    </row>
    <row r="26416" spans="5:14">
      <c r="E26416" s="1"/>
      <c r="F26416" s="12"/>
      <c r="I26416" s="3"/>
      <c r="L26416" s="3"/>
      <c r="M26416" s="3"/>
      <c r="N26416" s="3"/>
    </row>
    <row r="26417" spans="5:14">
      <c r="E26417" s="1"/>
      <c r="F26417" s="12"/>
      <c r="I26417" s="3"/>
      <c r="L26417" s="3"/>
      <c r="M26417" s="3"/>
      <c r="N26417" s="3"/>
    </row>
    <row r="26418" spans="5:14">
      <c r="E26418" s="1"/>
      <c r="F26418" s="12"/>
      <c r="I26418" s="3"/>
      <c r="L26418" s="3"/>
      <c r="M26418" s="3"/>
      <c r="N26418" s="3"/>
    </row>
    <row r="26419" spans="5:14">
      <c r="E26419" s="1"/>
      <c r="F26419" s="12"/>
      <c r="I26419" s="3"/>
      <c r="L26419" s="3"/>
      <c r="M26419" s="3"/>
      <c r="N26419" s="3"/>
    </row>
    <row r="26420" spans="5:14">
      <c r="E26420" s="1"/>
      <c r="F26420" s="12"/>
      <c r="I26420" s="3"/>
      <c r="L26420" s="3"/>
      <c r="M26420" s="3"/>
      <c r="N26420" s="3"/>
    </row>
    <row r="26421" spans="5:14">
      <c r="E26421" s="1"/>
      <c r="F26421" s="12"/>
      <c r="I26421" s="3"/>
      <c r="L26421" s="3"/>
      <c r="M26421" s="3"/>
      <c r="N26421" s="3"/>
    </row>
    <row r="26422" spans="5:14">
      <c r="E26422" s="1"/>
      <c r="F26422" s="12"/>
      <c r="I26422" s="3"/>
      <c r="L26422" s="3"/>
      <c r="M26422" s="3"/>
      <c r="N26422" s="3"/>
    </row>
    <row r="26423" spans="5:14">
      <c r="E26423" s="1"/>
      <c r="F26423" s="12"/>
      <c r="I26423" s="3"/>
      <c r="L26423" s="3"/>
      <c r="M26423" s="3"/>
      <c r="N26423" s="3"/>
    </row>
    <row r="26424" spans="5:14">
      <c r="E26424" s="1"/>
      <c r="F26424" s="12"/>
      <c r="I26424" s="3"/>
      <c r="L26424" s="3"/>
      <c r="M26424" s="3"/>
      <c r="N26424" s="3"/>
    </row>
    <row r="26425" spans="5:14">
      <c r="E26425" s="1"/>
      <c r="F26425" s="12"/>
      <c r="I26425" s="3"/>
      <c r="L26425" s="3"/>
      <c r="M26425" s="3"/>
      <c r="N26425" s="3"/>
    </row>
    <row r="26426" spans="5:14">
      <c r="E26426" s="1"/>
      <c r="F26426" s="12"/>
      <c r="I26426" s="3"/>
      <c r="L26426" s="3"/>
      <c r="M26426" s="3"/>
      <c r="N26426" s="3"/>
    </row>
    <row r="26427" spans="5:14">
      <c r="E26427" s="1"/>
      <c r="F26427" s="12"/>
      <c r="I26427" s="3"/>
      <c r="L26427" s="3"/>
      <c r="M26427" s="3"/>
      <c r="N26427" s="3"/>
    </row>
    <row r="26428" spans="5:14">
      <c r="E26428" s="1"/>
      <c r="F26428" s="12"/>
      <c r="I26428" s="3"/>
      <c r="L26428" s="3"/>
      <c r="M26428" s="3"/>
      <c r="N26428" s="3"/>
    </row>
    <row r="26429" spans="5:14">
      <c r="E26429" s="1"/>
      <c r="F26429" s="12"/>
      <c r="I26429" s="3"/>
      <c r="L26429" s="3"/>
      <c r="M26429" s="3"/>
      <c r="N26429" s="3"/>
    </row>
    <row r="26430" spans="5:14">
      <c r="E26430" s="1"/>
      <c r="F26430" s="12"/>
      <c r="I26430" s="3"/>
      <c r="L26430" s="3"/>
      <c r="M26430" s="3"/>
      <c r="N26430" s="3"/>
    </row>
    <row r="26431" spans="5:14">
      <c r="E26431" s="1"/>
      <c r="F26431" s="12"/>
      <c r="I26431" s="3"/>
      <c r="L26431" s="3"/>
      <c r="M26431" s="3"/>
      <c r="N26431" s="3"/>
    </row>
    <row r="26432" spans="5:14">
      <c r="E26432" s="1"/>
      <c r="F26432" s="12"/>
      <c r="I26432" s="3"/>
      <c r="L26432" s="3"/>
      <c r="M26432" s="3"/>
      <c r="N26432" s="3"/>
    </row>
    <row r="26433" spans="5:14">
      <c r="E26433" s="1"/>
      <c r="F26433" s="12"/>
      <c r="I26433" s="3"/>
      <c r="L26433" s="3"/>
      <c r="M26433" s="3"/>
      <c r="N26433" s="3"/>
    </row>
    <row r="26434" spans="5:14">
      <c r="E26434" s="1"/>
      <c r="F26434" s="12"/>
      <c r="I26434" s="3"/>
      <c r="L26434" s="3"/>
      <c r="M26434" s="3"/>
      <c r="N26434" s="3"/>
    </row>
    <row r="26435" spans="5:14">
      <c r="E26435" s="1"/>
      <c r="F26435" s="12"/>
      <c r="I26435" s="3"/>
      <c r="L26435" s="3"/>
      <c r="M26435" s="3"/>
      <c r="N26435" s="3"/>
    </row>
    <row r="26436" spans="5:14">
      <c r="E26436" s="1"/>
      <c r="F26436" s="12"/>
      <c r="I26436" s="3"/>
      <c r="L26436" s="3"/>
      <c r="M26436" s="3"/>
      <c r="N26436" s="3"/>
    </row>
    <row r="26437" spans="5:14">
      <c r="E26437" s="1"/>
      <c r="F26437" s="12"/>
      <c r="I26437" s="3"/>
      <c r="L26437" s="3"/>
      <c r="M26437" s="3"/>
      <c r="N26437" s="3"/>
    </row>
    <row r="26438" spans="5:14">
      <c r="E26438" s="1"/>
      <c r="F26438" s="12"/>
      <c r="I26438" s="3"/>
      <c r="L26438" s="3"/>
      <c r="M26438" s="3"/>
      <c r="N26438" s="3"/>
    </row>
    <row r="26439" spans="5:14">
      <c r="E26439" s="1"/>
      <c r="F26439" s="12"/>
      <c r="I26439" s="3"/>
      <c r="L26439" s="3"/>
      <c r="M26439" s="3"/>
      <c r="N26439" s="3"/>
    </row>
    <row r="26440" spans="5:14">
      <c r="E26440" s="1"/>
      <c r="F26440" s="12"/>
      <c r="I26440" s="3"/>
      <c r="L26440" s="3"/>
      <c r="M26440" s="3"/>
      <c r="N26440" s="3"/>
    </row>
    <row r="26441" spans="5:14">
      <c r="E26441" s="1"/>
      <c r="F26441" s="12"/>
      <c r="I26441" s="3"/>
      <c r="L26441" s="3"/>
      <c r="M26441" s="3"/>
      <c r="N26441" s="3"/>
    </row>
    <row r="26442" spans="5:14">
      <c r="E26442" s="1"/>
      <c r="F26442" s="12"/>
      <c r="I26442" s="3"/>
      <c r="L26442" s="3"/>
      <c r="M26442" s="3"/>
      <c r="N26442" s="3"/>
    </row>
    <row r="26443" spans="5:14">
      <c r="E26443" s="1"/>
      <c r="F26443" s="12"/>
      <c r="I26443" s="3"/>
      <c r="L26443" s="3"/>
      <c r="M26443" s="3"/>
      <c r="N26443" s="3"/>
    </row>
    <row r="26444" spans="5:14">
      <c r="E26444" s="1"/>
      <c r="F26444" s="12"/>
      <c r="I26444" s="3"/>
      <c r="L26444" s="3"/>
      <c r="M26444" s="3"/>
      <c r="N26444" s="3"/>
    </row>
    <row r="26445" spans="5:14">
      <c r="E26445" s="1"/>
      <c r="F26445" s="12"/>
      <c r="I26445" s="3"/>
      <c r="L26445" s="3"/>
      <c r="M26445" s="3"/>
      <c r="N26445" s="3"/>
    </row>
    <row r="26446" spans="5:14">
      <c r="E26446" s="1"/>
      <c r="F26446" s="12"/>
      <c r="I26446" s="3"/>
      <c r="L26446" s="3"/>
      <c r="M26446" s="3"/>
      <c r="N26446" s="3"/>
    </row>
    <row r="26447" spans="5:14">
      <c r="E26447" s="1"/>
      <c r="F26447" s="12"/>
      <c r="I26447" s="3"/>
      <c r="L26447" s="3"/>
      <c r="M26447" s="3"/>
      <c r="N26447" s="3"/>
    </row>
    <row r="26448" spans="5:14">
      <c r="E26448" s="1"/>
      <c r="F26448" s="12"/>
      <c r="I26448" s="3"/>
      <c r="L26448" s="3"/>
      <c r="M26448" s="3"/>
      <c r="N26448" s="3"/>
    </row>
    <row r="26449" spans="5:14">
      <c r="E26449" s="1"/>
      <c r="F26449" s="12"/>
      <c r="I26449" s="3"/>
      <c r="L26449" s="3"/>
      <c r="M26449" s="3"/>
      <c r="N26449" s="3"/>
    </row>
    <row r="26450" spans="5:14">
      <c r="E26450" s="1"/>
      <c r="F26450" s="12"/>
      <c r="I26450" s="3"/>
      <c r="L26450" s="3"/>
      <c r="M26450" s="3"/>
      <c r="N26450" s="3"/>
    </row>
    <row r="26451" spans="5:14">
      <c r="E26451" s="1"/>
      <c r="F26451" s="12"/>
      <c r="I26451" s="3"/>
      <c r="L26451" s="3"/>
      <c r="M26451" s="3"/>
      <c r="N26451" s="3"/>
    </row>
    <row r="26452" spans="5:14">
      <c r="E26452" s="1"/>
      <c r="F26452" s="12"/>
      <c r="I26452" s="3"/>
      <c r="L26452" s="3"/>
      <c r="M26452" s="3"/>
      <c r="N26452" s="3"/>
    </row>
    <row r="26453" spans="5:14">
      <c r="E26453" s="1"/>
      <c r="F26453" s="12"/>
      <c r="I26453" s="3"/>
      <c r="L26453" s="3"/>
      <c r="M26453" s="3"/>
      <c r="N26453" s="3"/>
    </row>
    <row r="26454" spans="5:14">
      <c r="E26454" s="1"/>
      <c r="F26454" s="12"/>
      <c r="I26454" s="3"/>
      <c r="L26454" s="3"/>
      <c r="M26454" s="3"/>
      <c r="N26454" s="3"/>
    </row>
    <row r="26455" spans="5:14">
      <c r="E26455" s="1"/>
      <c r="F26455" s="12"/>
      <c r="I26455" s="3"/>
      <c r="L26455" s="3"/>
      <c r="M26455" s="3"/>
      <c r="N26455" s="3"/>
    </row>
    <row r="26456" spans="5:14">
      <c r="E26456" s="1"/>
      <c r="F26456" s="12"/>
      <c r="I26456" s="3"/>
      <c r="L26456" s="3"/>
      <c r="M26456" s="3"/>
      <c r="N26456" s="3"/>
    </row>
    <row r="26457" spans="5:14">
      <c r="E26457" s="1"/>
      <c r="F26457" s="12"/>
      <c r="I26457" s="3"/>
      <c r="L26457" s="3"/>
      <c r="M26457" s="3"/>
      <c r="N26457" s="3"/>
    </row>
    <row r="26458" spans="5:14">
      <c r="E26458" s="1"/>
      <c r="F26458" s="12"/>
      <c r="I26458" s="3"/>
      <c r="L26458" s="3"/>
      <c r="M26458" s="3"/>
      <c r="N26458" s="3"/>
    </row>
    <row r="26459" spans="5:14">
      <c r="E26459" s="1"/>
      <c r="F26459" s="12"/>
      <c r="I26459" s="3"/>
      <c r="L26459" s="3"/>
      <c r="M26459" s="3"/>
      <c r="N26459" s="3"/>
    </row>
    <row r="26460" spans="5:14">
      <c r="E26460" s="1"/>
      <c r="F26460" s="12"/>
      <c r="I26460" s="3"/>
      <c r="L26460" s="3"/>
      <c r="M26460" s="3"/>
      <c r="N26460" s="3"/>
    </row>
    <row r="26461" spans="5:14">
      <c r="E26461" s="1"/>
      <c r="F26461" s="12"/>
      <c r="I26461" s="3"/>
      <c r="L26461" s="3"/>
      <c r="M26461" s="3"/>
      <c r="N26461" s="3"/>
    </row>
    <row r="26462" spans="5:14">
      <c r="E26462" s="1"/>
      <c r="F26462" s="12"/>
      <c r="I26462" s="3"/>
      <c r="L26462" s="3"/>
      <c r="M26462" s="3"/>
      <c r="N26462" s="3"/>
    </row>
    <row r="26463" spans="5:14">
      <c r="E26463" s="1"/>
      <c r="F26463" s="12"/>
      <c r="I26463" s="3"/>
      <c r="L26463" s="3"/>
      <c r="M26463" s="3"/>
      <c r="N26463" s="3"/>
    </row>
    <row r="26464" spans="5:14">
      <c r="E26464" s="1"/>
      <c r="F26464" s="12"/>
      <c r="I26464" s="3"/>
      <c r="L26464" s="3"/>
      <c r="M26464" s="3"/>
      <c r="N26464" s="3"/>
    </row>
    <row r="26465" spans="5:14">
      <c r="E26465" s="1"/>
      <c r="F26465" s="12"/>
      <c r="I26465" s="3"/>
      <c r="L26465" s="3"/>
      <c r="M26465" s="3"/>
      <c r="N26465" s="3"/>
    </row>
    <row r="26466" spans="5:14">
      <c r="E26466" s="1"/>
      <c r="F26466" s="12"/>
      <c r="I26466" s="3"/>
      <c r="L26466" s="3"/>
      <c r="M26466" s="3"/>
      <c r="N26466" s="3"/>
    </row>
    <row r="26467" spans="5:14">
      <c r="E26467" s="1"/>
      <c r="F26467" s="12"/>
      <c r="I26467" s="3"/>
      <c r="L26467" s="3"/>
      <c r="M26467" s="3"/>
      <c r="N26467" s="3"/>
    </row>
    <row r="26468" spans="5:14">
      <c r="E26468" s="1"/>
      <c r="F26468" s="12"/>
      <c r="I26468" s="3"/>
      <c r="L26468" s="3"/>
      <c r="M26468" s="3"/>
      <c r="N26468" s="3"/>
    </row>
    <row r="26469" spans="5:14">
      <c r="E26469" s="1"/>
      <c r="F26469" s="12"/>
      <c r="I26469" s="3"/>
      <c r="L26469" s="3"/>
      <c r="M26469" s="3"/>
      <c r="N26469" s="3"/>
    </row>
    <row r="26470" spans="5:14">
      <c r="E26470" s="1"/>
      <c r="F26470" s="12"/>
      <c r="I26470" s="3"/>
      <c r="L26470" s="3"/>
      <c r="M26470" s="3"/>
      <c r="N26470" s="3"/>
    </row>
    <row r="26471" spans="5:14">
      <c r="E26471" s="1"/>
      <c r="F26471" s="12"/>
      <c r="I26471" s="3"/>
      <c r="L26471" s="3"/>
      <c r="M26471" s="3"/>
      <c r="N26471" s="3"/>
    </row>
    <row r="26472" spans="5:14">
      <c r="E26472" s="1"/>
      <c r="F26472" s="12"/>
      <c r="I26472" s="3"/>
      <c r="L26472" s="3"/>
      <c r="M26472" s="3"/>
      <c r="N26472" s="3"/>
    </row>
    <row r="26473" spans="5:14">
      <c r="E26473" s="1"/>
      <c r="F26473" s="12"/>
      <c r="I26473" s="3"/>
      <c r="L26473" s="3"/>
      <c r="M26473" s="3"/>
      <c r="N26473" s="3"/>
    </row>
    <row r="26474" spans="5:14">
      <c r="E26474" s="1"/>
      <c r="F26474" s="12"/>
      <c r="I26474" s="3"/>
      <c r="L26474" s="3"/>
      <c r="M26474" s="3"/>
      <c r="N26474" s="3"/>
    </row>
    <row r="26475" spans="5:14">
      <c r="E26475" s="1"/>
      <c r="F26475" s="12"/>
      <c r="I26475" s="3"/>
      <c r="L26475" s="3"/>
      <c r="M26475" s="3"/>
      <c r="N26475" s="3"/>
    </row>
    <row r="26476" spans="5:14">
      <c r="E26476" s="1"/>
      <c r="F26476" s="12"/>
      <c r="I26476" s="3"/>
      <c r="L26476" s="3"/>
      <c r="M26476" s="3"/>
      <c r="N26476" s="3"/>
    </row>
    <row r="26477" spans="5:14">
      <c r="E26477" s="1"/>
      <c r="F26477" s="12"/>
      <c r="I26477" s="3"/>
      <c r="L26477" s="3"/>
      <c r="M26477" s="3"/>
      <c r="N26477" s="3"/>
    </row>
    <row r="26478" spans="5:14">
      <c r="E26478" s="1"/>
      <c r="F26478" s="12"/>
      <c r="I26478" s="3"/>
      <c r="L26478" s="3"/>
      <c r="M26478" s="3"/>
      <c r="N26478" s="3"/>
    </row>
    <row r="26479" spans="5:14">
      <c r="E26479" s="1"/>
      <c r="F26479" s="12"/>
      <c r="I26479" s="3"/>
      <c r="L26479" s="3"/>
      <c r="M26479" s="3"/>
      <c r="N26479" s="3"/>
    </row>
    <row r="26480" spans="5:14">
      <c r="E26480" s="1"/>
      <c r="F26480" s="12"/>
      <c r="I26480" s="3"/>
      <c r="L26480" s="3"/>
      <c r="M26480" s="3"/>
      <c r="N26480" s="3"/>
    </row>
    <row r="26481" spans="5:14">
      <c r="E26481" s="1"/>
      <c r="F26481" s="12"/>
      <c r="I26481" s="3"/>
      <c r="L26481" s="3"/>
      <c r="M26481" s="3"/>
      <c r="N26481" s="3"/>
    </row>
    <row r="26482" spans="5:14">
      <c r="E26482" s="1"/>
      <c r="F26482" s="12"/>
      <c r="I26482" s="3"/>
      <c r="L26482" s="3"/>
      <c r="M26482" s="3"/>
      <c r="N26482" s="3"/>
    </row>
    <row r="26483" spans="5:14">
      <c r="E26483" s="1"/>
      <c r="F26483" s="12"/>
      <c r="I26483" s="3"/>
      <c r="L26483" s="3"/>
      <c r="M26483" s="3"/>
      <c r="N26483" s="3"/>
    </row>
    <row r="26484" spans="5:14">
      <c r="E26484" s="1"/>
      <c r="F26484" s="12"/>
      <c r="I26484" s="3"/>
      <c r="L26484" s="3"/>
      <c r="M26484" s="3"/>
      <c r="N26484" s="3"/>
    </row>
    <row r="26485" spans="5:14">
      <c r="E26485" s="1"/>
      <c r="F26485" s="12"/>
      <c r="I26485" s="3"/>
      <c r="L26485" s="3"/>
      <c r="M26485" s="3"/>
      <c r="N26485" s="3"/>
    </row>
    <row r="26486" spans="5:14">
      <c r="E26486" s="1"/>
      <c r="F26486" s="12"/>
      <c r="I26486" s="3"/>
      <c r="L26486" s="3"/>
      <c r="M26486" s="3"/>
      <c r="N26486" s="3"/>
    </row>
    <row r="26487" spans="5:14">
      <c r="E26487" s="1"/>
      <c r="F26487" s="12"/>
      <c r="I26487" s="3"/>
      <c r="L26487" s="3"/>
      <c r="M26487" s="3"/>
      <c r="N26487" s="3"/>
    </row>
    <row r="26488" spans="5:14">
      <c r="E26488" s="1"/>
      <c r="F26488" s="12"/>
      <c r="I26488" s="3"/>
      <c r="L26488" s="3"/>
      <c r="M26488" s="3"/>
      <c r="N26488" s="3"/>
    </row>
    <row r="26489" spans="5:14">
      <c r="E26489" s="1"/>
      <c r="F26489" s="12"/>
      <c r="I26489" s="3"/>
      <c r="L26489" s="3"/>
      <c r="M26489" s="3"/>
      <c r="N26489" s="3"/>
    </row>
    <row r="26490" spans="5:14">
      <c r="E26490" s="1"/>
      <c r="F26490" s="12"/>
      <c r="I26490" s="3"/>
      <c r="L26490" s="3"/>
      <c r="M26490" s="3"/>
      <c r="N26490" s="3"/>
    </row>
    <row r="26491" spans="5:14">
      <c r="E26491" s="1"/>
      <c r="F26491" s="12"/>
      <c r="I26491" s="3"/>
      <c r="L26491" s="3"/>
      <c r="M26491" s="3"/>
      <c r="N26491" s="3"/>
    </row>
    <row r="26492" spans="5:14">
      <c r="E26492" s="1"/>
      <c r="F26492" s="12"/>
      <c r="I26492" s="3"/>
      <c r="L26492" s="3"/>
      <c r="M26492" s="3"/>
      <c r="N26492" s="3"/>
    </row>
    <row r="26493" spans="5:14">
      <c r="E26493" s="1"/>
      <c r="F26493" s="12"/>
      <c r="I26493" s="3"/>
      <c r="L26493" s="3"/>
      <c r="M26493" s="3"/>
      <c r="N26493" s="3"/>
    </row>
    <row r="26494" spans="5:14">
      <c r="E26494" s="1"/>
      <c r="F26494" s="12"/>
      <c r="I26494" s="3"/>
      <c r="L26494" s="3"/>
      <c r="M26494" s="3"/>
      <c r="N26494" s="3"/>
    </row>
    <row r="26495" spans="5:14">
      <c r="E26495" s="1"/>
      <c r="F26495" s="12"/>
      <c r="I26495" s="3"/>
      <c r="L26495" s="3"/>
      <c r="M26495" s="3"/>
      <c r="N26495" s="3"/>
    </row>
    <row r="26496" spans="5:14">
      <c r="E26496" s="1"/>
      <c r="F26496" s="12"/>
      <c r="I26496" s="3"/>
      <c r="L26496" s="3"/>
      <c r="M26496" s="3"/>
      <c r="N26496" s="3"/>
    </row>
    <row r="26497" spans="5:14">
      <c r="E26497" s="1"/>
      <c r="F26497" s="12"/>
      <c r="I26497" s="3"/>
      <c r="L26497" s="3"/>
      <c r="M26497" s="3"/>
      <c r="N26497" s="3"/>
    </row>
    <row r="26498" spans="5:14">
      <c r="E26498" s="1"/>
      <c r="F26498" s="12"/>
      <c r="I26498" s="3"/>
      <c r="L26498" s="3"/>
      <c r="M26498" s="3"/>
      <c r="N26498" s="3"/>
    </row>
    <row r="26499" spans="5:14">
      <c r="E26499" s="1"/>
      <c r="F26499" s="12"/>
      <c r="I26499" s="3"/>
      <c r="L26499" s="3"/>
      <c r="M26499" s="3"/>
      <c r="N26499" s="3"/>
    </row>
    <row r="26500" spans="5:14">
      <c r="E26500" s="1"/>
      <c r="F26500" s="12"/>
      <c r="I26500" s="3"/>
      <c r="L26500" s="3"/>
      <c r="M26500" s="3"/>
      <c r="N26500" s="3"/>
    </row>
    <row r="26501" spans="5:14">
      <c r="E26501" s="1"/>
      <c r="F26501" s="12"/>
      <c r="I26501" s="3"/>
      <c r="L26501" s="3"/>
      <c r="M26501" s="3"/>
      <c r="N26501" s="3"/>
    </row>
    <row r="26502" spans="5:14">
      <c r="E26502" s="1"/>
      <c r="F26502" s="12"/>
      <c r="I26502" s="3"/>
      <c r="L26502" s="3"/>
      <c r="M26502" s="3"/>
      <c r="N26502" s="3"/>
    </row>
    <row r="26503" spans="5:14">
      <c r="E26503" s="1"/>
      <c r="F26503" s="12"/>
      <c r="I26503" s="3"/>
      <c r="L26503" s="3"/>
      <c r="M26503" s="3"/>
      <c r="N26503" s="3"/>
    </row>
    <row r="26504" spans="5:14">
      <c r="E26504" s="1"/>
      <c r="F26504" s="12"/>
      <c r="I26504" s="3"/>
      <c r="L26504" s="3"/>
      <c r="M26504" s="3"/>
      <c r="N26504" s="3"/>
    </row>
    <row r="26505" spans="5:14">
      <c r="E26505" s="1"/>
      <c r="F26505" s="12"/>
      <c r="I26505" s="3"/>
      <c r="L26505" s="3"/>
      <c r="M26505" s="3"/>
      <c r="N26505" s="3"/>
    </row>
    <row r="26506" spans="5:14">
      <c r="E26506" s="1"/>
      <c r="F26506" s="12"/>
      <c r="I26506" s="3"/>
      <c r="L26506" s="3"/>
      <c r="M26506" s="3"/>
      <c r="N26506" s="3"/>
    </row>
    <row r="26507" spans="5:14">
      <c r="E26507" s="1"/>
      <c r="F26507" s="12"/>
      <c r="I26507" s="3"/>
      <c r="L26507" s="3"/>
      <c r="M26507" s="3"/>
      <c r="N26507" s="3"/>
    </row>
    <row r="26508" spans="5:14">
      <c r="E26508" s="1"/>
      <c r="F26508" s="12"/>
      <c r="I26508" s="3"/>
      <c r="L26508" s="3"/>
      <c r="M26508" s="3"/>
      <c r="N26508" s="3"/>
    </row>
    <row r="26509" spans="5:14">
      <c r="E26509" s="1"/>
      <c r="F26509" s="12"/>
      <c r="I26509" s="3"/>
      <c r="L26509" s="3"/>
      <c r="M26509" s="3"/>
      <c r="N26509" s="3"/>
    </row>
    <row r="26510" spans="5:14">
      <c r="E26510" s="1"/>
      <c r="F26510" s="12"/>
      <c r="I26510" s="3"/>
      <c r="L26510" s="3"/>
      <c r="M26510" s="3"/>
      <c r="N26510" s="3"/>
    </row>
    <row r="26511" spans="5:14">
      <c r="E26511" s="1"/>
      <c r="F26511" s="12"/>
      <c r="I26511" s="3"/>
      <c r="L26511" s="3"/>
      <c r="M26511" s="3"/>
      <c r="N26511" s="3"/>
    </row>
    <row r="26512" spans="5:14">
      <c r="E26512" s="1"/>
      <c r="F26512" s="12"/>
      <c r="I26512" s="3"/>
      <c r="L26512" s="3"/>
      <c r="M26512" s="3"/>
      <c r="N26512" s="3"/>
    </row>
    <row r="26513" spans="5:14">
      <c r="E26513" s="1"/>
      <c r="F26513" s="12"/>
      <c r="I26513" s="3"/>
      <c r="L26513" s="3"/>
      <c r="M26513" s="3"/>
      <c r="N26513" s="3"/>
    </row>
    <row r="26514" spans="5:14">
      <c r="E26514" s="1"/>
      <c r="F26514" s="12"/>
      <c r="I26514" s="3"/>
      <c r="L26514" s="3"/>
      <c r="M26514" s="3"/>
      <c r="N26514" s="3"/>
    </row>
    <row r="26515" spans="5:14">
      <c r="E26515" s="1"/>
      <c r="F26515" s="12"/>
      <c r="I26515" s="3"/>
      <c r="L26515" s="3"/>
      <c r="M26515" s="3"/>
      <c r="N26515" s="3"/>
    </row>
    <row r="26516" spans="5:14">
      <c r="E26516" s="1"/>
      <c r="F26516" s="12"/>
      <c r="I26516" s="3"/>
      <c r="L26516" s="3"/>
      <c r="M26516" s="3"/>
      <c r="N26516" s="3"/>
    </row>
    <row r="26517" spans="5:14">
      <c r="E26517" s="1"/>
      <c r="F26517" s="12"/>
      <c r="I26517" s="3"/>
      <c r="L26517" s="3"/>
      <c r="M26517" s="3"/>
      <c r="N26517" s="3"/>
    </row>
    <row r="26518" spans="5:14">
      <c r="E26518" s="1"/>
      <c r="F26518" s="12"/>
      <c r="I26518" s="3"/>
      <c r="L26518" s="3"/>
      <c r="M26518" s="3"/>
      <c r="N26518" s="3"/>
    </row>
    <row r="26519" spans="5:14">
      <c r="E26519" s="1"/>
      <c r="F26519" s="12"/>
      <c r="I26519" s="3"/>
      <c r="L26519" s="3"/>
      <c r="M26519" s="3"/>
      <c r="N26519" s="3"/>
    </row>
    <row r="26520" spans="5:14">
      <c r="E26520" s="1"/>
      <c r="F26520" s="12"/>
      <c r="I26520" s="3"/>
      <c r="L26520" s="3"/>
      <c r="M26520" s="3"/>
      <c r="N26520" s="3"/>
    </row>
    <row r="26521" spans="5:14">
      <c r="E26521" s="1"/>
      <c r="F26521" s="12"/>
      <c r="I26521" s="3"/>
      <c r="L26521" s="3"/>
      <c r="M26521" s="3"/>
      <c r="N26521" s="3"/>
    </row>
    <row r="26522" spans="5:14">
      <c r="E26522" s="1"/>
      <c r="F26522" s="12"/>
      <c r="I26522" s="3"/>
      <c r="L26522" s="3"/>
      <c r="M26522" s="3"/>
      <c r="N26522" s="3"/>
    </row>
    <row r="26523" spans="5:14">
      <c r="E26523" s="1"/>
      <c r="F26523" s="12"/>
      <c r="I26523" s="3"/>
      <c r="L26523" s="3"/>
      <c r="M26523" s="3"/>
      <c r="N26523" s="3"/>
    </row>
    <row r="26524" spans="5:14">
      <c r="E26524" s="1"/>
      <c r="F26524" s="12"/>
      <c r="I26524" s="3"/>
      <c r="L26524" s="3"/>
      <c r="M26524" s="3"/>
      <c r="N26524" s="3"/>
    </row>
    <row r="26525" spans="5:14">
      <c r="E26525" s="1"/>
      <c r="F26525" s="12"/>
      <c r="I26525" s="3"/>
      <c r="L26525" s="3"/>
      <c r="M26525" s="3"/>
      <c r="N26525" s="3"/>
    </row>
    <row r="26526" spans="5:14">
      <c r="E26526" s="1"/>
      <c r="F26526" s="12"/>
      <c r="I26526" s="3"/>
      <c r="L26526" s="3"/>
      <c r="M26526" s="3"/>
      <c r="N26526" s="3"/>
    </row>
    <row r="26527" spans="5:14">
      <c r="E26527" s="1"/>
      <c r="F26527" s="12"/>
      <c r="I26527" s="3"/>
      <c r="L26527" s="3"/>
      <c r="M26527" s="3"/>
      <c r="N26527" s="3"/>
    </row>
    <row r="26528" spans="5:14">
      <c r="E26528" s="1"/>
      <c r="F26528" s="12"/>
      <c r="I26528" s="3"/>
      <c r="L26528" s="3"/>
      <c r="M26528" s="3"/>
      <c r="N26528" s="3"/>
    </row>
    <row r="26529" spans="5:14">
      <c r="E26529" s="1"/>
      <c r="F26529" s="12"/>
      <c r="I26529" s="3"/>
      <c r="L26529" s="3"/>
      <c r="M26529" s="3"/>
      <c r="N26529" s="3"/>
    </row>
    <row r="26530" spans="5:14">
      <c r="E26530" s="1"/>
      <c r="F26530" s="12"/>
      <c r="I26530" s="3"/>
      <c r="L26530" s="3"/>
      <c r="M26530" s="3"/>
      <c r="N26530" s="3"/>
    </row>
    <row r="26531" spans="5:14">
      <c r="E26531" s="1"/>
      <c r="F26531" s="12"/>
      <c r="I26531" s="3"/>
      <c r="L26531" s="3"/>
      <c r="M26531" s="3"/>
      <c r="N26531" s="3"/>
    </row>
    <row r="26532" spans="5:14">
      <c r="E26532" s="1"/>
      <c r="F26532" s="12"/>
      <c r="I26532" s="3"/>
      <c r="L26532" s="3"/>
      <c r="M26532" s="3"/>
      <c r="N26532" s="3"/>
    </row>
    <row r="26533" spans="5:14">
      <c r="E26533" s="1"/>
      <c r="F26533" s="12"/>
      <c r="I26533" s="3"/>
      <c r="L26533" s="3"/>
      <c r="M26533" s="3"/>
      <c r="N26533" s="3"/>
    </row>
    <row r="26534" spans="5:14">
      <c r="E26534" s="1"/>
      <c r="F26534" s="12"/>
      <c r="I26534" s="3"/>
      <c r="L26534" s="3"/>
      <c r="M26534" s="3"/>
      <c r="N26534" s="3"/>
    </row>
    <row r="26535" spans="5:14">
      <c r="E26535" s="1"/>
      <c r="F26535" s="12"/>
      <c r="I26535" s="3"/>
      <c r="L26535" s="3"/>
      <c r="M26535" s="3"/>
      <c r="N26535" s="3"/>
    </row>
    <row r="26536" spans="5:14">
      <c r="E26536" s="1"/>
      <c r="F26536" s="12"/>
      <c r="I26536" s="3"/>
      <c r="L26536" s="3"/>
      <c r="M26536" s="3"/>
      <c r="N26536" s="3"/>
    </row>
    <row r="26537" spans="5:14">
      <c r="E26537" s="1"/>
      <c r="F26537" s="12"/>
      <c r="I26537" s="3"/>
      <c r="L26537" s="3"/>
      <c r="M26537" s="3"/>
      <c r="N26537" s="3"/>
    </row>
    <row r="26538" spans="5:14">
      <c r="E26538" s="1"/>
      <c r="F26538" s="12"/>
      <c r="I26538" s="3"/>
      <c r="L26538" s="3"/>
      <c r="M26538" s="3"/>
      <c r="N26538" s="3"/>
    </row>
    <row r="26539" spans="5:14">
      <c r="E26539" s="1"/>
      <c r="F26539" s="12"/>
      <c r="I26539" s="3"/>
      <c r="L26539" s="3"/>
      <c r="M26539" s="3"/>
      <c r="N26539" s="3"/>
    </row>
    <row r="26540" spans="5:14">
      <c r="E26540" s="1"/>
      <c r="F26540" s="12"/>
      <c r="I26540" s="3"/>
      <c r="L26540" s="3"/>
      <c r="M26540" s="3"/>
      <c r="N26540" s="3"/>
    </row>
    <row r="26541" spans="5:14">
      <c r="E26541" s="1"/>
      <c r="F26541" s="12"/>
      <c r="I26541" s="3"/>
      <c r="L26541" s="3"/>
      <c r="M26541" s="3"/>
      <c r="N26541" s="3"/>
    </row>
    <row r="26542" spans="5:14">
      <c r="E26542" s="1"/>
      <c r="F26542" s="12"/>
      <c r="I26542" s="3"/>
      <c r="L26542" s="3"/>
      <c r="M26542" s="3"/>
      <c r="N26542" s="3"/>
    </row>
    <row r="26543" spans="5:14">
      <c r="E26543" s="1"/>
      <c r="F26543" s="12"/>
      <c r="I26543" s="3"/>
      <c r="L26543" s="3"/>
      <c r="M26543" s="3"/>
      <c r="N26543" s="3"/>
    </row>
    <row r="26544" spans="5:14">
      <c r="E26544" s="1"/>
      <c r="F26544" s="12"/>
      <c r="I26544" s="3"/>
      <c r="L26544" s="3"/>
      <c r="M26544" s="3"/>
      <c r="N26544" s="3"/>
    </row>
    <row r="26545" spans="5:14">
      <c r="E26545" s="1"/>
      <c r="F26545" s="12"/>
      <c r="I26545" s="3"/>
      <c r="L26545" s="3"/>
      <c r="M26545" s="3"/>
      <c r="N26545" s="3"/>
    </row>
    <row r="26546" spans="5:14">
      <c r="E26546" s="1"/>
      <c r="F26546" s="12"/>
      <c r="I26546" s="3"/>
      <c r="L26546" s="3"/>
      <c r="M26546" s="3"/>
      <c r="N26546" s="3"/>
    </row>
    <row r="26547" spans="5:14">
      <c r="E26547" s="1"/>
      <c r="F26547" s="12"/>
      <c r="I26547" s="3"/>
      <c r="L26547" s="3"/>
      <c r="M26547" s="3"/>
      <c r="N26547" s="3"/>
    </row>
    <row r="26548" spans="5:14">
      <c r="E26548" s="1"/>
      <c r="F26548" s="12"/>
      <c r="I26548" s="3"/>
      <c r="L26548" s="3"/>
      <c r="M26548" s="3"/>
      <c r="N26548" s="3"/>
    </row>
    <row r="26549" spans="5:14">
      <c r="E26549" s="1"/>
      <c r="F26549" s="12"/>
      <c r="I26549" s="3"/>
      <c r="L26549" s="3"/>
      <c r="M26549" s="3"/>
      <c r="N26549" s="3"/>
    </row>
    <row r="26550" spans="5:14">
      <c r="E26550" s="1"/>
      <c r="F26550" s="12"/>
      <c r="I26550" s="3"/>
      <c r="L26550" s="3"/>
      <c r="M26550" s="3"/>
      <c r="N26550" s="3"/>
    </row>
    <row r="26551" spans="5:14">
      <c r="E26551" s="1"/>
      <c r="F26551" s="12"/>
      <c r="I26551" s="3"/>
      <c r="L26551" s="3"/>
      <c r="M26551" s="3"/>
      <c r="N26551" s="3"/>
    </row>
    <row r="26552" spans="5:14">
      <c r="E26552" s="1"/>
      <c r="F26552" s="12"/>
      <c r="I26552" s="3"/>
      <c r="L26552" s="3"/>
      <c r="M26552" s="3"/>
      <c r="N26552" s="3"/>
    </row>
    <row r="26553" spans="5:14">
      <c r="E26553" s="1"/>
      <c r="F26553" s="12"/>
      <c r="I26553" s="3"/>
      <c r="L26553" s="3"/>
      <c r="M26553" s="3"/>
      <c r="N26553" s="3"/>
    </row>
    <row r="26554" spans="5:14">
      <c r="E26554" s="1"/>
      <c r="F26554" s="12"/>
      <c r="I26554" s="3"/>
      <c r="L26554" s="3"/>
      <c r="M26554" s="3"/>
      <c r="N26554" s="3"/>
    </row>
    <row r="26555" spans="5:14">
      <c r="E26555" s="1"/>
      <c r="F26555" s="12"/>
      <c r="I26555" s="3"/>
      <c r="L26555" s="3"/>
      <c r="M26555" s="3"/>
      <c r="N26555" s="3"/>
    </row>
    <row r="26556" spans="5:14">
      <c r="E26556" s="1"/>
      <c r="F26556" s="12"/>
      <c r="I26556" s="3"/>
      <c r="L26556" s="3"/>
      <c r="M26556" s="3"/>
      <c r="N26556" s="3"/>
    </row>
    <row r="26557" spans="5:14">
      <c r="E26557" s="1"/>
      <c r="F26557" s="12"/>
      <c r="I26557" s="3"/>
      <c r="L26557" s="3"/>
      <c r="M26557" s="3"/>
      <c r="N26557" s="3"/>
    </row>
    <row r="26558" spans="5:14">
      <c r="E26558" s="1"/>
      <c r="F26558" s="12"/>
      <c r="I26558" s="3"/>
      <c r="L26558" s="3"/>
      <c r="M26558" s="3"/>
      <c r="N26558" s="3"/>
    </row>
    <row r="26559" spans="5:14">
      <c r="E26559" s="1"/>
      <c r="F26559" s="12"/>
      <c r="I26559" s="3"/>
      <c r="L26559" s="3"/>
      <c r="M26559" s="3"/>
      <c r="N26559" s="3"/>
    </row>
    <row r="26560" spans="5:14">
      <c r="E26560" s="1"/>
      <c r="F26560" s="12"/>
      <c r="I26560" s="3"/>
      <c r="L26560" s="3"/>
      <c r="M26560" s="3"/>
      <c r="N26560" s="3"/>
    </row>
    <row r="26561" spans="5:14">
      <c r="E26561" s="1"/>
      <c r="F26561" s="12"/>
      <c r="I26561" s="3"/>
      <c r="L26561" s="3"/>
      <c r="M26561" s="3"/>
      <c r="N26561" s="3"/>
    </row>
    <row r="26562" spans="5:14">
      <c r="E26562" s="1"/>
      <c r="F26562" s="12"/>
      <c r="I26562" s="3"/>
      <c r="L26562" s="3"/>
      <c r="M26562" s="3"/>
      <c r="N26562" s="3"/>
    </row>
    <row r="26563" spans="5:14">
      <c r="E26563" s="1"/>
      <c r="F26563" s="12"/>
      <c r="I26563" s="3"/>
      <c r="L26563" s="3"/>
      <c r="M26563" s="3"/>
      <c r="N26563" s="3"/>
    </row>
    <row r="26564" spans="5:14">
      <c r="E26564" s="1"/>
      <c r="F26564" s="12"/>
      <c r="I26564" s="3"/>
      <c r="L26564" s="3"/>
      <c r="M26564" s="3"/>
      <c r="N26564" s="3"/>
    </row>
    <row r="26565" spans="5:14">
      <c r="E26565" s="1"/>
      <c r="F26565" s="12"/>
      <c r="I26565" s="3"/>
      <c r="L26565" s="3"/>
      <c r="M26565" s="3"/>
      <c r="N26565" s="3"/>
    </row>
    <row r="26566" spans="5:14">
      <c r="E26566" s="1"/>
      <c r="F26566" s="12"/>
      <c r="I26566" s="3"/>
      <c r="L26566" s="3"/>
      <c r="M26566" s="3"/>
      <c r="N26566" s="3"/>
    </row>
    <row r="26567" spans="5:14">
      <c r="E26567" s="1"/>
      <c r="F26567" s="12"/>
      <c r="I26567" s="3"/>
      <c r="L26567" s="3"/>
      <c r="M26567" s="3"/>
      <c r="N26567" s="3"/>
    </row>
    <row r="26568" spans="5:14">
      <c r="E26568" s="1"/>
      <c r="F26568" s="12"/>
      <c r="I26568" s="3"/>
      <c r="L26568" s="3"/>
      <c r="M26568" s="3"/>
      <c r="N26568" s="3"/>
    </row>
    <row r="26569" spans="5:14">
      <c r="E26569" s="1"/>
      <c r="F26569" s="12"/>
      <c r="I26569" s="3"/>
      <c r="L26569" s="3"/>
      <c r="M26569" s="3"/>
      <c r="N26569" s="3"/>
    </row>
    <row r="26570" spans="5:14">
      <c r="E26570" s="1"/>
      <c r="F26570" s="12"/>
      <c r="I26570" s="3"/>
      <c r="L26570" s="3"/>
      <c r="M26570" s="3"/>
      <c r="N26570" s="3"/>
    </row>
    <row r="26571" spans="5:14">
      <c r="E26571" s="1"/>
      <c r="F26571" s="12"/>
      <c r="I26571" s="3"/>
      <c r="L26571" s="3"/>
      <c r="M26571" s="3"/>
      <c r="N26571" s="3"/>
    </row>
    <row r="26572" spans="5:14">
      <c r="E26572" s="1"/>
      <c r="F26572" s="12"/>
      <c r="I26572" s="3"/>
      <c r="L26572" s="3"/>
      <c r="M26572" s="3"/>
      <c r="N26572" s="3"/>
    </row>
    <row r="26573" spans="5:14">
      <c r="E26573" s="1"/>
      <c r="F26573" s="12"/>
      <c r="I26573" s="3"/>
      <c r="L26573" s="3"/>
      <c r="M26573" s="3"/>
      <c r="N26573" s="3"/>
    </row>
    <row r="26574" spans="5:14">
      <c r="E26574" s="1"/>
      <c r="F26574" s="12"/>
      <c r="I26574" s="3"/>
      <c r="L26574" s="3"/>
      <c r="M26574" s="3"/>
      <c r="N26574" s="3"/>
    </row>
    <row r="26575" spans="5:14">
      <c r="E26575" s="1"/>
      <c r="F26575" s="12"/>
      <c r="I26575" s="3"/>
      <c r="L26575" s="3"/>
      <c r="M26575" s="3"/>
      <c r="N26575" s="3"/>
    </row>
    <row r="26576" spans="5:14">
      <c r="E26576" s="1"/>
      <c r="F26576" s="12"/>
      <c r="I26576" s="3"/>
      <c r="L26576" s="3"/>
      <c r="M26576" s="3"/>
      <c r="N26576" s="3"/>
    </row>
    <row r="26577" spans="5:14">
      <c r="E26577" s="1"/>
      <c r="F26577" s="12"/>
      <c r="I26577" s="3"/>
      <c r="L26577" s="3"/>
      <c r="M26577" s="3"/>
      <c r="N26577" s="3"/>
    </row>
    <row r="26578" spans="5:14">
      <c r="E26578" s="1"/>
      <c r="F26578" s="12"/>
      <c r="I26578" s="3"/>
      <c r="L26578" s="3"/>
      <c r="M26578" s="3"/>
      <c r="N26578" s="3"/>
    </row>
    <row r="26579" spans="5:14">
      <c r="E26579" s="1"/>
      <c r="F26579" s="12"/>
      <c r="I26579" s="3"/>
      <c r="L26579" s="3"/>
      <c r="M26579" s="3"/>
      <c r="N26579" s="3"/>
    </row>
    <row r="26580" spans="5:14">
      <c r="E26580" s="1"/>
      <c r="F26580" s="12"/>
      <c r="I26580" s="3"/>
      <c r="L26580" s="3"/>
      <c r="M26580" s="3"/>
      <c r="N26580" s="3"/>
    </row>
    <row r="26581" spans="5:14">
      <c r="E26581" s="1"/>
      <c r="F26581" s="12"/>
      <c r="I26581" s="3"/>
      <c r="L26581" s="3"/>
      <c r="M26581" s="3"/>
      <c r="N26581" s="3"/>
    </row>
    <row r="26582" spans="5:14">
      <c r="E26582" s="1"/>
      <c r="F26582" s="12"/>
      <c r="I26582" s="3"/>
      <c r="L26582" s="3"/>
      <c r="M26582" s="3"/>
      <c r="N26582" s="3"/>
    </row>
    <row r="26583" spans="5:14">
      <c r="E26583" s="1"/>
      <c r="F26583" s="12"/>
      <c r="I26583" s="3"/>
      <c r="L26583" s="3"/>
      <c r="M26583" s="3"/>
      <c r="N26583" s="3"/>
    </row>
    <row r="26584" spans="5:14">
      <c r="E26584" s="1"/>
      <c r="F26584" s="12"/>
      <c r="I26584" s="3"/>
      <c r="L26584" s="3"/>
      <c r="M26584" s="3"/>
      <c r="N26584" s="3"/>
    </row>
    <row r="26585" spans="5:14">
      <c r="E26585" s="1"/>
      <c r="F26585" s="12"/>
      <c r="I26585" s="3"/>
      <c r="L26585" s="3"/>
      <c r="M26585" s="3"/>
      <c r="N26585" s="3"/>
    </row>
    <row r="26586" spans="5:14">
      <c r="E26586" s="1"/>
      <c r="F26586" s="12"/>
      <c r="I26586" s="3"/>
      <c r="L26586" s="3"/>
      <c r="M26586" s="3"/>
      <c r="N26586" s="3"/>
    </row>
    <row r="26587" spans="5:14">
      <c r="E26587" s="1"/>
      <c r="F26587" s="12"/>
      <c r="I26587" s="3"/>
      <c r="L26587" s="3"/>
      <c r="M26587" s="3"/>
      <c r="N26587" s="3"/>
    </row>
    <row r="26588" spans="5:14">
      <c r="E26588" s="1"/>
      <c r="F26588" s="12"/>
      <c r="I26588" s="3"/>
      <c r="L26588" s="3"/>
      <c r="M26588" s="3"/>
      <c r="N26588" s="3"/>
    </row>
    <row r="26589" spans="5:14">
      <c r="E26589" s="1"/>
      <c r="F26589" s="12"/>
      <c r="I26589" s="3"/>
      <c r="L26589" s="3"/>
      <c r="M26589" s="3"/>
      <c r="N26589" s="3"/>
    </row>
    <row r="26590" spans="5:14">
      <c r="E26590" s="1"/>
      <c r="F26590" s="12"/>
      <c r="I26590" s="3"/>
      <c r="L26590" s="3"/>
      <c r="M26590" s="3"/>
      <c r="N26590" s="3"/>
    </row>
    <row r="26591" spans="5:14">
      <c r="E26591" s="1"/>
      <c r="F26591" s="12"/>
      <c r="I26591" s="3"/>
      <c r="L26591" s="3"/>
      <c r="M26591" s="3"/>
      <c r="N26591" s="3"/>
    </row>
    <row r="26592" spans="5:14">
      <c r="E26592" s="1"/>
      <c r="F26592" s="12"/>
      <c r="I26592" s="3"/>
      <c r="L26592" s="3"/>
      <c r="M26592" s="3"/>
      <c r="N26592" s="3"/>
    </row>
    <row r="26593" spans="5:14">
      <c r="E26593" s="1"/>
      <c r="F26593" s="12"/>
      <c r="I26593" s="3"/>
      <c r="L26593" s="3"/>
      <c r="M26593" s="3"/>
      <c r="N26593" s="3"/>
    </row>
    <row r="26594" spans="5:14">
      <c r="E26594" s="1"/>
      <c r="F26594" s="12"/>
      <c r="I26594" s="3"/>
      <c r="L26594" s="3"/>
      <c r="M26594" s="3"/>
      <c r="N26594" s="3"/>
    </row>
    <row r="26595" spans="5:14">
      <c r="E26595" s="1"/>
      <c r="F26595" s="12"/>
      <c r="I26595" s="3"/>
      <c r="L26595" s="3"/>
      <c r="M26595" s="3"/>
      <c r="N26595" s="3"/>
    </row>
    <row r="26596" spans="5:14">
      <c r="E26596" s="1"/>
      <c r="F26596" s="12"/>
      <c r="I26596" s="3"/>
      <c r="L26596" s="3"/>
      <c r="M26596" s="3"/>
      <c r="N26596" s="3"/>
    </row>
    <row r="26597" spans="5:14">
      <c r="E26597" s="1"/>
      <c r="F26597" s="12"/>
      <c r="I26597" s="3"/>
      <c r="L26597" s="3"/>
      <c r="M26597" s="3"/>
      <c r="N26597" s="3"/>
    </row>
    <row r="26598" spans="5:14">
      <c r="E26598" s="1"/>
      <c r="F26598" s="12"/>
      <c r="I26598" s="3"/>
      <c r="L26598" s="3"/>
      <c r="M26598" s="3"/>
      <c r="N26598" s="3"/>
    </row>
    <row r="26599" spans="5:14">
      <c r="E26599" s="1"/>
      <c r="F26599" s="12"/>
      <c r="I26599" s="3"/>
      <c r="L26599" s="3"/>
      <c r="M26599" s="3"/>
      <c r="N26599" s="3"/>
    </row>
    <row r="26600" spans="5:14">
      <c r="E26600" s="1"/>
      <c r="F26600" s="12"/>
      <c r="I26600" s="3"/>
      <c r="L26600" s="3"/>
      <c r="M26600" s="3"/>
      <c r="N26600" s="3"/>
    </row>
    <row r="26601" spans="5:14">
      <c r="E26601" s="1"/>
      <c r="F26601" s="12"/>
      <c r="I26601" s="3"/>
      <c r="L26601" s="3"/>
      <c r="M26601" s="3"/>
      <c r="N26601" s="3"/>
    </row>
    <row r="26602" spans="5:14">
      <c r="E26602" s="1"/>
      <c r="F26602" s="12"/>
      <c r="I26602" s="3"/>
      <c r="L26602" s="3"/>
      <c r="M26602" s="3"/>
      <c r="N26602" s="3"/>
    </row>
    <row r="26603" spans="5:14">
      <c r="E26603" s="1"/>
      <c r="F26603" s="12"/>
      <c r="I26603" s="3"/>
      <c r="L26603" s="3"/>
      <c r="M26603" s="3"/>
      <c r="N26603" s="3"/>
    </row>
    <row r="26604" spans="5:14">
      <c r="E26604" s="1"/>
      <c r="F26604" s="12"/>
      <c r="I26604" s="3"/>
      <c r="L26604" s="3"/>
      <c r="M26604" s="3"/>
      <c r="N26604" s="3"/>
    </row>
    <row r="26605" spans="5:14">
      <c r="E26605" s="1"/>
      <c r="F26605" s="12"/>
      <c r="I26605" s="3"/>
      <c r="L26605" s="3"/>
      <c r="M26605" s="3"/>
      <c r="N26605" s="3"/>
    </row>
    <row r="26606" spans="5:14">
      <c r="E26606" s="1"/>
      <c r="F26606" s="12"/>
      <c r="I26606" s="3"/>
      <c r="L26606" s="3"/>
      <c r="M26606" s="3"/>
      <c r="N26606" s="3"/>
    </row>
    <row r="26607" spans="5:14">
      <c r="E26607" s="1"/>
      <c r="F26607" s="12"/>
      <c r="I26607" s="3"/>
      <c r="L26607" s="3"/>
      <c r="M26607" s="3"/>
      <c r="N26607" s="3"/>
    </row>
    <row r="26608" spans="5:14">
      <c r="E26608" s="1"/>
      <c r="F26608" s="12"/>
      <c r="I26608" s="3"/>
      <c r="L26608" s="3"/>
      <c r="M26608" s="3"/>
      <c r="N26608" s="3"/>
    </row>
    <row r="26609" spans="5:14">
      <c r="E26609" s="1"/>
      <c r="F26609" s="12"/>
      <c r="I26609" s="3"/>
      <c r="L26609" s="3"/>
      <c r="M26609" s="3"/>
      <c r="N26609" s="3"/>
    </row>
    <row r="26610" spans="5:14">
      <c r="E26610" s="1"/>
      <c r="F26610" s="12"/>
      <c r="I26610" s="3"/>
      <c r="L26610" s="3"/>
      <c r="M26610" s="3"/>
      <c r="N26610" s="3"/>
    </row>
    <row r="26611" spans="5:14">
      <c r="E26611" s="1"/>
      <c r="F26611" s="12"/>
      <c r="I26611" s="3"/>
      <c r="L26611" s="3"/>
      <c r="M26611" s="3"/>
      <c r="N26611" s="3"/>
    </row>
    <row r="26612" spans="5:14">
      <c r="E26612" s="1"/>
      <c r="F26612" s="12"/>
      <c r="I26612" s="3"/>
      <c r="L26612" s="3"/>
      <c r="M26612" s="3"/>
      <c r="N26612" s="3"/>
    </row>
    <row r="26613" spans="5:14">
      <c r="E26613" s="1"/>
      <c r="F26613" s="12"/>
      <c r="I26613" s="3"/>
      <c r="L26613" s="3"/>
      <c r="M26613" s="3"/>
      <c r="N26613" s="3"/>
    </row>
    <row r="26614" spans="5:14">
      <c r="E26614" s="1"/>
      <c r="F26614" s="12"/>
      <c r="I26614" s="3"/>
      <c r="L26614" s="3"/>
      <c r="M26614" s="3"/>
      <c r="N26614" s="3"/>
    </row>
    <row r="26615" spans="5:14">
      <c r="E26615" s="1"/>
      <c r="F26615" s="12"/>
      <c r="I26615" s="3"/>
      <c r="L26615" s="3"/>
      <c r="M26615" s="3"/>
      <c r="N26615" s="3"/>
    </row>
    <row r="26616" spans="5:14">
      <c r="E26616" s="1"/>
      <c r="F26616" s="12"/>
      <c r="I26616" s="3"/>
      <c r="L26616" s="3"/>
      <c r="M26616" s="3"/>
      <c r="N26616" s="3"/>
    </row>
    <row r="26617" spans="5:14">
      <c r="E26617" s="1"/>
      <c r="F26617" s="12"/>
      <c r="I26617" s="3"/>
      <c r="L26617" s="3"/>
      <c r="M26617" s="3"/>
      <c r="N26617" s="3"/>
    </row>
    <row r="26618" spans="5:14">
      <c r="E26618" s="1"/>
      <c r="F26618" s="12"/>
      <c r="I26618" s="3"/>
      <c r="L26618" s="3"/>
      <c r="M26618" s="3"/>
      <c r="N26618" s="3"/>
    </row>
    <row r="26619" spans="5:14">
      <c r="E26619" s="1"/>
      <c r="F26619" s="12"/>
      <c r="I26619" s="3"/>
      <c r="L26619" s="3"/>
      <c r="M26619" s="3"/>
      <c r="N26619" s="3"/>
    </row>
    <row r="26620" spans="5:14">
      <c r="E26620" s="1"/>
      <c r="F26620" s="12"/>
      <c r="I26620" s="3"/>
      <c r="L26620" s="3"/>
      <c r="M26620" s="3"/>
      <c r="N26620" s="3"/>
    </row>
    <row r="26621" spans="5:14">
      <c r="E26621" s="1"/>
      <c r="F26621" s="12"/>
      <c r="I26621" s="3"/>
      <c r="L26621" s="3"/>
      <c r="M26621" s="3"/>
      <c r="N26621" s="3"/>
    </row>
    <row r="26622" spans="5:14">
      <c r="E26622" s="1"/>
      <c r="F26622" s="12"/>
      <c r="I26622" s="3"/>
      <c r="L26622" s="3"/>
      <c r="M26622" s="3"/>
      <c r="N26622" s="3"/>
    </row>
    <row r="26623" spans="5:14">
      <c r="E26623" s="1"/>
      <c r="F26623" s="12"/>
      <c r="I26623" s="3"/>
      <c r="L26623" s="3"/>
      <c r="M26623" s="3"/>
      <c r="N26623" s="3"/>
    </row>
    <row r="26624" spans="5:14">
      <c r="E26624" s="1"/>
      <c r="F26624" s="12"/>
      <c r="I26624" s="3"/>
      <c r="L26624" s="3"/>
      <c r="M26624" s="3"/>
      <c r="N26624" s="3"/>
    </row>
    <row r="26625" spans="5:14">
      <c r="E26625" s="1"/>
      <c r="F26625" s="12"/>
      <c r="I26625" s="3"/>
      <c r="L26625" s="3"/>
      <c r="M26625" s="3"/>
      <c r="N26625" s="3"/>
    </row>
    <row r="26626" spans="5:14">
      <c r="E26626" s="1"/>
      <c r="F26626" s="12"/>
      <c r="I26626" s="3"/>
      <c r="L26626" s="3"/>
      <c r="M26626" s="3"/>
      <c r="N26626" s="3"/>
    </row>
    <row r="26627" spans="5:14">
      <c r="E26627" s="1"/>
      <c r="F26627" s="12"/>
      <c r="I26627" s="3"/>
      <c r="L26627" s="3"/>
      <c r="M26627" s="3"/>
      <c r="N26627" s="3"/>
    </row>
    <row r="26628" spans="5:14">
      <c r="E26628" s="1"/>
      <c r="F26628" s="12"/>
      <c r="I26628" s="3"/>
      <c r="L26628" s="3"/>
      <c r="M26628" s="3"/>
      <c r="N26628" s="3"/>
    </row>
    <row r="26629" spans="5:14">
      <c r="E26629" s="1"/>
      <c r="F26629" s="12"/>
      <c r="I26629" s="3"/>
      <c r="L26629" s="3"/>
      <c r="M26629" s="3"/>
      <c r="N26629" s="3"/>
    </row>
    <row r="26630" spans="5:14">
      <c r="E26630" s="1"/>
      <c r="F26630" s="12"/>
      <c r="I26630" s="3"/>
      <c r="L26630" s="3"/>
      <c r="M26630" s="3"/>
      <c r="N26630" s="3"/>
    </row>
    <row r="26631" spans="5:14">
      <c r="E26631" s="1"/>
      <c r="F26631" s="12"/>
      <c r="I26631" s="3"/>
      <c r="L26631" s="3"/>
      <c r="M26631" s="3"/>
      <c r="N26631" s="3"/>
    </row>
    <row r="26632" spans="5:14">
      <c r="E26632" s="1"/>
      <c r="F26632" s="12"/>
      <c r="I26632" s="3"/>
      <c r="L26632" s="3"/>
      <c r="M26632" s="3"/>
      <c r="N26632" s="3"/>
    </row>
    <row r="26633" spans="5:14">
      <c r="E26633" s="1"/>
      <c r="F26633" s="12"/>
      <c r="I26633" s="3"/>
      <c r="L26633" s="3"/>
      <c r="M26633" s="3"/>
      <c r="N26633" s="3"/>
    </row>
    <row r="26634" spans="5:14">
      <c r="E26634" s="1"/>
      <c r="F26634" s="12"/>
      <c r="I26634" s="3"/>
      <c r="L26634" s="3"/>
      <c r="M26634" s="3"/>
      <c r="N26634" s="3"/>
    </row>
    <row r="26635" spans="5:14">
      <c r="E26635" s="1"/>
      <c r="F26635" s="12"/>
      <c r="I26635" s="3"/>
      <c r="L26635" s="3"/>
      <c r="M26635" s="3"/>
      <c r="N26635" s="3"/>
    </row>
    <row r="26636" spans="5:14">
      <c r="E26636" s="1"/>
      <c r="F26636" s="12"/>
      <c r="I26636" s="3"/>
      <c r="L26636" s="3"/>
      <c r="M26636" s="3"/>
      <c r="N26636" s="3"/>
    </row>
    <row r="26637" spans="5:14">
      <c r="E26637" s="1"/>
      <c r="F26637" s="12"/>
      <c r="I26637" s="3"/>
      <c r="L26637" s="3"/>
      <c r="M26637" s="3"/>
      <c r="N26637" s="3"/>
    </row>
    <row r="26638" spans="5:14">
      <c r="E26638" s="1"/>
      <c r="F26638" s="12"/>
      <c r="I26638" s="3"/>
      <c r="L26638" s="3"/>
      <c r="M26638" s="3"/>
      <c r="N26638" s="3"/>
    </row>
    <row r="26639" spans="5:14">
      <c r="E26639" s="1"/>
      <c r="F26639" s="12"/>
      <c r="I26639" s="3"/>
      <c r="L26639" s="3"/>
      <c r="M26639" s="3"/>
      <c r="N26639" s="3"/>
    </row>
    <row r="26640" spans="5:14">
      <c r="E26640" s="1"/>
      <c r="F26640" s="12"/>
      <c r="I26640" s="3"/>
      <c r="L26640" s="3"/>
      <c r="M26640" s="3"/>
      <c r="N26640" s="3"/>
    </row>
    <row r="26641" spans="5:14">
      <c r="E26641" s="1"/>
      <c r="F26641" s="12"/>
      <c r="I26641" s="3"/>
      <c r="L26641" s="3"/>
      <c r="M26641" s="3"/>
      <c r="N26641" s="3"/>
    </row>
    <row r="26642" spans="5:14">
      <c r="E26642" s="1"/>
      <c r="F26642" s="12"/>
      <c r="I26642" s="3"/>
      <c r="L26642" s="3"/>
      <c r="M26642" s="3"/>
      <c r="N26642" s="3"/>
    </row>
    <row r="26643" spans="5:14">
      <c r="E26643" s="1"/>
      <c r="F26643" s="12"/>
      <c r="I26643" s="3"/>
      <c r="L26643" s="3"/>
      <c r="M26643" s="3"/>
      <c r="N26643" s="3"/>
    </row>
    <row r="26644" spans="5:14">
      <c r="E26644" s="1"/>
      <c r="F26644" s="12"/>
      <c r="I26644" s="3"/>
      <c r="L26644" s="3"/>
      <c r="M26644" s="3"/>
      <c r="N26644" s="3"/>
    </row>
    <row r="26645" spans="5:14">
      <c r="E26645" s="1"/>
      <c r="F26645" s="12"/>
      <c r="I26645" s="3"/>
      <c r="L26645" s="3"/>
      <c r="M26645" s="3"/>
      <c r="N26645" s="3"/>
    </row>
    <row r="26646" spans="5:14">
      <c r="E26646" s="1"/>
      <c r="F26646" s="12"/>
      <c r="I26646" s="3"/>
      <c r="L26646" s="3"/>
      <c r="M26646" s="3"/>
      <c r="N26646" s="3"/>
    </row>
    <row r="26647" spans="5:14">
      <c r="E26647" s="1"/>
      <c r="F26647" s="12"/>
      <c r="I26647" s="3"/>
      <c r="L26647" s="3"/>
      <c r="M26647" s="3"/>
      <c r="N26647" s="3"/>
    </row>
    <row r="26648" spans="5:14">
      <c r="E26648" s="1"/>
      <c r="F26648" s="12"/>
      <c r="I26648" s="3"/>
      <c r="L26648" s="3"/>
      <c r="M26648" s="3"/>
      <c r="N26648" s="3"/>
    </row>
    <row r="26649" spans="5:14">
      <c r="E26649" s="1"/>
      <c r="F26649" s="12"/>
      <c r="I26649" s="3"/>
      <c r="L26649" s="3"/>
      <c r="M26649" s="3"/>
      <c r="N26649" s="3"/>
    </row>
    <row r="26650" spans="5:14">
      <c r="E26650" s="1"/>
      <c r="F26650" s="12"/>
      <c r="I26650" s="3"/>
      <c r="L26650" s="3"/>
      <c r="M26650" s="3"/>
      <c r="N26650" s="3"/>
    </row>
    <row r="26651" spans="5:14">
      <c r="E26651" s="1"/>
      <c r="F26651" s="12"/>
      <c r="I26651" s="3"/>
      <c r="L26651" s="3"/>
      <c r="M26651" s="3"/>
      <c r="N26651" s="3"/>
    </row>
    <row r="26652" spans="5:14">
      <c r="E26652" s="1"/>
      <c r="F26652" s="12"/>
      <c r="I26652" s="3"/>
      <c r="L26652" s="3"/>
      <c r="M26652" s="3"/>
      <c r="N26652" s="3"/>
    </row>
    <row r="26653" spans="5:14">
      <c r="E26653" s="1"/>
      <c r="F26653" s="12"/>
      <c r="I26653" s="3"/>
      <c r="L26653" s="3"/>
      <c r="M26653" s="3"/>
      <c r="N26653" s="3"/>
    </row>
    <row r="26654" spans="5:14">
      <c r="E26654" s="1"/>
      <c r="F26654" s="12"/>
      <c r="I26654" s="3"/>
      <c r="L26654" s="3"/>
      <c r="M26654" s="3"/>
      <c r="N26654" s="3"/>
    </row>
    <row r="26655" spans="5:14">
      <c r="E26655" s="1"/>
      <c r="F26655" s="12"/>
      <c r="I26655" s="3"/>
      <c r="L26655" s="3"/>
      <c r="M26655" s="3"/>
      <c r="N26655" s="3"/>
    </row>
    <row r="26656" spans="5:14">
      <c r="E26656" s="1"/>
      <c r="F26656" s="12"/>
      <c r="I26656" s="3"/>
      <c r="L26656" s="3"/>
      <c r="M26656" s="3"/>
      <c r="N26656" s="3"/>
    </row>
    <row r="26657" spans="5:14">
      <c r="E26657" s="1"/>
      <c r="F26657" s="12"/>
      <c r="I26657" s="3"/>
      <c r="L26657" s="3"/>
      <c r="M26657" s="3"/>
      <c r="N26657" s="3"/>
    </row>
    <row r="26658" spans="5:14">
      <c r="E26658" s="1"/>
      <c r="F26658" s="12"/>
      <c r="I26658" s="3"/>
      <c r="L26658" s="3"/>
      <c r="M26658" s="3"/>
      <c r="N26658" s="3"/>
    </row>
    <row r="26659" spans="5:14">
      <c r="E26659" s="1"/>
      <c r="F26659" s="12"/>
      <c r="I26659" s="3"/>
      <c r="L26659" s="3"/>
      <c r="M26659" s="3"/>
      <c r="N26659" s="3"/>
    </row>
    <row r="26660" spans="5:14">
      <c r="E26660" s="1"/>
      <c r="F26660" s="12"/>
      <c r="I26660" s="3"/>
      <c r="L26660" s="3"/>
      <c r="M26660" s="3"/>
      <c r="N26660" s="3"/>
    </row>
    <row r="26661" spans="5:14">
      <c r="E26661" s="1"/>
      <c r="F26661" s="12"/>
      <c r="I26661" s="3"/>
      <c r="L26661" s="3"/>
      <c r="M26661" s="3"/>
      <c r="N26661" s="3"/>
    </row>
    <row r="26662" spans="5:14">
      <c r="E26662" s="1"/>
      <c r="F26662" s="12"/>
      <c r="I26662" s="3"/>
      <c r="L26662" s="3"/>
      <c r="M26662" s="3"/>
      <c r="N26662" s="3"/>
    </row>
    <row r="26663" spans="5:14">
      <c r="E26663" s="1"/>
      <c r="F26663" s="12"/>
      <c r="I26663" s="3"/>
      <c r="L26663" s="3"/>
      <c r="M26663" s="3"/>
      <c r="N26663" s="3"/>
    </row>
    <row r="26664" spans="5:14">
      <c r="E26664" s="1"/>
      <c r="F26664" s="12"/>
      <c r="I26664" s="3"/>
      <c r="L26664" s="3"/>
      <c r="M26664" s="3"/>
      <c r="N26664" s="3"/>
    </row>
    <row r="26665" spans="5:14">
      <c r="E26665" s="1"/>
      <c r="F26665" s="12"/>
      <c r="I26665" s="3"/>
      <c r="L26665" s="3"/>
      <c r="M26665" s="3"/>
      <c r="N26665" s="3"/>
    </row>
    <row r="26666" spans="5:14">
      <c r="E26666" s="1"/>
      <c r="F26666" s="12"/>
      <c r="I26666" s="3"/>
      <c r="L26666" s="3"/>
      <c r="M26666" s="3"/>
      <c r="N26666" s="3"/>
    </row>
    <row r="26667" spans="5:14">
      <c r="E26667" s="1"/>
      <c r="F26667" s="12"/>
      <c r="I26667" s="3"/>
      <c r="L26667" s="3"/>
      <c r="M26667" s="3"/>
      <c r="N26667" s="3"/>
    </row>
    <row r="26668" spans="5:14">
      <c r="E26668" s="1"/>
      <c r="F26668" s="12"/>
      <c r="I26668" s="3"/>
      <c r="L26668" s="3"/>
      <c r="M26668" s="3"/>
      <c r="N26668" s="3"/>
    </row>
    <row r="26669" spans="5:14">
      <c r="E26669" s="1"/>
      <c r="F26669" s="12"/>
      <c r="I26669" s="3"/>
      <c r="L26669" s="3"/>
      <c r="M26669" s="3"/>
      <c r="N26669" s="3"/>
    </row>
    <row r="26670" spans="5:14">
      <c r="E26670" s="1"/>
      <c r="F26670" s="12"/>
      <c r="I26670" s="3"/>
      <c r="L26670" s="3"/>
      <c r="M26670" s="3"/>
      <c r="N26670" s="3"/>
    </row>
    <row r="26671" spans="5:14">
      <c r="E26671" s="1"/>
      <c r="F26671" s="12"/>
      <c r="I26671" s="3"/>
      <c r="L26671" s="3"/>
      <c r="M26671" s="3"/>
      <c r="N26671" s="3"/>
    </row>
    <row r="26672" spans="5:14">
      <c r="E26672" s="1"/>
      <c r="F26672" s="12"/>
      <c r="I26672" s="3"/>
      <c r="L26672" s="3"/>
      <c r="M26672" s="3"/>
      <c r="N26672" s="3"/>
    </row>
    <row r="26673" spans="5:14">
      <c r="E26673" s="1"/>
      <c r="F26673" s="12"/>
      <c r="I26673" s="3"/>
      <c r="L26673" s="3"/>
      <c r="M26673" s="3"/>
      <c r="N26673" s="3"/>
    </row>
    <row r="26674" spans="5:14">
      <c r="E26674" s="1"/>
      <c r="F26674" s="12"/>
      <c r="I26674" s="3"/>
      <c r="L26674" s="3"/>
      <c r="M26674" s="3"/>
      <c r="N26674" s="3"/>
    </row>
    <row r="26675" spans="5:14">
      <c r="E26675" s="1"/>
      <c r="F26675" s="12"/>
      <c r="I26675" s="3"/>
      <c r="L26675" s="3"/>
      <c r="M26675" s="3"/>
      <c r="N26675" s="3"/>
    </row>
    <row r="26676" spans="5:14">
      <c r="E26676" s="1"/>
      <c r="F26676" s="12"/>
      <c r="I26676" s="3"/>
      <c r="L26676" s="3"/>
      <c r="M26676" s="3"/>
      <c r="N26676" s="3"/>
    </row>
    <row r="26677" spans="5:14">
      <c r="E26677" s="1"/>
      <c r="F26677" s="12"/>
      <c r="I26677" s="3"/>
      <c r="L26677" s="3"/>
      <c r="M26677" s="3"/>
      <c r="N26677" s="3"/>
    </row>
    <row r="26678" spans="5:14">
      <c r="E26678" s="1"/>
      <c r="F26678" s="12"/>
      <c r="I26678" s="3"/>
      <c r="L26678" s="3"/>
      <c r="M26678" s="3"/>
      <c r="N26678" s="3"/>
    </row>
    <row r="26679" spans="5:14">
      <c r="E26679" s="1"/>
      <c r="F26679" s="12"/>
      <c r="I26679" s="3"/>
      <c r="L26679" s="3"/>
      <c r="M26679" s="3"/>
      <c r="N26679" s="3"/>
    </row>
    <row r="26680" spans="5:14">
      <c r="E26680" s="1"/>
      <c r="F26680" s="12"/>
      <c r="I26680" s="3"/>
      <c r="L26680" s="3"/>
      <c r="M26680" s="3"/>
      <c r="N26680" s="3"/>
    </row>
    <row r="26681" spans="5:14">
      <c r="E26681" s="1"/>
      <c r="F26681" s="12"/>
      <c r="I26681" s="3"/>
      <c r="L26681" s="3"/>
      <c r="M26681" s="3"/>
      <c r="N26681" s="3"/>
    </row>
    <row r="26682" spans="5:14">
      <c r="E26682" s="1"/>
      <c r="F26682" s="12"/>
      <c r="I26682" s="3"/>
      <c r="L26682" s="3"/>
      <c r="M26682" s="3"/>
      <c r="N26682" s="3"/>
    </row>
    <row r="26683" spans="5:14">
      <c r="E26683" s="1"/>
      <c r="F26683" s="12"/>
      <c r="I26683" s="3"/>
      <c r="L26683" s="3"/>
      <c r="M26683" s="3"/>
      <c r="N26683" s="3"/>
    </row>
    <row r="26684" spans="5:14">
      <c r="E26684" s="1"/>
      <c r="F26684" s="12"/>
      <c r="I26684" s="3"/>
      <c r="L26684" s="3"/>
      <c r="M26684" s="3"/>
      <c r="N26684" s="3"/>
    </row>
    <row r="26685" spans="5:14">
      <c r="E26685" s="1"/>
      <c r="F26685" s="12"/>
      <c r="I26685" s="3"/>
      <c r="L26685" s="3"/>
      <c r="M26685" s="3"/>
      <c r="N26685" s="3"/>
    </row>
    <row r="26686" spans="5:14">
      <c r="E26686" s="1"/>
      <c r="F26686" s="12"/>
      <c r="I26686" s="3"/>
      <c r="L26686" s="3"/>
      <c r="M26686" s="3"/>
      <c r="N26686" s="3"/>
    </row>
    <row r="26687" spans="5:14">
      <c r="E26687" s="1"/>
      <c r="F26687" s="12"/>
      <c r="I26687" s="3"/>
      <c r="L26687" s="3"/>
      <c r="M26687" s="3"/>
      <c r="N26687" s="3"/>
    </row>
    <row r="26688" spans="5:14">
      <c r="E26688" s="1"/>
      <c r="F26688" s="12"/>
      <c r="I26688" s="3"/>
      <c r="L26688" s="3"/>
      <c r="M26688" s="3"/>
      <c r="N26688" s="3"/>
    </row>
    <row r="26689" spans="5:14">
      <c r="E26689" s="1"/>
      <c r="F26689" s="12"/>
      <c r="I26689" s="3"/>
      <c r="L26689" s="3"/>
      <c r="M26689" s="3"/>
      <c r="N26689" s="3"/>
    </row>
    <row r="26690" spans="5:14">
      <c r="E26690" s="1"/>
      <c r="F26690" s="12"/>
      <c r="I26690" s="3"/>
      <c r="L26690" s="3"/>
      <c r="M26690" s="3"/>
      <c r="N26690" s="3"/>
    </row>
    <row r="26691" spans="5:14">
      <c r="E26691" s="1"/>
      <c r="F26691" s="12"/>
      <c r="I26691" s="3"/>
      <c r="L26691" s="3"/>
      <c r="M26691" s="3"/>
      <c r="N26691" s="3"/>
    </row>
    <row r="26692" spans="5:14">
      <c r="E26692" s="1"/>
      <c r="F26692" s="12"/>
      <c r="I26692" s="3"/>
      <c r="L26692" s="3"/>
      <c r="M26692" s="3"/>
      <c r="N26692" s="3"/>
    </row>
    <row r="26693" spans="5:14">
      <c r="E26693" s="1"/>
      <c r="F26693" s="12"/>
      <c r="I26693" s="3"/>
      <c r="L26693" s="3"/>
      <c r="M26693" s="3"/>
      <c r="N26693" s="3"/>
    </row>
    <row r="26694" spans="5:14">
      <c r="E26694" s="1"/>
      <c r="F26694" s="12"/>
      <c r="I26694" s="3"/>
      <c r="L26694" s="3"/>
      <c r="M26694" s="3"/>
      <c r="N26694" s="3"/>
    </row>
    <row r="26695" spans="5:14">
      <c r="E26695" s="1"/>
      <c r="F26695" s="12"/>
      <c r="I26695" s="3"/>
      <c r="L26695" s="3"/>
      <c r="M26695" s="3"/>
      <c r="N26695" s="3"/>
    </row>
    <row r="26696" spans="5:14">
      <c r="E26696" s="1"/>
      <c r="F26696" s="12"/>
      <c r="I26696" s="3"/>
      <c r="L26696" s="3"/>
      <c r="M26696" s="3"/>
      <c r="N26696" s="3"/>
    </row>
    <row r="26697" spans="5:14">
      <c r="E26697" s="1"/>
      <c r="F26697" s="12"/>
      <c r="I26697" s="3"/>
      <c r="L26697" s="3"/>
      <c r="M26697" s="3"/>
      <c r="N26697" s="3"/>
    </row>
    <row r="26698" spans="5:14">
      <c r="E26698" s="1"/>
      <c r="F26698" s="12"/>
      <c r="I26698" s="3"/>
      <c r="L26698" s="3"/>
      <c r="M26698" s="3"/>
      <c r="N26698" s="3"/>
    </row>
    <row r="26699" spans="5:14">
      <c r="E26699" s="1"/>
      <c r="F26699" s="12"/>
      <c r="I26699" s="3"/>
      <c r="L26699" s="3"/>
      <c r="M26699" s="3"/>
      <c r="N26699" s="3"/>
    </row>
    <row r="26700" spans="5:14">
      <c r="E26700" s="1"/>
      <c r="F26700" s="12"/>
      <c r="I26700" s="3"/>
      <c r="L26700" s="3"/>
      <c r="M26700" s="3"/>
      <c r="N26700" s="3"/>
    </row>
    <row r="26701" spans="5:14">
      <c r="E26701" s="1"/>
      <c r="F26701" s="12"/>
      <c r="I26701" s="3"/>
      <c r="L26701" s="3"/>
      <c r="M26701" s="3"/>
      <c r="N26701" s="3"/>
    </row>
    <row r="26702" spans="5:14">
      <c r="E26702" s="1"/>
      <c r="F26702" s="12"/>
      <c r="I26702" s="3"/>
      <c r="L26702" s="3"/>
      <c r="M26702" s="3"/>
      <c r="N26702" s="3"/>
    </row>
    <row r="26703" spans="5:14">
      <c r="E26703" s="1"/>
      <c r="F26703" s="12"/>
      <c r="I26703" s="3"/>
      <c r="L26703" s="3"/>
      <c r="M26703" s="3"/>
      <c r="N26703" s="3"/>
    </row>
    <row r="26704" spans="5:14">
      <c r="E26704" s="1"/>
      <c r="F26704" s="12"/>
      <c r="I26704" s="3"/>
      <c r="L26704" s="3"/>
      <c r="M26704" s="3"/>
      <c r="N26704" s="3"/>
    </row>
    <row r="26705" spans="5:14">
      <c r="E26705" s="1"/>
      <c r="F26705" s="12"/>
      <c r="I26705" s="3"/>
      <c r="L26705" s="3"/>
      <c r="M26705" s="3"/>
      <c r="N26705" s="3"/>
    </row>
    <row r="26706" spans="5:14">
      <c r="E26706" s="1"/>
      <c r="F26706" s="12"/>
      <c r="I26706" s="3"/>
      <c r="L26706" s="3"/>
      <c r="M26706" s="3"/>
      <c r="N26706" s="3"/>
    </row>
    <row r="26707" spans="5:14">
      <c r="E26707" s="1"/>
      <c r="F26707" s="12"/>
      <c r="I26707" s="3"/>
      <c r="L26707" s="3"/>
      <c r="M26707" s="3"/>
      <c r="N26707" s="3"/>
    </row>
    <row r="26708" spans="5:14">
      <c r="E26708" s="1"/>
      <c r="F26708" s="12"/>
      <c r="I26708" s="3"/>
      <c r="L26708" s="3"/>
      <c r="M26708" s="3"/>
      <c r="N26708" s="3"/>
    </row>
    <row r="26709" spans="5:14">
      <c r="E26709" s="1"/>
      <c r="F26709" s="12"/>
      <c r="I26709" s="3"/>
      <c r="L26709" s="3"/>
      <c r="M26709" s="3"/>
      <c r="N26709" s="3"/>
    </row>
    <row r="26710" spans="5:14">
      <c r="E26710" s="1"/>
      <c r="F26710" s="12"/>
      <c r="I26710" s="3"/>
      <c r="L26710" s="3"/>
      <c r="M26710" s="3"/>
      <c r="N26710" s="3"/>
    </row>
    <row r="26711" spans="5:14">
      <c r="E26711" s="1"/>
      <c r="F26711" s="12"/>
      <c r="I26711" s="3"/>
      <c r="L26711" s="3"/>
      <c r="M26711" s="3"/>
      <c r="N26711" s="3"/>
    </row>
    <row r="26712" spans="5:14">
      <c r="E26712" s="1"/>
      <c r="F26712" s="12"/>
      <c r="I26712" s="3"/>
      <c r="L26712" s="3"/>
      <c r="M26712" s="3"/>
      <c r="N26712" s="3"/>
    </row>
    <row r="26713" spans="5:14">
      <c r="E26713" s="1"/>
      <c r="F26713" s="12"/>
      <c r="I26713" s="3"/>
      <c r="L26713" s="3"/>
      <c r="M26713" s="3"/>
      <c r="N26713" s="3"/>
    </row>
    <row r="26714" spans="5:14">
      <c r="E26714" s="1"/>
      <c r="F26714" s="12"/>
      <c r="I26714" s="3"/>
      <c r="L26714" s="3"/>
      <c r="M26714" s="3"/>
      <c r="N26714" s="3"/>
    </row>
    <row r="26715" spans="5:14">
      <c r="E26715" s="1"/>
      <c r="F26715" s="12"/>
      <c r="I26715" s="3"/>
      <c r="L26715" s="3"/>
      <c r="M26715" s="3"/>
      <c r="N26715" s="3"/>
    </row>
    <row r="26716" spans="5:14">
      <c r="E26716" s="1"/>
      <c r="F26716" s="12"/>
      <c r="I26716" s="3"/>
      <c r="L26716" s="3"/>
      <c r="M26716" s="3"/>
      <c r="N26716" s="3"/>
    </row>
    <row r="26717" spans="5:14">
      <c r="E26717" s="1"/>
      <c r="F26717" s="12"/>
      <c r="I26717" s="3"/>
      <c r="L26717" s="3"/>
      <c r="M26717" s="3"/>
      <c r="N26717" s="3"/>
    </row>
    <row r="26718" spans="5:14">
      <c r="E26718" s="1"/>
      <c r="F26718" s="12"/>
      <c r="I26718" s="3"/>
      <c r="L26718" s="3"/>
      <c r="M26718" s="3"/>
      <c r="N26718" s="3"/>
    </row>
    <row r="26719" spans="5:14">
      <c r="E26719" s="1"/>
      <c r="F26719" s="12"/>
      <c r="I26719" s="3"/>
      <c r="L26719" s="3"/>
      <c r="M26719" s="3"/>
      <c r="N26719" s="3"/>
    </row>
    <row r="26720" spans="5:14">
      <c r="E26720" s="1"/>
      <c r="F26720" s="12"/>
      <c r="I26720" s="3"/>
      <c r="L26720" s="3"/>
      <c r="M26720" s="3"/>
      <c r="N26720" s="3"/>
    </row>
    <row r="26721" spans="5:14">
      <c r="E26721" s="1"/>
      <c r="F26721" s="12"/>
      <c r="I26721" s="3"/>
      <c r="L26721" s="3"/>
      <c r="M26721" s="3"/>
      <c r="N26721" s="3"/>
    </row>
    <row r="26722" spans="5:14">
      <c r="E26722" s="1"/>
      <c r="F26722" s="12"/>
      <c r="I26722" s="3"/>
      <c r="L26722" s="3"/>
      <c r="M26722" s="3"/>
      <c r="N26722" s="3"/>
    </row>
    <row r="26723" spans="5:14">
      <c r="E26723" s="1"/>
      <c r="F26723" s="12"/>
      <c r="I26723" s="3"/>
      <c r="L26723" s="3"/>
      <c r="M26723" s="3"/>
      <c r="N26723" s="3"/>
    </row>
    <row r="26724" spans="5:14">
      <c r="E26724" s="1"/>
      <c r="F26724" s="12"/>
      <c r="I26724" s="3"/>
      <c r="L26724" s="3"/>
      <c r="M26724" s="3"/>
      <c r="N26724" s="3"/>
    </row>
    <row r="26725" spans="5:14">
      <c r="E26725" s="1"/>
      <c r="F26725" s="12"/>
      <c r="I26725" s="3"/>
      <c r="L26725" s="3"/>
      <c r="M26725" s="3"/>
      <c r="N26725" s="3"/>
    </row>
    <row r="26726" spans="5:14">
      <c r="E26726" s="1"/>
      <c r="F26726" s="12"/>
      <c r="I26726" s="3"/>
      <c r="L26726" s="3"/>
      <c r="M26726" s="3"/>
      <c r="N26726" s="3"/>
    </row>
    <row r="26727" spans="5:14">
      <c r="E26727" s="1"/>
      <c r="F26727" s="12"/>
      <c r="I26727" s="3"/>
      <c r="L26727" s="3"/>
      <c r="M26727" s="3"/>
      <c r="N26727" s="3"/>
    </row>
    <row r="26728" spans="5:14">
      <c r="E26728" s="1"/>
      <c r="F26728" s="12"/>
      <c r="I26728" s="3"/>
      <c r="L26728" s="3"/>
      <c r="M26728" s="3"/>
      <c r="N26728" s="3"/>
    </row>
    <row r="26729" spans="5:14">
      <c r="E26729" s="1"/>
      <c r="F26729" s="12"/>
      <c r="I26729" s="3"/>
      <c r="L26729" s="3"/>
      <c r="M26729" s="3"/>
      <c r="N26729" s="3"/>
    </row>
    <row r="26730" spans="5:14">
      <c r="E26730" s="1"/>
      <c r="F26730" s="12"/>
      <c r="I26730" s="3"/>
      <c r="L26730" s="3"/>
      <c r="M26730" s="3"/>
      <c r="N26730" s="3"/>
    </row>
    <row r="26731" spans="5:14">
      <c r="E26731" s="1"/>
      <c r="F26731" s="12"/>
      <c r="I26731" s="3"/>
      <c r="L26731" s="3"/>
      <c r="M26731" s="3"/>
      <c r="N26731" s="3"/>
    </row>
    <row r="26732" spans="5:14">
      <c r="E26732" s="1"/>
      <c r="F26732" s="12"/>
      <c r="I26732" s="3"/>
      <c r="L26732" s="3"/>
      <c r="M26732" s="3"/>
      <c r="N26732" s="3"/>
    </row>
    <row r="26733" spans="5:14">
      <c r="E26733" s="1"/>
      <c r="F26733" s="12"/>
      <c r="I26733" s="3"/>
      <c r="L26733" s="3"/>
      <c r="M26733" s="3"/>
      <c r="N26733" s="3"/>
    </row>
    <row r="26734" spans="5:14">
      <c r="E26734" s="1"/>
      <c r="F26734" s="12"/>
      <c r="I26734" s="3"/>
      <c r="L26734" s="3"/>
      <c r="M26734" s="3"/>
      <c r="N26734" s="3"/>
    </row>
    <row r="26735" spans="5:14">
      <c r="E26735" s="1"/>
      <c r="F26735" s="12"/>
      <c r="I26735" s="3"/>
      <c r="L26735" s="3"/>
      <c r="M26735" s="3"/>
      <c r="N26735" s="3"/>
    </row>
    <row r="26736" spans="5:14">
      <c r="E26736" s="1"/>
      <c r="F26736" s="12"/>
      <c r="I26736" s="3"/>
      <c r="L26736" s="3"/>
      <c r="M26736" s="3"/>
      <c r="N26736" s="3"/>
    </row>
    <row r="26737" spans="5:14">
      <c r="E26737" s="1"/>
      <c r="F26737" s="12"/>
      <c r="I26737" s="3"/>
      <c r="L26737" s="3"/>
      <c r="M26737" s="3"/>
      <c r="N26737" s="3"/>
    </row>
    <row r="26738" spans="5:14">
      <c r="E26738" s="1"/>
      <c r="F26738" s="12"/>
      <c r="I26738" s="3"/>
      <c r="L26738" s="3"/>
      <c r="M26738" s="3"/>
      <c r="N26738" s="3"/>
    </row>
    <row r="26739" spans="5:14">
      <c r="E26739" s="1"/>
      <c r="F26739" s="12"/>
      <c r="I26739" s="3"/>
      <c r="L26739" s="3"/>
      <c r="M26739" s="3"/>
      <c r="N26739" s="3"/>
    </row>
    <row r="26740" spans="5:14">
      <c r="E26740" s="1"/>
      <c r="F26740" s="12"/>
      <c r="I26740" s="3"/>
      <c r="L26740" s="3"/>
      <c r="M26740" s="3"/>
      <c r="N26740" s="3"/>
    </row>
    <row r="26741" spans="5:14">
      <c r="E26741" s="1"/>
      <c r="F26741" s="12"/>
      <c r="I26741" s="3"/>
      <c r="L26741" s="3"/>
      <c r="M26741" s="3"/>
      <c r="N26741" s="3"/>
    </row>
    <row r="26742" spans="5:14">
      <c r="E26742" s="1"/>
      <c r="F26742" s="12"/>
      <c r="I26742" s="3"/>
      <c r="L26742" s="3"/>
      <c r="M26742" s="3"/>
      <c r="N26742" s="3"/>
    </row>
    <row r="26743" spans="5:14">
      <c r="E26743" s="1"/>
      <c r="F26743" s="12"/>
      <c r="I26743" s="3"/>
      <c r="L26743" s="3"/>
      <c r="M26743" s="3"/>
      <c r="N26743" s="3"/>
    </row>
    <row r="26744" spans="5:14">
      <c r="E26744" s="1"/>
      <c r="F26744" s="12"/>
      <c r="I26744" s="3"/>
      <c r="L26744" s="3"/>
      <c r="M26744" s="3"/>
      <c r="N26744" s="3"/>
    </row>
    <row r="26745" spans="5:14">
      <c r="E26745" s="1"/>
      <c r="F26745" s="12"/>
      <c r="I26745" s="3"/>
      <c r="L26745" s="3"/>
      <c r="M26745" s="3"/>
      <c r="N26745" s="3"/>
    </row>
    <row r="26746" spans="5:14">
      <c r="E26746" s="1"/>
      <c r="F26746" s="12"/>
      <c r="I26746" s="3"/>
      <c r="L26746" s="3"/>
      <c r="M26746" s="3"/>
      <c r="N26746" s="3"/>
    </row>
    <row r="26747" spans="5:14">
      <c r="E26747" s="1"/>
      <c r="F26747" s="12"/>
      <c r="I26747" s="3"/>
      <c r="L26747" s="3"/>
      <c r="M26747" s="3"/>
      <c r="N26747" s="3"/>
    </row>
    <row r="26748" spans="5:14">
      <c r="E26748" s="1"/>
      <c r="F26748" s="12"/>
      <c r="I26748" s="3"/>
      <c r="L26748" s="3"/>
      <c r="M26748" s="3"/>
      <c r="N26748" s="3"/>
    </row>
    <row r="26749" spans="5:14">
      <c r="E26749" s="1"/>
      <c r="F26749" s="12"/>
      <c r="I26749" s="3"/>
      <c r="L26749" s="3"/>
      <c r="M26749" s="3"/>
      <c r="N26749" s="3"/>
    </row>
    <row r="26750" spans="5:14">
      <c r="E26750" s="1"/>
      <c r="F26750" s="12"/>
      <c r="I26750" s="3"/>
      <c r="L26750" s="3"/>
      <c r="M26750" s="3"/>
      <c r="N26750" s="3"/>
    </row>
    <row r="26751" spans="5:14">
      <c r="E26751" s="1"/>
      <c r="F26751" s="12"/>
      <c r="I26751" s="3"/>
      <c r="L26751" s="3"/>
      <c r="M26751" s="3"/>
      <c r="N26751" s="3"/>
    </row>
    <row r="26752" spans="5:14">
      <c r="E26752" s="1"/>
      <c r="F26752" s="12"/>
      <c r="I26752" s="3"/>
      <c r="L26752" s="3"/>
      <c r="M26752" s="3"/>
      <c r="N26752" s="3"/>
    </row>
    <row r="26753" spans="5:14">
      <c r="E26753" s="1"/>
      <c r="F26753" s="12"/>
      <c r="I26753" s="3"/>
      <c r="L26753" s="3"/>
      <c r="M26753" s="3"/>
      <c r="N26753" s="3"/>
    </row>
    <row r="26754" spans="5:14">
      <c r="E26754" s="1"/>
      <c r="F26754" s="12"/>
      <c r="I26754" s="3"/>
      <c r="L26754" s="3"/>
      <c r="M26754" s="3"/>
      <c r="N26754" s="3"/>
    </row>
    <row r="26755" spans="5:14">
      <c r="E26755" s="1"/>
      <c r="F26755" s="12"/>
      <c r="I26755" s="3"/>
      <c r="L26755" s="3"/>
      <c r="M26755" s="3"/>
      <c r="N26755" s="3"/>
    </row>
    <row r="26756" spans="5:14">
      <c r="E26756" s="1"/>
      <c r="F26756" s="12"/>
      <c r="I26756" s="3"/>
      <c r="L26756" s="3"/>
      <c r="M26756" s="3"/>
      <c r="N26756" s="3"/>
    </row>
    <row r="26757" spans="5:14">
      <c r="E26757" s="1"/>
      <c r="F26757" s="12"/>
      <c r="I26757" s="3"/>
      <c r="L26757" s="3"/>
      <c r="M26757" s="3"/>
      <c r="N26757" s="3"/>
    </row>
    <row r="26758" spans="5:14">
      <c r="E26758" s="1"/>
      <c r="F26758" s="12"/>
      <c r="I26758" s="3"/>
      <c r="L26758" s="3"/>
      <c r="M26758" s="3"/>
      <c r="N26758" s="3"/>
    </row>
    <row r="26759" spans="5:14">
      <c r="E26759" s="1"/>
      <c r="F26759" s="12"/>
      <c r="I26759" s="3"/>
      <c r="L26759" s="3"/>
      <c r="M26759" s="3"/>
      <c r="N26759" s="3"/>
    </row>
    <row r="26760" spans="5:14">
      <c r="E26760" s="1"/>
      <c r="F26760" s="12"/>
      <c r="I26760" s="3"/>
      <c r="L26760" s="3"/>
      <c r="M26760" s="3"/>
      <c r="N26760" s="3"/>
    </row>
    <row r="26761" spans="5:14">
      <c r="E26761" s="1"/>
      <c r="F26761" s="12"/>
      <c r="I26761" s="3"/>
      <c r="L26761" s="3"/>
      <c r="M26761" s="3"/>
      <c r="N26761" s="3"/>
    </row>
    <row r="26762" spans="5:14">
      <c r="E26762" s="1"/>
      <c r="F26762" s="12"/>
      <c r="I26762" s="3"/>
      <c r="L26762" s="3"/>
      <c r="M26762" s="3"/>
      <c r="N26762" s="3"/>
    </row>
    <row r="26763" spans="5:14">
      <c r="E26763" s="1"/>
      <c r="F26763" s="12"/>
      <c r="I26763" s="3"/>
      <c r="L26763" s="3"/>
      <c r="M26763" s="3"/>
      <c r="N26763" s="3"/>
    </row>
    <row r="26764" spans="5:14">
      <c r="E26764" s="1"/>
      <c r="F26764" s="12"/>
      <c r="I26764" s="3"/>
      <c r="L26764" s="3"/>
      <c r="M26764" s="3"/>
      <c r="N26764" s="3"/>
    </row>
    <row r="26765" spans="5:14">
      <c r="E26765" s="1"/>
      <c r="F26765" s="12"/>
      <c r="I26765" s="3"/>
      <c r="L26765" s="3"/>
      <c r="M26765" s="3"/>
      <c r="N26765" s="3"/>
    </row>
    <row r="26766" spans="5:14">
      <c r="E26766" s="1"/>
      <c r="F26766" s="12"/>
      <c r="I26766" s="3"/>
      <c r="L26766" s="3"/>
      <c r="M26766" s="3"/>
      <c r="N26766" s="3"/>
    </row>
    <row r="26767" spans="5:14">
      <c r="E26767" s="1"/>
      <c r="F26767" s="12"/>
      <c r="I26767" s="3"/>
      <c r="L26767" s="3"/>
      <c r="M26767" s="3"/>
      <c r="N26767" s="3"/>
    </row>
    <row r="26768" spans="5:14">
      <c r="E26768" s="1"/>
      <c r="F26768" s="12"/>
      <c r="I26768" s="3"/>
      <c r="L26768" s="3"/>
      <c r="M26768" s="3"/>
      <c r="N26768" s="3"/>
    </row>
    <row r="26769" spans="5:14">
      <c r="E26769" s="1"/>
      <c r="F26769" s="12"/>
      <c r="I26769" s="3"/>
      <c r="L26769" s="3"/>
      <c r="M26769" s="3"/>
      <c r="N26769" s="3"/>
    </row>
    <row r="26770" spans="5:14">
      <c r="E26770" s="1"/>
      <c r="F26770" s="12"/>
      <c r="I26770" s="3"/>
      <c r="L26770" s="3"/>
      <c r="M26770" s="3"/>
      <c r="N26770" s="3"/>
    </row>
    <row r="26771" spans="5:14">
      <c r="E26771" s="1"/>
      <c r="F26771" s="12"/>
      <c r="I26771" s="3"/>
      <c r="L26771" s="3"/>
      <c r="M26771" s="3"/>
      <c r="N26771" s="3"/>
    </row>
    <row r="26772" spans="5:14">
      <c r="E26772" s="1"/>
      <c r="F26772" s="12"/>
      <c r="I26772" s="3"/>
      <c r="L26772" s="3"/>
      <c r="M26772" s="3"/>
      <c r="N26772" s="3"/>
    </row>
    <row r="26773" spans="5:14">
      <c r="E26773" s="1"/>
      <c r="F26773" s="12"/>
      <c r="I26773" s="3"/>
      <c r="L26773" s="3"/>
      <c r="M26773" s="3"/>
      <c r="N26773" s="3"/>
    </row>
    <row r="26774" spans="5:14">
      <c r="E26774" s="1"/>
      <c r="F26774" s="12"/>
      <c r="I26774" s="3"/>
      <c r="L26774" s="3"/>
      <c r="M26774" s="3"/>
      <c r="N26774" s="3"/>
    </row>
    <row r="26775" spans="5:14">
      <c r="E26775" s="1"/>
      <c r="F26775" s="12"/>
      <c r="I26775" s="3"/>
      <c r="L26775" s="3"/>
      <c r="M26775" s="3"/>
      <c r="N26775" s="3"/>
    </row>
    <row r="26776" spans="5:14">
      <c r="E26776" s="1"/>
      <c r="F26776" s="12"/>
      <c r="I26776" s="3"/>
      <c r="L26776" s="3"/>
      <c r="M26776" s="3"/>
      <c r="N26776" s="3"/>
    </row>
    <row r="26777" spans="5:14">
      <c r="E26777" s="1"/>
      <c r="F26777" s="12"/>
      <c r="I26777" s="3"/>
      <c r="L26777" s="3"/>
      <c r="M26777" s="3"/>
      <c r="N26777" s="3"/>
    </row>
    <row r="26778" spans="5:14">
      <c r="E26778" s="1"/>
      <c r="F26778" s="12"/>
      <c r="I26778" s="3"/>
      <c r="L26778" s="3"/>
      <c r="M26778" s="3"/>
      <c r="N26778" s="3"/>
    </row>
    <row r="26779" spans="5:14">
      <c r="E26779" s="1"/>
      <c r="F26779" s="12"/>
      <c r="I26779" s="3"/>
      <c r="L26779" s="3"/>
      <c r="M26779" s="3"/>
      <c r="N26779" s="3"/>
    </row>
    <row r="26780" spans="5:14">
      <c r="E26780" s="1"/>
      <c r="F26780" s="12"/>
      <c r="I26780" s="3"/>
      <c r="L26780" s="3"/>
      <c r="M26780" s="3"/>
      <c r="N26780" s="3"/>
    </row>
    <row r="26781" spans="5:14">
      <c r="E26781" s="1"/>
      <c r="F26781" s="12"/>
      <c r="I26781" s="3"/>
      <c r="L26781" s="3"/>
      <c r="M26781" s="3"/>
      <c r="N26781" s="3"/>
    </row>
    <row r="26782" spans="5:14">
      <c r="E26782" s="1"/>
      <c r="F26782" s="12"/>
      <c r="I26782" s="3"/>
      <c r="L26782" s="3"/>
      <c r="M26782" s="3"/>
      <c r="N26782" s="3"/>
    </row>
    <row r="26783" spans="5:14">
      <c r="E26783" s="1"/>
      <c r="F26783" s="12"/>
      <c r="I26783" s="3"/>
      <c r="L26783" s="3"/>
      <c r="M26783" s="3"/>
      <c r="N26783" s="3"/>
    </row>
    <row r="26784" spans="5:14">
      <c r="E26784" s="1"/>
      <c r="F26784" s="12"/>
      <c r="I26784" s="3"/>
      <c r="L26784" s="3"/>
      <c r="M26784" s="3"/>
      <c r="N26784" s="3"/>
    </row>
    <row r="26785" spans="5:14">
      <c r="E26785" s="1"/>
      <c r="F26785" s="12"/>
      <c r="I26785" s="3"/>
      <c r="L26785" s="3"/>
      <c r="M26785" s="3"/>
      <c r="N26785" s="3"/>
    </row>
    <row r="26786" spans="5:14">
      <c r="E26786" s="1"/>
      <c r="F26786" s="12"/>
      <c r="I26786" s="3"/>
      <c r="L26786" s="3"/>
      <c r="M26786" s="3"/>
      <c r="N26786" s="3"/>
    </row>
    <row r="26787" spans="5:14">
      <c r="E26787" s="1"/>
      <c r="F26787" s="12"/>
      <c r="I26787" s="3"/>
      <c r="L26787" s="3"/>
      <c r="M26787" s="3"/>
      <c r="N26787" s="3"/>
    </row>
    <row r="26788" spans="5:14">
      <c r="E26788" s="1"/>
      <c r="F26788" s="12"/>
      <c r="I26788" s="3"/>
      <c r="L26788" s="3"/>
      <c r="M26788" s="3"/>
      <c r="N26788" s="3"/>
    </row>
    <row r="26789" spans="5:14">
      <c r="E26789" s="1"/>
      <c r="F26789" s="12"/>
      <c r="I26789" s="3"/>
      <c r="L26789" s="3"/>
      <c r="M26789" s="3"/>
      <c r="N26789" s="3"/>
    </row>
    <row r="26790" spans="5:14">
      <c r="E26790" s="1"/>
      <c r="F26790" s="12"/>
      <c r="I26790" s="3"/>
      <c r="L26790" s="3"/>
      <c r="M26790" s="3"/>
      <c r="N26790" s="3"/>
    </row>
    <row r="26791" spans="5:14">
      <c r="E26791" s="1"/>
      <c r="F26791" s="12"/>
      <c r="I26791" s="3"/>
      <c r="L26791" s="3"/>
      <c r="M26791" s="3"/>
      <c r="N26791" s="3"/>
    </row>
    <row r="26792" spans="5:14">
      <c r="E26792" s="1"/>
      <c r="F26792" s="12"/>
      <c r="I26792" s="3"/>
      <c r="L26792" s="3"/>
      <c r="M26792" s="3"/>
      <c r="N26792" s="3"/>
    </row>
    <row r="26793" spans="5:14">
      <c r="E26793" s="1"/>
      <c r="F26793" s="12"/>
      <c r="I26793" s="3"/>
      <c r="L26793" s="3"/>
      <c r="M26793" s="3"/>
      <c r="N26793" s="3"/>
    </row>
    <row r="26794" spans="5:14">
      <c r="E26794" s="1"/>
      <c r="F26794" s="12"/>
      <c r="I26794" s="3"/>
      <c r="L26794" s="3"/>
      <c r="M26794" s="3"/>
      <c r="N26794" s="3"/>
    </row>
    <row r="26795" spans="5:14">
      <c r="E26795" s="1"/>
      <c r="F26795" s="12"/>
      <c r="I26795" s="3"/>
      <c r="L26795" s="3"/>
      <c r="M26795" s="3"/>
      <c r="N26795" s="3"/>
    </row>
    <row r="26796" spans="5:14">
      <c r="E26796" s="1"/>
      <c r="F26796" s="12"/>
      <c r="I26796" s="3"/>
      <c r="L26796" s="3"/>
      <c r="M26796" s="3"/>
      <c r="N26796" s="3"/>
    </row>
    <row r="26797" spans="5:14">
      <c r="E26797" s="1"/>
      <c r="F26797" s="12"/>
      <c r="I26797" s="3"/>
      <c r="L26797" s="3"/>
      <c r="M26797" s="3"/>
      <c r="N26797" s="3"/>
    </row>
    <row r="26798" spans="5:14">
      <c r="E26798" s="1"/>
      <c r="F26798" s="12"/>
      <c r="I26798" s="3"/>
      <c r="L26798" s="3"/>
      <c r="M26798" s="3"/>
      <c r="N26798" s="3"/>
    </row>
    <row r="26799" spans="5:14">
      <c r="E26799" s="1"/>
      <c r="F26799" s="12"/>
      <c r="I26799" s="3"/>
      <c r="L26799" s="3"/>
      <c r="M26799" s="3"/>
      <c r="N26799" s="3"/>
    </row>
    <row r="26800" spans="5:14">
      <c r="E26800" s="1"/>
      <c r="F26800" s="12"/>
      <c r="I26800" s="3"/>
      <c r="L26800" s="3"/>
      <c r="M26800" s="3"/>
      <c r="N26800" s="3"/>
    </row>
    <row r="26801" spans="5:14">
      <c r="E26801" s="1"/>
      <c r="F26801" s="12"/>
      <c r="I26801" s="3"/>
      <c r="L26801" s="3"/>
      <c r="M26801" s="3"/>
      <c r="N26801" s="3"/>
    </row>
    <row r="26802" spans="5:14">
      <c r="E26802" s="1"/>
      <c r="F26802" s="12"/>
      <c r="I26802" s="3"/>
      <c r="L26802" s="3"/>
      <c r="M26802" s="3"/>
      <c r="N26802" s="3"/>
    </row>
    <row r="26803" spans="5:14">
      <c r="E26803" s="1"/>
      <c r="F26803" s="12"/>
      <c r="I26803" s="3"/>
      <c r="L26803" s="3"/>
      <c r="M26803" s="3"/>
      <c r="N26803" s="3"/>
    </row>
    <row r="26804" spans="5:14">
      <c r="E26804" s="1"/>
      <c r="F26804" s="12"/>
      <c r="I26804" s="3"/>
      <c r="L26804" s="3"/>
      <c r="M26804" s="3"/>
      <c r="N26804" s="3"/>
    </row>
    <row r="26805" spans="5:14">
      <c r="E26805" s="1"/>
      <c r="F26805" s="12"/>
      <c r="I26805" s="3"/>
      <c r="L26805" s="3"/>
      <c r="M26805" s="3"/>
      <c r="N26805" s="3"/>
    </row>
    <row r="26806" spans="5:14">
      <c r="E26806" s="1"/>
      <c r="F26806" s="12"/>
      <c r="I26806" s="3"/>
      <c r="L26806" s="3"/>
      <c r="M26806" s="3"/>
      <c r="N26806" s="3"/>
    </row>
    <row r="26807" spans="5:14">
      <c r="E26807" s="1"/>
      <c r="F26807" s="12"/>
      <c r="I26807" s="3"/>
      <c r="L26807" s="3"/>
      <c r="M26807" s="3"/>
      <c r="N26807" s="3"/>
    </row>
    <row r="26808" spans="5:14">
      <c r="E26808" s="1"/>
      <c r="F26808" s="12"/>
      <c r="I26808" s="3"/>
      <c r="L26808" s="3"/>
      <c r="M26808" s="3"/>
      <c r="N26808" s="3"/>
    </row>
    <row r="26809" spans="5:14">
      <c r="E26809" s="1"/>
      <c r="F26809" s="12"/>
      <c r="I26809" s="3"/>
      <c r="L26809" s="3"/>
      <c r="M26809" s="3"/>
      <c r="N26809" s="3"/>
    </row>
    <row r="26810" spans="5:14">
      <c r="E26810" s="1"/>
      <c r="F26810" s="12"/>
      <c r="I26810" s="3"/>
      <c r="L26810" s="3"/>
      <c r="M26810" s="3"/>
      <c r="N26810" s="3"/>
    </row>
    <row r="26811" spans="5:14">
      <c r="E26811" s="1"/>
      <c r="F26811" s="12"/>
      <c r="I26811" s="3"/>
      <c r="L26811" s="3"/>
      <c r="M26811" s="3"/>
      <c r="N26811" s="3"/>
    </row>
    <row r="26812" spans="5:14">
      <c r="E26812" s="1"/>
      <c r="F26812" s="12"/>
      <c r="I26812" s="3"/>
      <c r="L26812" s="3"/>
      <c r="M26812" s="3"/>
      <c r="N26812" s="3"/>
    </row>
    <row r="26813" spans="5:14">
      <c r="E26813" s="1"/>
      <c r="F26813" s="12"/>
      <c r="I26813" s="3"/>
      <c r="L26813" s="3"/>
      <c r="M26813" s="3"/>
      <c r="N26813" s="3"/>
    </row>
    <row r="26814" spans="5:14">
      <c r="E26814" s="1"/>
      <c r="F26814" s="12"/>
      <c r="I26814" s="3"/>
      <c r="L26814" s="3"/>
      <c r="M26814" s="3"/>
      <c r="N26814" s="3"/>
    </row>
    <row r="26815" spans="5:14">
      <c r="E26815" s="1"/>
      <c r="F26815" s="12"/>
      <c r="I26815" s="3"/>
      <c r="L26815" s="3"/>
      <c r="M26815" s="3"/>
      <c r="N26815" s="3"/>
    </row>
    <row r="26816" spans="5:14">
      <c r="E26816" s="1"/>
      <c r="F26816" s="12"/>
      <c r="I26816" s="3"/>
      <c r="L26816" s="3"/>
      <c r="M26816" s="3"/>
      <c r="N26816" s="3"/>
    </row>
    <row r="26817" spans="5:14">
      <c r="E26817" s="1"/>
      <c r="F26817" s="12"/>
      <c r="I26817" s="3"/>
      <c r="L26817" s="3"/>
      <c r="M26817" s="3"/>
      <c r="N26817" s="3"/>
    </row>
    <row r="26818" spans="5:14">
      <c r="E26818" s="1"/>
      <c r="F26818" s="12"/>
      <c r="I26818" s="3"/>
      <c r="L26818" s="3"/>
      <c r="M26818" s="3"/>
      <c r="N26818" s="3"/>
    </row>
    <row r="26819" spans="5:14">
      <c r="E26819" s="1"/>
      <c r="F26819" s="12"/>
      <c r="I26819" s="3"/>
      <c r="L26819" s="3"/>
      <c r="M26819" s="3"/>
      <c r="N26819" s="3"/>
    </row>
    <row r="26820" spans="5:14">
      <c r="E26820" s="1"/>
      <c r="F26820" s="12"/>
      <c r="I26820" s="3"/>
      <c r="L26820" s="3"/>
      <c r="M26820" s="3"/>
      <c r="N26820" s="3"/>
    </row>
    <row r="26821" spans="5:14">
      <c r="E26821" s="1"/>
      <c r="F26821" s="12"/>
      <c r="I26821" s="3"/>
      <c r="L26821" s="3"/>
      <c r="M26821" s="3"/>
      <c r="N26821" s="3"/>
    </row>
    <row r="26822" spans="5:14">
      <c r="E26822" s="1"/>
      <c r="F26822" s="12"/>
      <c r="I26822" s="3"/>
      <c r="L26822" s="3"/>
      <c r="M26822" s="3"/>
      <c r="N26822" s="3"/>
    </row>
    <row r="26823" spans="5:14">
      <c r="E26823" s="1"/>
      <c r="F26823" s="12"/>
      <c r="I26823" s="3"/>
      <c r="L26823" s="3"/>
      <c r="M26823" s="3"/>
      <c r="N26823" s="3"/>
    </row>
    <row r="26824" spans="5:14">
      <c r="E26824" s="1"/>
      <c r="F26824" s="12"/>
      <c r="I26824" s="3"/>
      <c r="L26824" s="3"/>
      <c r="M26824" s="3"/>
      <c r="N26824" s="3"/>
    </row>
    <row r="26825" spans="5:14">
      <c r="E26825" s="1"/>
      <c r="F26825" s="12"/>
      <c r="I26825" s="3"/>
      <c r="L26825" s="3"/>
      <c r="M26825" s="3"/>
      <c r="N26825" s="3"/>
    </row>
    <row r="26826" spans="5:14">
      <c r="E26826" s="1"/>
      <c r="F26826" s="12"/>
      <c r="I26826" s="3"/>
      <c r="L26826" s="3"/>
      <c r="M26826" s="3"/>
      <c r="N26826" s="3"/>
    </row>
    <row r="26827" spans="5:14">
      <c r="E26827" s="1"/>
      <c r="F26827" s="12"/>
      <c r="I26827" s="3"/>
      <c r="L26827" s="3"/>
      <c r="M26827" s="3"/>
      <c r="N26827" s="3"/>
    </row>
    <row r="26828" spans="5:14">
      <c r="E26828" s="1"/>
      <c r="F26828" s="12"/>
      <c r="I26828" s="3"/>
      <c r="L26828" s="3"/>
      <c r="M26828" s="3"/>
      <c r="N26828" s="3"/>
    </row>
    <row r="26829" spans="5:14">
      <c r="E26829" s="1"/>
      <c r="F26829" s="12"/>
      <c r="I26829" s="3"/>
      <c r="L26829" s="3"/>
      <c r="M26829" s="3"/>
      <c r="N26829" s="3"/>
    </row>
    <row r="26830" spans="5:14">
      <c r="E26830" s="1"/>
      <c r="F26830" s="12"/>
      <c r="I26830" s="3"/>
      <c r="L26830" s="3"/>
      <c r="M26830" s="3"/>
      <c r="N26830" s="3"/>
    </row>
    <row r="26831" spans="5:14">
      <c r="E26831" s="1"/>
      <c r="F26831" s="12"/>
      <c r="I26831" s="3"/>
      <c r="L26831" s="3"/>
      <c r="M26831" s="3"/>
      <c r="N26831" s="3"/>
    </row>
    <row r="26832" spans="5:14">
      <c r="E26832" s="1"/>
      <c r="F26832" s="12"/>
      <c r="I26832" s="3"/>
      <c r="L26832" s="3"/>
      <c r="M26832" s="3"/>
      <c r="N26832" s="3"/>
    </row>
    <row r="26833" spans="5:14">
      <c r="E26833" s="1"/>
      <c r="F26833" s="12"/>
      <c r="I26833" s="3"/>
      <c r="L26833" s="3"/>
      <c r="M26833" s="3"/>
      <c r="N26833" s="3"/>
    </row>
    <row r="26834" spans="5:14">
      <c r="E26834" s="1"/>
      <c r="F26834" s="12"/>
      <c r="I26834" s="3"/>
      <c r="L26834" s="3"/>
      <c r="M26834" s="3"/>
      <c r="N26834" s="3"/>
    </row>
    <row r="26835" spans="5:14">
      <c r="E26835" s="1"/>
      <c r="F26835" s="12"/>
      <c r="I26835" s="3"/>
      <c r="L26835" s="3"/>
      <c r="M26835" s="3"/>
      <c r="N26835" s="3"/>
    </row>
    <row r="26836" spans="5:14">
      <c r="E26836" s="1"/>
      <c r="F26836" s="12"/>
      <c r="I26836" s="3"/>
      <c r="L26836" s="3"/>
      <c r="M26836" s="3"/>
      <c r="N26836" s="3"/>
    </row>
    <row r="26837" spans="5:14">
      <c r="E26837" s="1"/>
      <c r="F26837" s="12"/>
      <c r="I26837" s="3"/>
      <c r="L26837" s="3"/>
      <c r="M26837" s="3"/>
      <c r="N26837" s="3"/>
    </row>
    <row r="26838" spans="5:14">
      <c r="E26838" s="1"/>
      <c r="F26838" s="12"/>
      <c r="I26838" s="3"/>
      <c r="L26838" s="3"/>
      <c r="M26838" s="3"/>
      <c r="N26838" s="3"/>
    </row>
    <row r="26839" spans="5:14">
      <c r="E26839" s="1"/>
      <c r="F26839" s="12"/>
      <c r="I26839" s="3"/>
      <c r="L26839" s="3"/>
      <c r="M26839" s="3"/>
      <c r="N26839" s="3"/>
    </row>
    <row r="26840" spans="5:14">
      <c r="E26840" s="1"/>
      <c r="F26840" s="12"/>
      <c r="I26840" s="3"/>
      <c r="L26840" s="3"/>
      <c r="M26840" s="3"/>
      <c r="N26840" s="3"/>
    </row>
    <row r="26841" spans="5:14">
      <c r="E26841" s="1"/>
      <c r="F26841" s="12"/>
      <c r="I26841" s="3"/>
      <c r="L26841" s="3"/>
      <c r="M26841" s="3"/>
      <c r="N26841" s="3"/>
    </row>
    <row r="26842" spans="5:14">
      <c r="E26842" s="1"/>
      <c r="F26842" s="12"/>
      <c r="I26842" s="3"/>
      <c r="L26842" s="3"/>
      <c r="M26842" s="3"/>
      <c r="N26842" s="3"/>
    </row>
    <row r="26843" spans="5:14">
      <c r="E26843" s="1"/>
      <c r="F26843" s="12"/>
      <c r="I26843" s="3"/>
      <c r="L26843" s="3"/>
      <c r="M26843" s="3"/>
      <c r="N26843" s="3"/>
    </row>
    <row r="26844" spans="5:14">
      <c r="E26844" s="1"/>
      <c r="F26844" s="12"/>
      <c r="I26844" s="3"/>
      <c r="L26844" s="3"/>
      <c r="M26844" s="3"/>
      <c r="N26844" s="3"/>
    </row>
    <row r="26845" spans="5:14">
      <c r="E26845" s="1"/>
      <c r="F26845" s="12"/>
      <c r="I26845" s="3"/>
      <c r="L26845" s="3"/>
      <c r="M26845" s="3"/>
      <c r="N26845" s="3"/>
    </row>
    <row r="26846" spans="5:14">
      <c r="E26846" s="1"/>
      <c r="F26846" s="12"/>
      <c r="I26846" s="3"/>
      <c r="L26846" s="3"/>
      <c r="M26846" s="3"/>
      <c r="N26846" s="3"/>
    </row>
    <row r="26847" spans="5:14">
      <c r="E26847" s="1"/>
      <c r="F26847" s="12"/>
      <c r="I26847" s="3"/>
      <c r="L26847" s="3"/>
      <c r="M26847" s="3"/>
      <c r="N26847" s="3"/>
    </row>
    <row r="26848" spans="5:14">
      <c r="E26848" s="1"/>
      <c r="F26848" s="12"/>
      <c r="I26848" s="3"/>
      <c r="L26848" s="3"/>
      <c r="M26848" s="3"/>
      <c r="N26848" s="3"/>
    </row>
    <row r="26849" spans="5:14">
      <c r="E26849" s="1"/>
      <c r="F26849" s="12"/>
      <c r="I26849" s="3"/>
      <c r="L26849" s="3"/>
      <c r="M26849" s="3"/>
      <c r="N26849" s="3"/>
    </row>
    <row r="26850" spans="5:14">
      <c r="E26850" s="1"/>
      <c r="F26850" s="12"/>
      <c r="I26850" s="3"/>
      <c r="L26850" s="3"/>
      <c r="M26850" s="3"/>
      <c r="N26850" s="3"/>
    </row>
    <row r="26851" spans="5:14">
      <c r="E26851" s="1"/>
      <c r="F26851" s="12"/>
      <c r="I26851" s="3"/>
      <c r="L26851" s="3"/>
      <c r="M26851" s="3"/>
      <c r="N26851" s="3"/>
    </row>
    <row r="26852" spans="5:14">
      <c r="E26852" s="1"/>
      <c r="F26852" s="12"/>
      <c r="I26852" s="3"/>
      <c r="L26852" s="3"/>
      <c r="M26852" s="3"/>
      <c r="N26852" s="3"/>
    </row>
    <row r="26853" spans="5:14">
      <c r="E26853" s="1"/>
      <c r="F26853" s="12"/>
      <c r="I26853" s="3"/>
      <c r="L26853" s="3"/>
      <c r="M26853" s="3"/>
      <c r="N26853" s="3"/>
    </row>
    <row r="26854" spans="5:14">
      <c r="E26854" s="1"/>
      <c r="F26854" s="12"/>
      <c r="I26854" s="3"/>
      <c r="L26854" s="3"/>
      <c r="M26854" s="3"/>
      <c r="N26854" s="3"/>
    </row>
    <row r="26855" spans="5:14">
      <c r="E26855" s="1"/>
      <c r="F26855" s="12"/>
      <c r="I26855" s="3"/>
      <c r="L26855" s="3"/>
      <c r="M26855" s="3"/>
      <c r="N26855" s="3"/>
    </row>
    <row r="26856" spans="5:14">
      <c r="E26856" s="1"/>
      <c r="F26856" s="12"/>
      <c r="I26856" s="3"/>
      <c r="L26856" s="3"/>
      <c r="M26856" s="3"/>
      <c r="N26856" s="3"/>
    </row>
    <row r="26857" spans="5:14">
      <c r="E26857" s="1"/>
      <c r="F26857" s="12"/>
      <c r="I26857" s="3"/>
      <c r="L26857" s="3"/>
      <c r="M26857" s="3"/>
      <c r="N26857" s="3"/>
    </row>
    <row r="26858" spans="5:14">
      <c r="E26858" s="1"/>
      <c r="F26858" s="12"/>
      <c r="I26858" s="3"/>
      <c r="L26858" s="3"/>
      <c r="M26858" s="3"/>
      <c r="N26858" s="3"/>
    </row>
    <row r="26859" spans="5:14">
      <c r="E26859" s="1"/>
      <c r="F26859" s="12"/>
      <c r="I26859" s="3"/>
      <c r="L26859" s="3"/>
      <c r="M26859" s="3"/>
      <c r="N26859" s="3"/>
    </row>
    <row r="26860" spans="5:14">
      <c r="E26860" s="1"/>
      <c r="F26860" s="12"/>
      <c r="I26860" s="3"/>
      <c r="L26860" s="3"/>
      <c r="M26860" s="3"/>
      <c r="N26860" s="3"/>
    </row>
    <row r="26861" spans="5:14">
      <c r="E26861" s="1"/>
      <c r="F26861" s="12"/>
      <c r="I26861" s="3"/>
      <c r="L26861" s="3"/>
      <c r="M26861" s="3"/>
      <c r="N26861" s="3"/>
    </row>
    <row r="26862" spans="5:14">
      <c r="E26862" s="1"/>
      <c r="F26862" s="12"/>
      <c r="I26862" s="3"/>
      <c r="L26862" s="3"/>
      <c r="M26862" s="3"/>
      <c r="N26862" s="3"/>
    </row>
    <row r="26863" spans="5:14">
      <c r="E26863" s="1"/>
      <c r="F26863" s="12"/>
      <c r="I26863" s="3"/>
      <c r="L26863" s="3"/>
      <c r="M26863" s="3"/>
      <c r="N26863" s="3"/>
    </row>
    <row r="26864" spans="5:14">
      <c r="E26864" s="1"/>
      <c r="F26864" s="12"/>
      <c r="I26864" s="3"/>
      <c r="L26864" s="3"/>
      <c r="M26864" s="3"/>
      <c r="N26864" s="3"/>
    </row>
    <row r="26865" spans="5:14">
      <c r="E26865" s="1"/>
      <c r="F26865" s="12"/>
      <c r="I26865" s="3"/>
      <c r="L26865" s="3"/>
      <c r="M26865" s="3"/>
      <c r="N26865" s="3"/>
    </row>
    <row r="26866" spans="5:14">
      <c r="E26866" s="1"/>
      <c r="F26866" s="12"/>
      <c r="I26866" s="3"/>
      <c r="L26866" s="3"/>
      <c r="M26866" s="3"/>
      <c r="N26866" s="3"/>
    </row>
    <row r="26867" spans="5:14">
      <c r="E26867" s="1"/>
      <c r="F26867" s="12"/>
      <c r="I26867" s="3"/>
      <c r="L26867" s="3"/>
      <c r="M26867" s="3"/>
      <c r="N26867" s="3"/>
    </row>
    <row r="26868" spans="5:14">
      <c r="E26868" s="1"/>
      <c r="F26868" s="12"/>
      <c r="I26868" s="3"/>
      <c r="L26868" s="3"/>
      <c r="M26868" s="3"/>
      <c r="N26868" s="3"/>
    </row>
    <row r="26869" spans="5:14">
      <c r="E26869" s="1"/>
      <c r="F26869" s="12"/>
      <c r="I26869" s="3"/>
      <c r="L26869" s="3"/>
      <c r="M26869" s="3"/>
      <c r="N26869" s="3"/>
    </row>
    <row r="26870" spans="5:14">
      <c r="E26870" s="1"/>
      <c r="F26870" s="12"/>
      <c r="I26870" s="3"/>
      <c r="L26870" s="3"/>
      <c r="M26870" s="3"/>
      <c r="N26870" s="3"/>
    </row>
    <row r="26871" spans="5:14">
      <c r="E26871" s="1"/>
      <c r="F26871" s="12"/>
      <c r="I26871" s="3"/>
      <c r="L26871" s="3"/>
      <c r="M26871" s="3"/>
      <c r="N26871" s="3"/>
    </row>
    <row r="26872" spans="5:14">
      <c r="E26872" s="1"/>
      <c r="F26872" s="12"/>
      <c r="I26872" s="3"/>
      <c r="L26872" s="3"/>
      <c r="M26872" s="3"/>
      <c r="N26872" s="3"/>
    </row>
    <row r="26873" spans="5:14">
      <c r="E26873" s="1"/>
      <c r="F26873" s="12"/>
      <c r="I26873" s="3"/>
      <c r="L26873" s="3"/>
      <c r="M26873" s="3"/>
      <c r="N26873" s="3"/>
    </row>
    <row r="26874" spans="5:14">
      <c r="E26874" s="1"/>
      <c r="F26874" s="12"/>
      <c r="I26874" s="3"/>
      <c r="L26874" s="3"/>
      <c r="M26874" s="3"/>
      <c r="N26874" s="3"/>
    </row>
    <row r="26875" spans="5:14">
      <c r="E26875" s="1"/>
      <c r="F26875" s="12"/>
      <c r="I26875" s="3"/>
      <c r="L26875" s="3"/>
      <c r="M26875" s="3"/>
      <c r="N26875" s="3"/>
    </row>
    <row r="26876" spans="5:14">
      <c r="E26876" s="1"/>
      <c r="F26876" s="12"/>
      <c r="I26876" s="3"/>
      <c r="L26876" s="3"/>
      <c r="M26876" s="3"/>
      <c r="N26876" s="3"/>
    </row>
    <row r="26877" spans="5:14">
      <c r="E26877" s="1"/>
      <c r="F26877" s="12"/>
      <c r="I26877" s="3"/>
      <c r="L26877" s="3"/>
      <c r="M26877" s="3"/>
      <c r="N26877" s="3"/>
    </row>
    <row r="26878" spans="5:14">
      <c r="E26878" s="1"/>
      <c r="F26878" s="12"/>
      <c r="I26878" s="3"/>
      <c r="L26878" s="3"/>
      <c r="M26878" s="3"/>
      <c r="N26878" s="3"/>
    </row>
    <row r="26879" spans="5:14">
      <c r="E26879" s="1"/>
      <c r="F26879" s="12"/>
      <c r="I26879" s="3"/>
      <c r="L26879" s="3"/>
      <c r="M26879" s="3"/>
      <c r="N26879" s="3"/>
    </row>
    <row r="26880" spans="5:14">
      <c r="E26880" s="1"/>
      <c r="F26880" s="12"/>
      <c r="I26880" s="3"/>
      <c r="L26880" s="3"/>
      <c r="M26880" s="3"/>
      <c r="N26880" s="3"/>
    </row>
    <row r="26881" spans="5:14">
      <c r="E26881" s="1"/>
      <c r="F26881" s="12"/>
      <c r="I26881" s="3"/>
      <c r="L26881" s="3"/>
      <c r="M26881" s="3"/>
      <c r="N26881" s="3"/>
    </row>
    <row r="26882" spans="5:14">
      <c r="E26882" s="1"/>
      <c r="F26882" s="12"/>
      <c r="I26882" s="3"/>
      <c r="L26882" s="3"/>
      <c r="M26882" s="3"/>
      <c r="N26882" s="3"/>
    </row>
    <row r="26883" spans="5:14">
      <c r="E26883" s="1"/>
      <c r="F26883" s="12"/>
      <c r="I26883" s="3"/>
      <c r="L26883" s="3"/>
      <c r="M26883" s="3"/>
      <c r="N26883" s="3"/>
    </row>
    <row r="26884" spans="5:14">
      <c r="E26884" s="1"/>
      <c r="F26884" s="12"/>
      <c r="I26884" s="3"/>
      <c r="L26884" s="3"/>
      <c r="M26884" s="3"/>
      <c r="N26884" s="3"/>
    </row>
    <row r="26885" spans="5:14">
      <c r="E26885" s="1"/>
      <c r="F26885" s="12"/>
      <c r="I26885" s="3"/>
      <c r="L26885" s="3"/>
      <c r="M26885" s="3"/>
      <c r="N26885" s="3"/>
    </row>
    <row r="26886" spans="5:14">
      <c r="E26886" s="1"/>
      <c r="F26886" s="12"/>
      <c r="I26886" s="3"/>
      <c r="L26886" s="3"/>
      <c r="M26886" s="3"/>
      <c r="N26886" s="3"/>
    </row>
    <row r="26887" spans="5:14">
      <c r="E26887" s="1"/>
      <c r="F26887" s="12"/>
      <c r="I26887" s="3"/>
      <c r="L26887" s="3"/>
      <c r="M26887" s="3"/>
      <c r="N26887" s="3"/>
    </row>
    <row r="26888" spans="5:14">
      <c r="E26888" s="1"/>
      <c r="F26888" s="12"/>
      <c r="I26888" s="3"/>
      <c r="L26888" s="3"/>
      <c r="M26888" s="3"/>
      <c r="N26888" s="3"/>
    </row>
    <row r="26889" spans="5:14">
      <c r="E26889" s="1"/>
      <c r="F26889" s="12"/>
      <c r="I26889" s="3"/>
      <c r="L26889" s="3"/>
      <c r="M26889" s="3"/>
      <c r="N26889" s="3"/>
    </row>
    <row r="26890" spans="5:14">
      <c r="E26890" s="1"/>
      <c r="F26890" s="12"/>
      <c r="I26890" s="3"/>
      <c r="L26890" s="3"/>
      <c r="M26890" s="3"/>
      <c r="N26890" s="3"/>
    </row>
    <row r="26891" spans="5:14">
      <c r="E26891" s="1"/>
      <c r="F26891" s="12"/>
      <c r="I26891" s="3"/>
      <c r="L26891" s="3"/>
      <c r="M26891" s="3"/>
      <c r="N26891" s="3"/>
    </row>
    <row r="26892" spans="5:14">
      <c r="E26892" s="1"/>
      <c r="F26892" s="12"/>
      <c r="I26892" s="3"/>
      <c r="L26892" s="3"/>
      <c r="M26892" s="3"/>
      <c r="N26892" s="3"/>
    </row>
    <row r="26893" spans="5:14">
      <c r="E26893" s="1"/>
      <c r="F26893" s="12"/>
      <c r="I26893" s="3"/>
      <c r="L26893" s="3"/>
      <c r="M26893" s="3"/>
      <c r="N26893" s="3"/>
    </row>
    <row r="26894" spans="5:14">
      <c r="E26894" s="1"/>
      <c r="F26894" s="12"/>
      <c r="I26894" s="3"/>
      <c r="L26894" s="3"/>
      <c r="M26894" s="3"/>
      <c r="N26894" s="3"/>
    </row>
    <row r="26895" spans="5:14">
      <c r="E26895" s="1"/>
      <c r="F26895" s="12"/>
      <c r="I26895" s="3"/>
      <c r="L26895" s="3"/>
      <c r="M26895" s="3"/>
      <c r="N26895" s="3"/>
    </row>
    <row r="26896" spans="5:14">
      <c r="E26896" s="1"/>
      <c r="F26896" s="12"/>
      <c r="I26896" s="3"/>
      <c r="L26896" s="3"/>
      <c r="M26896" s="3"/>
      <c r="N26896" s="3"/>
    </row>
    <row r="26897" spans="5:14">
      <c r="E26897" s="1"/>
      <c r="F26897" s="12"/>
      <c r="I26897" s="3"/>
      <c r="L26897" s="3"/>
      <c r="M26897" s="3"/>
      <c r="N26897" s="3"/>
    </row>
    <row r="26898" spans="5:14">
      <c r="E26898" s="1"/>
      <c r="F26898" s="12"/>
      <c r="I26898" s="3"/>
      <c r="L26898" s="3"/>
      <c r="M26898" s="3"/>
      <c r="N26898" s="3"/>
    </row>
    <row r="26899" spans="5:14">
      <c r="E26899" s="1"/>
      <c r="F26899" s="12"/>
      <c r="I26899" s="3"/>
      <c r="L26899" s="3"/>
      <c r="M26899" s="3"/>
      <c r="N26899" s="3"/>
    </row>
    <row r="26900" spans="5:14">
      <c r="E26900" s="1"/>
      <c r="F26900" s="12"/>
      <c r="I26900" s="3"/>
      <c r="L26900" s="3"/>
      <c r="M26900" s="3"/>
      <c r="N26900" s="3"/>
    </row>
    <row r="26901" spans="5:14">
      <c r="E26901" s="1"/>
      <c r="F26901" s="12"/>
      <c r="I26901" s="3"/>
      <c r="L26901" s="3"/>
      <c r="M26901" s="3"/>
      <c r="N26901" s="3"/>
    </row>
    <row r="26902" spans="5:14">
      <c r="E26902" s="1"/>
      <c r="F26902" s="12"/>
      <c r="I26902" s="3"/>
      <c r="L26902" s="3"/>
      <c r="M26902" s="3"/>
      <c r="N26902" s="3"/>
    </row>
    <row r="26903" spans="5:14">
      <c r="E26903" s="1"/>
      <c r="F26903" s="12"/>
      <c r="I26903" s="3"/>
      <c r="L26903" s="3"/>
      <c r="M26903" s="3"/>
      <c r="N26903" s="3"/>
    </row>
    <row r="26904" spans="5:14">
      <c r="E26904" s="1"/>
      <c r="F26904" s="12"/>
      <c r="I26904" s="3"/>
      <c r="L26904" s="3"/>
      <c r="M26904" s="3"/>
      <c r="N26904" s="3"/>
    </row>
    <row r="26905" spans="5:14">
      <c r="E26905" s="1"/>
      <c r="F26905" s="12"/>
      <c r="I26905" s="3"/>
      <c r="L26905" s="3"/>
      <c r="M26905" s="3"/>
      <c r="N26905" s="3"/>
    </row>
    <row r="26906" spans="5:14">
      <c r="E26906" s="1"/>
      <c r="F26906" s="12"/>
      <c r="I26906" s="3"/>
      <c r="L26906" s="3"/>
      <c r="M26906" s="3"/>
      <c r="N26906" s="3"/>
    </row>
    <row r="26907" spans="5:14">
      <c r="E26907" s="1"/>
      <c r="F26907" s="12"/>
      <c r="I26907" s="3"/>
      <c r="L26907" s="3"/>
      <c r="M26907" s="3"/>
      <c r="N26907" s="3"/>
    </row>
    <row r="26908" spans="5:14">
      <c r="E26908" s="1"/>
      <c r="F26908" s="12"/>
      <c r="I26908" s="3"/>
      <c r="L26908" s="3"/>
      <c r="M26908" s="3"/>
      <c r="N26908" s="3"/>
    </row>
    <row r="26909" spans="5:14">
      <c r="E26909" s="1"/>
      <c r="F26909" s="12"/>
      <c r="I26909" s="3"/>
      <c r="L26909" s="3"/>
      <c r="M26909" s="3"/>
      <c r="N26909" s="3"/>
    </row>
    <row r="26910" spans="5:14">
      <c r="E26910" s="1"/>
      <c r="F26910" s="12"/>
      <c r="I26910" s="3"/>
      <c r="L26910" s="3"/>
      <c r="M26910" s="3"/>
      <c r="N26910" s="3"/>
    </row>
    <row r="26911" spans="5:14">
      <c r="E26911" s="1"/>
      <c r="F26911" s="12"/>
      <c r="I26911" s="3"/>
      <c r="L26911" s="3"/>
      <c r="M26911" s="3"/>
      <c r="N26911" s="3"/>
    </row>
    <row r="26912" spans="5:14">
      <c r="E26912" s="1"/>
      <c r="F26912" s="12"/>
      <c r="I26912" s="3"/>
      <c r="L26912" s="3"/>
      <c r="M26912" s="3"/>
      <c r="N26912" s="3"/>
    </row>
    <row r="26913" spans="5:14">
      <c r="E26913" s="1"/>
      <c r="F26913" s="12"/>
      <c r="I26913" s="3"/>
      <c r="L26913" s="3"/>
      <c r="M26913" s="3"/>
      <c r="N26913" s="3"/>
    </row>
    <row r="26914" spans="5:14">
      <c r="E26914" s="1"/>
      <c r="F26914" s="12"/>
      <c r="I26914" s="3"/>
      <c r="L26914" s="3"/>
      <c r="M26914" s="3"/>
      <c r="N26914" s="3"/>
    </row>
    <row r="26915" spans="5:14">
      <c r="E26915" s="1"/>
      <c r="F26915" s="12"/>
      <c r="I26915" s="3"/>
      <c r="L26915" s="3"/>
      <c r="M26915" s="3"/>
      <c r="N26915" s="3"/>
    </row>
    <row r="26916" spans="5:14">
      <c r="E26916" s="1"/>
      <c r="F26916" s="12"/>
      <c r="I26916" s="3"/>
      <c r="L26916" s="3"/>
      <c r="M26916" s="3"/>
      <c r="N26916" s="3"/>
    </row>
    <row r="26917" spans="5:14">
      <c r="E26917" s="1"/>
      <c r="F26917" s="12"/>
      <c r="I26917" s="3"/>
      <c r="L26917" s="3"/>
      <c r="M26917" s="3"/>
      <c r="N26917" s="3"/>
    </row>
    <row r="26918" spans="5:14">
      <c r="E26918" s="1"/>
      <c r="F26918" s="12"/>
      <c r="I26918" s="3"/>
      <c r="L26918" s="3"/>
      <c r="M26918" s="3"/>
      <c r="N26918" s="3"/>
    </row>
    <row r="26919" spans="5:14">
      <c r="E26919" s="1"/>
      <c r="F26919" s="12"/>
      <c r="I26919" s="3"/>
      <c r="L26919" s="3"/>
      <c r="M26919" s="3"/>
      <c r="N26919" s="3"/>
    </row>
    <row r="26920" spans="5:14">
      <c r="E26920" s="1"/>
      <c r="F26920" s="12"/>
      <c r="I26920" s="3"/>
      <c r="L26920" s="3"/>
      <c r="M26920" s="3"/>
      <c r="N26920" s="3"/>
    </row>
    <row r="26921" spans="5:14">
      <c r="E26921" s="1"/>
      <c r="F26921" s="12"/>
      <c r="I26921" s="3"/>
      <c r="L26921" s="3"/>
      <c r="M26921" s="3"/>
      <c r="N26921" s="3"/>
    </row>
    <row r="26922" spans="5:14">
      <c r="E26922" s="1"/>
      <c r="F26922" s="12"/>
      <c r="I26922" s="3"/>
      <c r="L26922" s="3"/>
      <c r="M26922" s="3"/>
      <c r="N26922" s="3"/>
    </row>
    <row r="26923" spans="5:14">
      <c r="E26923" s="1"/>
      <c r="F26923" s="12"/>
      <c r="I26923" s="3"/>
      <c r="L26923" s="3"/>
      <c r="M26923" s="3"/>
      <c r="N26923" s="3"/>
    </row>
    <row r="26924" spans="5:14">
      <c r="E26924" s="1"/>
      <c r="F26924" s="12"/>
      <c r="I26924" s="3"/>
      <c r="L26924" s="3"/>
      <c r="M26924" s="3"/>
      <c r="N26924" s="3"/>
    </row>
    <row r="26925" spans="5:14">
      <c r="E26925" s="1"/>
      <c r="F26925" s="12"/>
      <c r="I26925" s="3"/>
      <c r="L26925" s="3"/>
      <c r="M26925" s="3"/>
      <c r="N26925" s="3"/>
    </row>
    <row r="26926" spans="5:14">
      <c r="E26926" s="1"/>
      <c r="F26926" s="12"/>
      <c r="I26926" s="3"/>
      <c r="L26926" s="3"/>
      <c r="M26926" s="3"/>
      <c r="N26926" s="3"/>
    </row>
    <row r="26927" spans="5:14">
      <c r="E26927" s="1"/>
      <c r="F26927" s="12"/>
      <c r="I26927" s="3"/>
      <c r="L26927" s="3"/>
      <c r="M26927" s="3"/>
      <c r="N26927" s="3"/>
    </row>
    <row r="26928" spans="5:14">
      <c r="E26928" s="1"/>
      <c r="F26928" s="12"/>
      <c r="I26928" s="3"/>
      <c r="L26928" s="3"/>
      <c r="M26928" s="3"/>
      <c r="N26928" s="3"/>
    </row>
    <row r="26929" spans="5:14">
      <c r="E26929" s="1"/>
      <c r="F26929" s="12"/>
      <c r="I26929" s="3"/>
      <c r="L26929" s="3"/>
      <c r="M26929" s="3"/>
      <c r="N26929" s="3"/>
    </row>
    <row r="26930" spans="5:14">
      <c r="E26930" s="1"/>
      <c r="F26930" s="12"/>
      <c r="I26930" s="3"/>
      <c r="L26930" s="3"/>
      <c r="M26930" s="3"/>
      <c r="N26930" s="3"/>
    </row>
    <row r="26931" spans="5:14">
      <c r="E26931" s="1"/>
      <c r="F26931" s="12"/>
      <c r="I26931" s="3"/>
      <c r="L26931" s="3"/>
      <c r="M26931" s="3"/>
      <c r="N26931" s="3"/>
    </row>
    <row r="26932" spans="5:14">
      <c r="E26932" s="1"/>
      <c r="F26932" s="12"/>
      <c r="I26932" s="3"/>
      <c r="L26932" s="3"/>
      <c r="M26932" s="3"/>
      <c r="N26932" s="3"/>
    </row>
    <row r="26933" spans="5:14">
      <c r="E26933" s="1"/>
      <c r="F26933" s="12"/>
      <c r="I26933" s="3"/>
      <c r="L26933" s="3"/>
      <c r="M26933" s="3"/>
      <c r="N26933" s="3"/>
    </row>
    <row r="26934" spans="5:14">
      <c r="E26934" s="1"/>
      <c r="F26934" s="12"/>
      <c r="I26934" s="3"/>
      <c r="L26934" s="3"/>
      <c r="M26934" s="3"/>
      <c r="N26934" s="3"/>
    </row>
    <row r="26935" spans="5:14">
      <c r="E26935" s="1"/>
      <c r="F26935" s="12"/>
      <c r="I26935" s="3"/>
      <c r="L26935" s="3"/>
      <c r="M26935" s="3"/>
      <c r="N26935" s="3"/>
    </row>
    <row r="26936" spans="5:14">
      <c r="E26936" s="1"/>
      <c r="F26936" s="12"/>
      <c r="I26936" s="3"/>
      <c r="L26936" s="3"/>
      <c r="M26936" s="3"/>
      <c r="N26936" s="3"/>
    </row>
    <row r="26937" spans="5:14">
      <c r="E26937" s="1"/>
      <c r="F26937" s="12"/>
      <c r="I26937" s="3"/>
      <c r="L26937" s="3"/>
      <c r="M26937" s="3"/>
      <c r="N26937" s="3"/>
    </row>
    <row r="26938" spans="5:14">
      <c r="E26938" s="1"/>
      <c r="F26938" s="12"/>
      <c r="I26938" s="3"/>
      <c r="L26938" s="3"/>
      <c r="M26938" s="3"/>
      <c r="N26938" s="3"/>
    </row>
    <row r="26939" spans="5:14">
      <c r="E26939" s="1"/>
      <c r="F26939" s="12"/>
      <c r="I26939" s="3"/>
      <c r="L26939" s="3"/>
      <c r="M26939" s="3"/>
      <c r="N26939" s="3"/>
    </row>
    <row r="26940" spans="5:14">
      <c r="E26940" s="1"/>
      <c r="F26940" s="12"/>
      <c r="I26940" s="3"/>
      <c r="L26940" s="3"/>
      <c r="M26940" s="3"/>
      <c r="N26940" s="3"/>
    </row>
    <row r="26941" spans="5:14">
      <c r="E26941" s="1"/>
      <c r="F26941" s="12"/>
      <c r="I26941" s="3"/>
      <c r="L26941" s="3"/>
      <c r="M26941" s="3"/>
      <c r="N26941" s="3"/>
    </row>
    <row r="26942" spans="5:14">
      <c r="E26942" s="1"/>
      <c r="F26942" s="12"/>
      <c r="I26942" s="3"/>
      <c r="L26942" s="3"/>
      <c r="M26942" s="3"/>
      <c r="N26942" s="3"/>
    </row>
    <row r="26943" spans="5:14">
      <c r="E26943" s="1"/>
      <c r="F26943" s="12"/>
      <c r="I26943" s="3"/>
      <c r="L26943" s="3"/>
      <c r="M26943" s="3"/>
      <c r="N26943" s="3"/>
    </row>
    <row r="26944" spans="5:14">
      <c r="E26944" s="1"/>
      <c r="F26944" s="12"/>
      <c r="I26944" s="3"/>
      <c r="L26944" s="3"/>
      <c r="M26944" s="3"/>
      <c r="N26944" s="3"/>
    </row>
    <row r="26945" spans="5:14">
      <c r="E26945" s="1"/>
      <c r="F26945" s="12"/>
      <c r="I26945" s="3"/>
      <c r="L26945" s="3"/>
      <c r="M26945" s="3"/>
      <c r="N26945" s="3"/>
    </row>
    <row r="26946" spans="5:14">
      <c r="E26946" s="1"/>
      <c r="F26946" s="12"/>
      <c r="I26946" s="3"/>
      <c r="L26946" s="3"/>
      <c r="M26946" s="3"/>
      <c r="N26946" s="3"/>
    </row>
    <row r="26947" spans="5:14">
      <c r="E26947" s="1"/>
      <c r="F26947" s="12"/>
      <c r="I26947" s="3"/>
      <c r="L26947" s="3"/>
      <c r="M26947" s="3"/>
      <c r="N26947" s="3"/>
    </row>
    <row r="26948" spans="5:14">
      <c r="E26948" s="1"/>
      <c r="F26948" s="12"/>
      <c r="I26948" s="3"/>
      <c r="L26948" s="3"/>
      <c r="M26948" s="3"/>
      <c r="N26948" s="3"/>
    </row>
    <row r="26949" spans="5:14">
      <c r="E26949" s="1"/>
      <c r="F26949" s="12"/>
      <c r="I26949" s="3"/>
      <c r="L26949" s="3"/>
      <c r="M26949" s="3"/>
      <c r="N26949" s="3"/>
    </row>
    <row r="26950" spans="5:14">
      <c r="E26950" s="1"/>
      <c r="F26950" s="12"/>
      <c r="I26950" s="3"/>
      <c r="L26950" s="3"/>
      <c r="M26950" s="3"/>
      <c r="N26950" s="3"/>
    </row>
    <row r="26951" spans="5:14">
      <c r="E26951" s="1"/>
      <c r="F26951" s="12"/>
      <c r="I26951" s="3"/>
      <c r="L26951" s="3"/>
      <c r="M26951" s="3"/>
      <c r="N26951" s="3"/>
    </row>
    <row r="26952" spans="5:14">
      <c r="E26952" s="1"/>
      <c r="F26952" s="12"/>
      <c r="I26952" s="3"/>
      <c r="L26952" s="3"/>
      <c r="M26952" s="3"/>
      <c r="N26952" s="3"/>
    </row>
    <row r="26953" spans="5:14">
      <c r="E26953" s="1"/>
      <c r="F26953" s="12"/>
      <c r="I26953" s="3"/>
      <c r="L26953" s="3"/>
      <c r="M26953" s="3"/>
      <c r="N26953" s="3"/>
    </row>
    <row r="26954" spans="5:14">
      <c r="E26954" s="1"/>
      <c r="F26954" s="12"/>
      <c r="I26954" s="3"/>
      <c r="L26954" s="3"/>
      <c r="M26954" s="3"/>
      <c r="N26954" s="3"/>
    </row>
    <row r="26955" spans="5:14">
      <c r="E26955" s="1"/>
      <c r="F26955" s="12"/>
      <c r="I26955" s="3"/>
      <c r="L26955" s="3"/>
      <c r="M26955" s="3"/>
      <c r="N26955" s="3"/>
    </row>
    <row r="26956" spans="5:14">
      <c r="E26956" s="1"/>
      <c r="F26956" s="12"/>
      <c r="I26956" s="3"/>
      <c r="L26956" s="3"/>
      <c r="M26956" s="3"/>
      <c r="N26956" s="3"/>
    </row>
    <row r="26957" spans="5:14">
      <c r="E26957" s="1"/>
      <c r="F26957" s="12"/>
      <c r="I26957" s="3"/>
      <c r="L26957" s="3"/>
      <c r="M26957" s="3"/>
      <c r="N26957" s="3"/>
    </row>
    <row r="26958" spans="5:14">
      <c r="E26958" s="1"/>
      <c r="F26958" s="12"/>
      <c r="I26958" s="3"/>
      <c r="L26958" s="3"/>
      <c r="M26958" s="3"/>
      <c r="N26958" s="3"/>
    </row>
    <row r="26959" spans="5:14">
      <c r="E26959" s="1"/>
      <c r="F26959" s="12"/>
      <c r="I26959" s="3"/>
      <c r="L26959" s="3"/>
      <c r="M26959" s="3"/>
      <c r="N26959" s="3"/>
    </row>
    <row r="26960" spans="5:14">
      <c r="E26960" s="1"/>
      <c r="F26960" s="12"/>
      <c r="I26960" s="3"/>
      <c r="L26960" s="3"/>
      <c r="M26960" s="3"/>
      <c r="N26960" s="3"/>
    </row>
    <row r="26961" spans="5:14">
      <c r="E26961" s="1"/>
      <c r="F26961" s="12"/>
      <c r="I26961" s="3"/>
      <c r="L26961" s="3"/>
      <c r="M26961" s="3"/>
      <c r="N26961" s="3"/>
    </row>
    <row r="26962" spans="5:14">
      <c r="E26962" s="1"/>
      <c r="F26962" s="12"/>
      <c r="I26962" s="3"/>
      <c r="L26962" s="3"/>
      <c r="M26962" s="3"/>
      <c r="N26962" s="3"/>
    </row>
    <row r="26963" spans="5:14">
      <c r="E26963" s="1"/>
      <c r="F26963" s="12"/>
      <c r="I26963" s="3"/>
      <c r="L26963" s="3"/>
      <c r="M26963" s="3"/>
      <c r="N26963" s="3"/>
    </row>
    <row r="26964" spans="5:14">
      <c r="E26964" s="1"/>
      <c r="F26964" s="12"/>
      <c r="I26964" s="3"/>
      <c r="L26964" s="3"/>
      <c r="M26964" s="3"/>
      <c r="N26964" s="3"/>
    </row>
    <row r="26965" spans="5:14">
      <c r="E26965" s="1"/>
      <c r="F26965" s="12"/>
      <c r="I26965" s="3"/>
      <c r="L26965" s="3"/>
      <c r="M26965" s="3"/>
      <c r="N26965" s="3"/>
    </row>
    <row r="26966" spans="5:14">
      <c r="E26966" s="1"/>
      <c r="F26966" s="12"/>
      <c r="I26966" s="3"/>
      <c r="L26966" s="3"/>
      <c r="M26966" s="3"/>
      <c r="N26966" s="3"/>
    </row>
    <row r="26967" spans="5:14">
      <c r="E26967" s="1"/>
      <c r="F26967" s="12"/>
      <c r="I26967" s="3"/>
      <c r="L26967" s="3"/>
      <c r="M26967" s="3"/>
      <c r="N26967" s="3"/>
    </row>
    <row r="26968" spans="5:14">
      <c r="E26968" s="1"/>
      <c r="F26968" s="12"/>
      <c r="I26968" s="3"/>
      <c r="L26968" s="3"/>
      <c r="M26968" s="3"/>
      <c r="N26968" s="3"/>
    </row>
    <row r="26969" spans="5:14">
      <c r="E26969" s="1"/>
      <c r="F26969" s="12"/>
      <c r="I26969" s="3"/>
      <c r="L26969" s="3"/>
      <c r="M26969" s="3"/>
      <c r="N26969" s="3"/>
    </row>
    <row r="26970" spans="5:14">
      <c r="E26970" s="1"/>
      <c r="F26970" s="12"/>
      <c r="I26970" s="3"/>
      <c r="L26970" s="3"/>
      <c r="M26970" s="3"/>
      <c r="N26970" s="3"/>
    </row>
    <row r="26971" spans="5:14">
      <c r="E26971" s="1"/>
      <c r="F26971" s="12"/>
      <c r="I26971" s="3"/>
      <c r="L26971" s="3"/>
      <c r="M26971" s="3"/>
      <c r="N26971" s="3"/>
    </row>
    <row r="26972" spans="5:14">
      <c r="E26972" s="1"/>
      <c r="F26972" s="12"/>
      <c r="I26972" s="3"/>
      <c r="L26972" s="3"/>
      <c r="M26972" s="3"/>
      <c r="N26972" s="3"/>
    </row>
    <row r="26973" spans="5:14">
      <c r="E26973" s="1"/>
      <c r="F26973" s="12"/>
      <c r="I26973" s="3"/>
      <c r="L26973" s="3"/>
      <c r="M26973" s="3"/>
      <c r="N26973" s="3"/>
    </row>
    <row r="26974" spans="5:14">
      <c r="E26974" s="1"/>
      <c r="F26974" s="12"/>
      <c r="I26974" s="3"/>
      <c r="L26974" s="3"/>
      <c r="M26974" s="3"/>
      <c r="N26974" s="3"/>
    </row>
    <row r="26975" spans="5:14">
      <c r="E26975" s="1"/>
      <c r="F26975" s="12"/>
      <c r="I26975" s="3"/>
      <c r="L26975" s="3"/>
      <c r="M26975" s="3"/>
      <c r="N26975" s="3"/>
    </row>
    <row r="26976" spans="5:14">
      <c r="E26976" s="1"/>
      <c r="F26976" s="12"/>
      <c r="I26976" s="3"/>
      <c r="L26976" s="3"/>
      <c r="M26976" s="3"/>
      <c r="N26976" s="3"/>
    </row>
    <row r="26977" spans="5:14">
      <c r="E26977" s="1"/>
      <c r="F26977" s="12"/>
      <c r="I26977" s="3"/>
      <c r="L26977" s="3"/>
      <c r="M26977" s="3"/>
      <c r="N26977" s="3"/>
    </row>
    <row r="26978" spans="5:14">
      <c r="E26978" s="1"/>
      <c r="F26978" s="12"/>
      <c r="I26978" s="3"/>
      <c r="L26978" s="3"/>
      <c r="M26978" s="3"/>
      <c r="N26978" s="3"/>
    </row>
    <row r="26979" spans="5:14">
      <c r="E26979" s="1"/>
      <c r="F26979" s="12"/>
      <c r="I26979" s="3"/>
      <c r="L26979" s="3"/>
      <c r="M26979" s="3"/>
      <c r="N26979" s="3"/>
    </row>
    <row r="26980" spans="5:14">
      <c r="E26980" s="1"/>
      <c r="F26980" s="12"/>
      <c r="I26980" s="3"/>
      <c r="L26980" s="3"/>
      <c r="M26980" s="3"/>
      <c r="N26980" s="3"/>
    </row>
    <row r="26981" spans="5:14">
      <c r="E26981" s="1"/>
      <c r="F26981" s="12"/>
      <c r="I26981" s="3"/>
      <c r="L26981" s="3"/>
      <c r="M26981" s="3"/>
      <c r="N26981" s="3"/>
    </row>
    <row r="26982" spans="5:14">
      <c r="E26982" s="1"/>
      <c r="F26982" s="12"/>
      <c r="I26982" s="3"/>
      <c r="L26982" s="3"/>
      <c r="M26982" s="3"/>
      <c r="N26982" s="3"/>
    </row>
    <row r="26983" spans="5:14">
      <c r="E26983" s="1"/>
      <c r="F26983" s="12"/>
      <c r="I26983" s="3"/>
      <c r="L26983" s="3"/>
      <c r="M26983" s="3"/>
      <c r="N26983" s="3"/>
    </row>
    <row r="26984" spans="5:14">
      <c r="E26984" s="1"/>
      <c r="F26984" s="12"/>
      <c r="I26984" s="3"/>
      <c r="L26984" s="3"/>
      <c r="M26984" s="3"/>
      <c r="N26984" s="3"/>
    </row>
    <row r="26985" spans="5:14">
      <c r="E26985" s="1"/>
      <c r="F26985" s="12"/>
      <c r="I26985" s="3"/>
      <c r="L26985" s="3"/>
      <c r="M26985" s="3"/>
      <c r="N26985" s="3"/>
    </row>
    <row r="26986" spans="5:14">
      <c r="E26986" s="1"/>
      <c r="F26986" s="12"/>
      <c r="I26986" s="3"/>
      <c r="L26986" s="3"/>
      <c r="M26986" s="3"/>
      <c r="N26986" s="3"/>
    </row>
    <row r="26987" spans="5:14">
      <c r="E26987" s="1"/>
      <c r="F26987" s="12"/>
      <c r="I26987" s="3"/>
      <c r="L26987" s="3"/>
      <c r="M26987" s="3"/>
      <c r="N26987" s="3"/>
    </row>
    <row r="26988" spans="5:14">
      <c r="E26988" s="1"/>
      <c r="F26988" s="12"/>
      <c r="I26988" s="3"/>
      <c r="L26988" s="3"/>
      <c r="M26988" s="3"/>
      <c r="N26988" s="3"/>
    </row>
    <row r="26989" spans="5:14">
      <c r="E26989" s="1"/>
      <c r="F26989" s="12"/>
      <c r="I26989" s="3"/>
      <c r="L26989" s="3"/>
      <c r="M26989" s="3"/>
      <c r="N26989" s="3"/>
    </row>
    <row r="26990" spans="5:14">
      <c r="E26990" s="1"/>
      <c r="F26990" s="12"/>
      <c r="I26990" s="3"/>
      <c r="L26990" s="3"/>
      <c r="M26990" s="3"/>
      <c r="N26990" s="3"/>
    </row>
    <row r="26991" spans="5:14">
      <c r="E26991" s="1"/>
      <c r="F26991" s="12"/>
      <c r="I26991" s="3"/>
      <c r="L26991" s="3"/>
      <c r="M26991" s="3"/>
      <c r="N26991" s="3"/>
    </row>
    <row r="26992" spans="5:14">
      <c r="E26992" s="1"/>
      <c r="F26992" s="12"/>
      <c r="I26992" s="3"/>
      <c r="L26992" s="3"/>
      <c r="M26992" s="3"/>
      <c r="N26992" s="3"/>
    </row>
    <row r="26993" spans="5:14">
      <c r="E26993" s="1"/>
      <c r="F26993" s="12"/>
      <c r="I26993" s="3"/>
      <c r="L26993" s="3"/>
      <c r="M26993" s="3"/>
      <c r="N26993" s="3"/>
    </row>
    <row r="26994" spans="5:14">
      <c r="E26994" s="1"/>
      <c r="F26994" s="12"/>
      <c r="I26994" s="3"/>
      <c r="L26994" s="3"/>
      <c r="M26994" s="3"/>
      <c r="N26994" s="3"/>
    </row>
    <row r="26995" spans="5:14">
      <c r="E26995" s="1"/>
      <c r="F26995" s="12"/>
      <c r="I26995" s="3"/>
      <c r="L26995" s="3"/>
      <c r="M26995" s="3"/>
      <c r="N26995" s="3"/>
    </row>
    <row r="26996" spans="5:14">
      <c r="E26996" s="1"/>
      <c r="F26996" s="12"/>
      <c r="I26996" s="3"/>
      <c r="L26996" s="3"/>
      <c r="M26996" s="3"/>
      <c r="N26996" s="3"/>
    </row>
    <row r="26997" spans="5:14">
      <c r="E26997" s="1"/>
      <c r="F26997" s="12"/>
      <c r="I26997" s="3"/>
      <c r="L26997" s="3"/>
      <c r="M26997" s="3"/>
      <c r="N26997" s="3"/>
    </row>
    <row r="26998" spans="5:14">
      <c r="E26998" s="1"/>
      <c r="F26998" s="12"/>
      <c r="I26998" s="3"/>
      <c r="L26998" s="3"/>
      <c r="M26998" s="3"/>
      <c r="N26998" s="3"/>
    </row>
    <row r="26999" spans="5:14">
      <c r="E26999" s="1"/>
      <c r="F26999" s="12"/>
      <c r="I26999" s="3"/>
      <c r="L26999" s="3"/>
      <c r="M26999" s="3"/>
      <c r="N26999" s="3"/>
    </row>
    <row r="27000" spans="5:14">
      <c r="E27000" s="1"/>
      <c r="F27000" s="12"/>
      <c r="I27000" s="3"/>
      <c r="L27000" s="3"/>
      <c r="M27000" s="3"/>
      <c r="N27000" s="3"/>
    </row>
    <row r="27001" spans="5:14">
      <c r="E27001" s="1"/>
      <c r="F27001" s="12"/>
      <c r="I27001" s="3"/>
      <c r="L27001" s="3"/>
      <c r="M27001" s="3"/>
      <c r="N27001" s="3"/>
    </row>
    <row r="27002" spans="5:14">
      <c r="E27002" s="1"/>
      <c r="F27002" s="12"/>
      <c r="I27002" s="3"/>
      <c r="L27002" s="3"/>
      <c r="M27002" s="3"/>
      <c r="N27002" s="3"/>
    </row>
    <row r="27003" spans="5:14">
      <c r="E27003" s="1"/>
      <c r="F27003" s="12"/>
      <c r="I27003" s="3"/>
      <c r="L27003" s="3"/>
      <c r="M27003" s="3"/>
      <c r="N27003" s="3"/>
    </row>
    <row r="27004" spans="5:14">
      <c r="E27004" s="1"/>
      <c r="F27004" s="12"/>
      <c r="I27004" s="3"/>
      <c r="L27004" s="3"/>
      <c r="M27004" s="3"/>
      <c r="N27004" s="3"/>
    </row>
    <row r="27005" spans="5:14">
      <c r="E27005" s="1"/>
      <c r="F27005" s="12"/>
      <c r="I27005" s="3"/>
      <c r="L27005" s="3"/>
      <c r="M27005" s="3"/>
      <c r="N27005" s="3"/>
    </row>
    <row r="27006" spans="5:14">
      <c r="E27006" s="1"/>
      <c r="F27006" s="12"/>
      <c r="I27006" s="3"/>
      <c r="L27006" s="3"/>
      <c r="M27006" s="3"/>
      <c r="N27006" s="3"/>
    </row>
    <row r="27007" spans="5:14">
      <c r="E27007" s="1"/>
      <c r="F27007" s="12"/>
      <c r="I27007" s="3"/>
      <c r="L27007" s="3"/>
      <c r="M27007" s="3"/>
      <c r="N27007" s="3"/>
    </row>
    <row r="27008" spans="5:14">
      <c r="E27008" s="1"/>
      <c r="F27008" s="12"/>
      <c r="I27008" s="3"/>
      <c r="L27008" s="3"/>
      <c r="M27008" s="3"/>
      <c r="N27008" s="3"/>
    </row>
    <row r="27009" spans="5:14">
      <c r="E27009" s="1"/>
      <c r="F27009" s="12"/>
      <c r="I27009" s="3"/>
      <c r="L27009" s="3"/>
      <c r="M27009" s="3"/>
      <c r="N27009" s="3"/>
    </row>
    <row r="27010" spans="5:14">
      <c r="E27010" s="1"/>
      <c r="F27010" s="12"/>
      <c r="I27010" s="3"/>
      <c r="L27010" s="3"/>
      <c r="M27010" s="3"/>
      <c r="N27010" s="3"/>
    </row>
    <row r="27011" spans="5:14">
      <c r="E27011" s="1"/>
      <c r="F27011" s="12"/>
      <c r="I27011" s="3"/>
      <c r="L27011" s="3"/>
      <c r="M27011" s="3"/>
      <c r="N27011" s="3"/>
    </row>
    <row r="27012" spans="5:14">
      <c r="E27012" s="1"/>
      <c r="F27012" s="12"/>
      <c r="I27012" s="3"/>
      <c r="L27012" s="3"/>
      <c r="M27012" s="3"/>
      <c r="N27012" s="3"/>
    </row>
    <row r="27013" spans="5:14">
      <c r="E27013" s="1"/>
      <c r="F27013" s="12"/>
      <c r="I27013" s="3"/>
      <c r="L27013" s="3"/>
      <c r="M27013" s="3"/>
      <c r="N27013" s="3"/>
    </row>
    <row r="27014" spans="5:14">
      <c r="E27014" s="1"/>
      <c r="F27014" s="12"/>
      <c r="I27014" s="3"/>
      <c r="L27014" s="3"/>
      <c r="M27014" s="3"/>
      <c r="N27014" s="3"/>
    </row>
    <row r="27015" spans="5:14">
      <c r="E27015" s="1"/>
      <c r="F27015" s="12"/>
      <c r="I27015" s="3"/>
      <c r="L27015" s="3"/>
      <c r="M27015" s="3"/>
      <c r="N27015" s="3"/>
    </row>
    <row r="27016" spans="5:14">
      <c r="E27016" s="1"/>
      <c r="F27016" s="12"/>
      <c r="I27016" s="3"/>
      <c r="L27016" s="3"/>
      <c r="M27016" s="3"/>
      <c r="N27016" s="3"/>
    </row>
    <row r="27017" spans="5:14">
      <c r="E27017" s="1"/>
      <c r="F27017" s="12"/>
      <c r="I27017" s="3"/>
      <c r="L27017" s="3"/>
      <c r="M27017" s="3"/>
      <c r="N27017" s="3"/>
    </row>
    <row r="27018" spans="5:14">
      <c r="E27018" s="1"/>
      <c r="F27018" s="12"/>
      <c r="I27018" s="3"/>
      <c r="L27018" s="3"/>
      <c r="M27018" s="3"/>
      <c r="N27018" s="3"/>
    </row>
    <row r="27019" spans="5:14">
      <c r="E27019" s="1"/>
      <c r="F27019" s="12"/>
      <c r="I27019" s="3"/>
      <c r="L27019" s="3"/>
      <c r="M27019" s="3"/>
      <c r="N27019" s="3"/>
    </row>
    <row r="27020" spans="5:14">
      <c r="E27020" s="1"/>
      <c r="F27020" s="12"/>
      <c r="I27020" s="3"/>
      <c r="L27020" s="3"/>
      <c r="M27020" s="3"/>
      <c r="N27020" s="3"/>
    </row>
    <row r="27021" spans="5:14">
      <c r="E27021" s="1"/>
      <c r="F27021" s="12"/>
      <c r="I27021" s="3"/>
      <c r="L27021" s="3"/>
      <c r="M27021" s="3"/>
      <c r="N27021" s="3"/>
    </row>
    <row r="27022" spans="5:14">
      <c r="E27022" s="1"/>
      <c r="F27022" s="12"/>
      <c r="I27022" s="3"/>
      <c r="L27022" s="3"/>
      <c r="M27022" s="3"/>
      <c r="N27022" s="3"/>
    </row>
    <row r="27023" spans="5:14">
      <c r="E27023" s="1"/>
      <c r="F27023" s="12"/>
      <c r="I27023" s="3"/>
      <c r="L27023" s="3"/>
      <c r="M27023" s="3"/>
      <c r="N27023" s="3"/>
    </row>
    <row r="27024" spans="5:14">
      <c r="E27024" s="1"/>
      <c r="F27024" s="12"/>
      <c r="I27024" s="3"/>
      <c r="L27024" s="3"/>
      <c r="M27024" s="3"/>
      <c r="N27024" s="3"/>
    </row>
    <row r="27025" spans="5:14">
      <c r="E27025" s="1"/>
      <c r="F27025" s="12"/>
      <c r="I27025" s="3"/>
      <c r="L27025" s="3"/>
      <c r="M27025" s="3"/>
      <c r="N27025" s="3"/>
    </row>
    <row r="27026" spans="5:14">
      <c r="E27026" s="1"/>
      <c r="F27026" s="12"/>
      <c r="I27026" s="3"/>
      <c r="L27026" s="3"/>
      <c r="M27026" s="3"/>
      <c r="N27026" s="3"/>
    </row>
    <row r="27027" spans="5:14">
      <c r="E27027" s="1"/>
      <c r="F27027" s="12"/>
      <c r="I27027" s="3"/>
      <c r="L27027" s="3"/>
      <c r="M27027" s="3"/>
      <c r="N27027" s="3"/>
    </row>
    <row r="27028" spans="5:14">
      <c r="E27028" s="1"/>
      <c r="F27028" s="12"/>
      <c r="I27028" s="3"/>
      <c r="L27028" s="3"/>
      <c r="M27028" s="3"/>
      <c r="N27028" s="3"/>
    </row>
    <row r="27029" spans="5:14">
      <c r="E27029" s="1"/>
      <c r="F27029" s="12"/>
      <c r="I27029" s="3"/>
      <c r="L27029" s="3"/>
      <c r="M27029" s="3"/>
      <c r="N27029" s="3"/>
    </row>
    <row r="27030" spans="5:14">
      <c r="E27030" s="1"/>
      <c r="F27030" s="12"/>
      <c r="I27030" s="3"/>
      <c r="L27030" s="3"/>
      <c r="M27030" s="3"/>
      <c r="N27030" s="3"/>
    </row>
    <row r="27031" spans="5:14">
      <c r="E27031" s="1"/>
      <c r="F27031" s="12"/>
      <c r="I27031" s="3"/>
      <c r="L27031" s="3"/>
      <c r="M27031" s="3"/>
      <c r="N27031" s="3"/>
    </row>
    <row r="27032" spans="5:14">
      <c r="E27032" s="1"/>
      <c r="F27032" s="12"/>
      <c r="I27032" s="3"/>
      <c r="L27032" s="3"/>
      <c r="M27032" s="3"/>
      <c r="N27032" s="3"/>
    </row>
    <row r="27033" spans="5:14">
      <c r="E27033" s="1"/>
      <c r="F27033" s="12"/>
      <c r="I27033" s="3"/>
      <c r="L27033" s="3"/>
      <c r="M27033" s="3"/>
      <c r="N27033" s="3"/>
    </row>
    <row r="27034" spans="5:14">
      <c r="E27034" s="1"/>
      <c r="F27034" s="12"/>
      <c r="I27034" s="3"/>
      <c r="L27034" s="3"/>
      <c r="M27034" s="3"/>
      <c r="N27034" s="3"/>
    </row>
    <row r="27035" spans="5:14">
      <c r="E27035" s="1"/>
      <c r="F27035" s="12"/>
      <c r="I27035" s="3"/>
      <c r="L27035" s="3"/>
      <c r="M27035" s="3"/>
      <c r="N27035" s="3"/>
    </row>
    <row r="27036" spans="5:14">
      <c r="E27036" s="1"/>
      <c r="F27036" s="12"/>
      <c r="I27036" s="3"/>
      <c r="L27036" s="3"/>
      <c r="M27036" s="3"/>
      <c r="N27036" s="3"/>
    </row>
    <row r="27037" spans="5:14">
      <c r="E27037" s="1"/>
      <c r="F27037" s="12"/>
      <c r="I27037" s="3"/>
      <c r="L27037" s="3"/>
      <c r="M27037" s="3"/>
      <c r="N27037" s="3"/>
    </row>
    <row r="27038" spans="5:14">
      <c r="E27038" s="1"/>
      <c r="F27038" s="12"/>
      <c r="I27038" s="3"/>
      <c r="L27038" s="3"/>
      <c r="M27038" s="3"/>
      <c r="N27038" s="3"/>
    </row>
    <row r="27039" spans="5:14">
      <c r="E27039" s="1"/>
      <c r="F27039" s="12"/>
      <c r="I27039" s="3"/>
      <c r="L27039" s="3"/>
      <c r="M27039" s="3"/>
      <c r="N27039" s="3"/>
    </row>
    <row r="27040" spans="5:14">
      <c r="E27040" s="1"/>
      <c r="F27040" s="12"/>
      <c r="I27040" s="3"/>
      <c r="L27040" s="3"/>
      <c r="M27040" s="3"/>
      <c r="N27040" s="3"/>
    </row>
    <row r="27041" spans="5:14">
      <c r="E27041" s="1"/>
      <c r="F27041" s="12"/>
      <c r="I27041" s="3"/>
      <c r="L27041" s="3"/>
      <c r="M27041" s="3"/>
      <c r="N27041" s="3"/>
    </row>
    <row r="27042" spans="5:14">
      <c r="E27042" s="1"/>
      <c r="F27042" s="12"/>
      <c r="I27042" s="3"/>
      <c r="L27042" s="3"/>
      <c r="M27042" s="3"/>
      <c r="N27042" s="3"/>
    </row>
    <row r="27043" spans="5:14">
      <c r="E27043" s="1"/>
      <c r="F27043" s="12"/>
      <c r="I27043" s="3"/>
      <c r="L27043" s="3"/>
      <c r="M27043" s="3"/>
      <c r="N27043" s="3"/>
    </row>
    <row r="27044" spans="5:14">
      <c r="E27044" s="1"/>
      <c r="F27044" s="12"/>
      <c r="I27044" s="3"/>
      <c r="L27044" s="3"/>
      <c r="M27044" s="3"/>
      <c r="N27044" s="3"/>
    </row>
    <row r="27045" spans="5:14">
      <c r="E27045" s="1"/>
      <c r="F27045" s="12"/>
      <c r="I27045" s="3"/>
      <c r="L27045" s="3"/>
      <c r="M27045" s="3"/>
      <c r="N27045" s="3"/>
    </row>
    <row r="27046" spans="5:14">
      <c r="E27046" s="1"/>
      <c r="F27046" s="12"/>
      <c r="I27046" s="3"/>
      <c r="L27046" s="3"/>
      <c r="M27046" s="3"/>
      <c r="N27046" s="3"/>
    </row>
    <row r="27047" spans="5:14">
      <c r="E27047" s="1"/>
      <c r="F27047" s="12"/>
      <c r="I27047" s="3"/>
      <c r="L27047" s="3"/>
      <c r="M27047" s="3"/>
      <c r="N27047" s="3"/>
    </row>
    <row r="27048" spans="5:14">
      <c r="E27048" s="1"/>
      <c r="F27048" s="12"/>
      <c r="I27048" s="3"/>
      <c r="L27048" s="3"/>
      <c r="M27048" s="3"/>
      <c r="N27048" s="3"/>
    </row>
    <row r="27049" spans="5:14">
      <c r="E27049" s="1"/>
      <c r="F27049" s="12"/>
      <c r="I27049" s="3"/>
      <c r="L27049" s="3"/>
      <c r="M27049" s="3"/>
      <c r="N27049" s="3"/>
    </row>
    <row r="27050" spans="5:14">
      <c r="E27050" s="1"/>
      <c r="F27050" s="12"/>
      <c r="I27050" s="3"/>
      <c r="L27050" s="3"/>
      <c r="M27050" s="3"/>
      <c r="N27050" s="3"/>
    </row>
    <row r="27051" spans="5:14">
      <c r="E27051" s="1"/>
      <c r="F27051" s="12"/>
      <c r="I27051" s="3"/>
      <c r="L27051" s="3"/>
      <c r="M27051" s="3"/>
      <c r="N27051" s="3"/>
    </row>
    <row r="27052" spans="5:14">
      <c r="E27052" s="1"/>
      <c r="F27052" s="12"/>
      <c r="I27052" s="3"/>
      <c r="L27052" s="3"/>
      <c r="M27052" s="3"/>
      <c r="N27052" s="3"/>
    </row>
    <row r="27053" spans="5:14">
      <c r="E27053" s="1"/>
      <c r="F27053" s="12"/>
      <c r="I27053" s="3"/>
      <c r="L27053" s="3"/>
      <c r="M27053" s="3"/>
      <c r="N27053" s="3"/>
    </row>
    <row r="27054" spans="5:14">
      <c r="E27054" s="1"/>
      <c r="F27054" s="12"/>
      <c r="I27054" s="3"/>
      <c r="L27054" s="3"/>
      <c r="M27054" s="3"/>
      <c r="N27054" s="3"/>
    </row>
    <row r="27055" spans="5:14">
      <c r="E27055" s="1"/>
      <c r="F27055" s="12"/>
      <c r="I27055" s="3"/>
      <c r="L27055" s="3"/>
      <c r="M27055" s="3"/>
      <c r="N27055" s="3"/>
    </row>
    <row r="27056" spans="5:14">
      <c r="E27056" s="1"/>
      <c r="F27056" s="12"/>
      <c r="I27056" s="3"/>
      <c r="L27056" s="3"/>
      <c r="M27056" s="3"/>
      <c r="N27056" s="3"/>
    </row>
    <row r="27057" spans="5:14">
      <c r="E27057" s="1"/>
      <c r="F27057" s="12"/>
      <c r="I27057" s="3"/>
      <c r="L27057" s="3"/>
      <c r="M27057" s="3"/>
      <c r="N27057" s="3"/>
    </row>
    <row r="27058" spans="5:14">
      <c r="E27058" s="1"/>
      <c r="F27058" s="12"/>
      <c r="I27058" s="3"/>
      <c r="L27058" s="3"/>
      <c r="M27058" s="3"/>
      <c r="N27058" s="3"/>
    </row>
    <row r="27059" spans="5:14">
      <c r="E27059" s="1"/>
      <c r="F27059" s="12"/>
      <c r="I27059" s="3"/>
      <c r="L27059" s="3"/>
      <c r="M27059" s="3"/>
      <c r="N27059" s="3"/>
    </row>
    <row r="27060" spans="5:14">
      <c r="E27060" s="1"/>
      <c r="F27060" s="12"/>
      <c r="I27060" s="3"/>
      <c r="L27060" s="3"/>
      <c r="M27060" s="3"/>
      <c r="N27060" s="3"/>
    </row>
    <row r="27061" spans="5:14">
      <c r="E27061" s="1"/>
      <c r="F27061" s="12"/>
      <c r="I27061" s="3"/>
      <c r="L27061" s="3"/>
      <c r="M27061" s="3"/>
      <c r="N27061" s="3"/>
    </row>
    <row r="27062" spans="5:14">
      <c r="E27062" s="1"/>
      <c r="F27062" s="12"/>
      <c r="I27062" s="3"/>
      <c r="L27062" s="3"/>
      <c r="M27062" s="3"/>
      <c r="N27062" s="3"/>
    </row>
    <row r="27063" spans="5:14">
      <c r="E27063" s="1"/>
      <c r="F27063" s="12"/>
      <c r="I27063" s="3"/>
      <c r="L27063" s="3"/>
      <c r="M27063" s="3"/>
      <c r="N27063" s="3"/>
    </row>
    <row r="27064" spans="5:14">
      <c r="E27064" s="1"/>
      <c r="F27064" s="12"/>
      <c r="I27064" s="3"/>
      <c r="L27064" s="3"/>
      <c r="M27064" s="3"/>
      <c r="N27064" s="3"/>
    </row>
    <row r="27065" spans="5:14">
      <c r="E27065" s="1"/>
      <c r="F27065" s="12"/>
      <c r="I27065" s="3"/>
      <c r="L27065" s="3"/>
      <c r="M27065" s="3"/>
      <c r="N27065" s="3"/>
    </row>
    <row r="27066" spans="5:14">
      <c r="E27066" s="1"/>
      <c r="F27066" s="12"/>
      <c r="I27066" s="3"/>
      <c r="L27066" s="3"/>
      <c r="M27066" s="3"/>
      <c r="N27066" s="3"/>
    </row>
    <row r="27067" spans="5:14">
      <c r="E27067" s="1"/>
      <c r="F27067" s="12"/>
      <c r="I27067" s="3"/>
      <c r="L27067" s="3"/>
      <c r="M27067" s="3"/>
      <c r="N27067" s="3"/>
    </row>
    <row r="27068" spans="5:14">
      <c r="E27068" s="1"/>
      <c r="F27068" s="12"/>
      <c r="I27068" s="3"/>
      <c r="L27068" s="3"/>
      <c r="M27068" s="3"/>
      <c r="N27068" s="3"/>
    </row>
    <row r="27069" spans="5:14">
      <c r="E27069" s="1"/>
      <c r="F27069" s="12"/>
      <c r="I27069" s="3"/>
      <c r="L27069" s="3"/>
      <c r="M27069" s="3"/>
      <c r="N27069" s="3"/>
    </row>
    <row r="27070" spans="5:14">
      <c r="E27070" s="1"/>
      <c r="F27070" s="12"/>
      <c r="I27070" s="3"/>
      <c r="L27070" s="3"/>
      <c r="M27070" s="3"/>
      <c r="N27070" s="3"/>
    </row>
    <row r="27071" spans="5:14">
      <c r="E27071" s="1"/>
      <c r="F27071" s="12"/>
      <c r="I27071" s="3"/>
      <c r="L27071" s="3"/>
      <c r="M27071" s="3"/>
      <c r="N27071" s="3"/>
    </row>
    <row r="27072" spans="5:14">
      <c r="E27072" s="1"/>
      <c r="F27072" s="12"/>
      <c r="I27072" s="3"/>
      <c r="L27072" s="3"/>
      <c r="M27072" s="3"/>
      <c r="N27072" s="3"/>
    </row>
    <row r="27073" spans="5:14">
      <c r="E27073" s="1"/>
      <c r="F27073" s="12"/>
      <c r="I27073" s="3"/>
      <c r="L27073" s="3"/>
      <c r="M27073" s="3"/>
      <c r="N27073" s="3"/>
    </row>
    <row r="27074" spans="5:14">
      <c r="E27074" s="1"/>
      <c r="F27074" s="12"/>
      <c r="I27074" s="3"/>
      <c r="L27074" s="3"/>
      <c r="M27074" s="3"/>
      <c r="N27074" s="3"/>
    </row>
    <row r="27075" spans="5:14">
      <c r="E27075" s="1"/>
      <c r="F27075" s="12"/>
      <c r="I27075" s="3"/>
      <c r="L27075" s="3"/>
      <c r="M27075" s="3"/>
      <c r="N27075" s="3"/>
    </row>
    <row r="27076" spans="5:14">
      <c r="E27076" s="1"/>
      <c r="F27076" s="12"/>
      <c r="I27076" s="3"/>
      <c r="L27076" s="3"/>
      <c r="M27076" s="3"/>
      <c r="N27076" s="3"/>
    </row>
    <row r="27077" spans="5:14">
      <c r="E27077" s="1"/>
      <c r="F27077" s="12"/>
      <c r="I27077" s="3"/>
      <c r="L27077" s="3"/>
      <c r="M27077" s="3"/>
      <c r="N27077" s="3"/>
    </row>
    <row r="27078" spans="5:14">
      <c r="E27078" s="1"/>
      <c r="F27078" s="12"/>
      <c r="I27078" s="3"/>
      <c r="L27078" s="3"/>
      <c r="M27078" s="3"/>
      <c r="N27078" s="3"/>
    </row>
    <row r="27079" spans="5:14">
      <c r="E27079" s="1"/>
      <c r="F27079" s="12"/>
      <c r="I27079" s="3"/>
      <c r="L27079" s="3"/>
      <c r="M27079" s="3"/>
      <c r="N27079" s="3"/>
    </row>
    <row r="27080" spans="5:14">
      <c r="E27080" s="1"/>
      <c r="F27080" s="12"/>
      <c r="I27080" s="3"/>
      <c r="L27080" s="3"/>
      <c r="M27080" s="3"/>
      <c r="N27080" s="3"/>
    </row>
    <row r="27081" spans="5:14">
      <c r="E27081" s="1"/>
      <c r="F27081" s="12"/>
      <c r="I27081" s="3"/>
      <c r="L27081" s="3"/>
      <c r="M27081" s="3"/>
      <c r="N27081" s="3"/>
    </row>
    <row r="27082" spans="5:14">
      <c r="E27082" s="1"/>
      <c r="F27082" s="12"/>
      <c r="I27082" s="3"/>
      <c r="L27082" s="3"/>
      <c r="M27082" s="3"/>
      <c r="N27082" s="3"/>
    </row>
    <row r="27083" spans="5:14">
      <c r="E27083" s="1"/>
      <c r="F27083" s="12"/>
      <c r="I27083" s="3"/>
      <c r="L27083" s="3"/>
      <c r="M27083" s="3"/>
      <c r="N27083" s="3"/>
    </row>
    <row r="27084" spans="5:14">
      <c r="E27084" s="1"/>
      <c r="F27084" s="12"/>
      <c r="I27084" s="3"/>
      <c r="L27084" s="3"/>
      <c r="M27084" s="3"/>
      <c r="N27084" s="3"/>
    </row>
    <row r="27085" spans="5:14">
      <c r="E27085" s="1"/>
      <c r="F27085" s="12"/>
      <c r="I27085" s="3"/>
      <c r="L27085" s="3"/>
      <c r="M27085" s="3"/>
      <c r="N27085" s="3"/>
    </row>
    <row r="27086" spans="5:14">
      <c r="E27086" s="1"/>
      <c r="F27086" s="12"/>
      <c r="I27086" s="3"/>
      <c r="L27086" s="3"/>
      <c r="M27086" s="3"/>
      <c r="N27086" s="3"/>
    </row>
    <row r="27087" spans="5:14">
      <c r="E27087" s="1"/>
      <c r="F27087" s="12"/>
      <c r="I27087" s="3"/>
      <c r="L27087" s="3"/>
      <c r="M27087" s="3"/>
      <c r="N27087" s="3"/>
    </row>
    <row r="27088" spans="5:14">
      <c r="E27088" s="1"/>
      <c r="F27088" s="12"/>
      <c r="I27088" s="3"/>
      <c r="L27088" s="3"/>
      <c r="M27088" s="3"/>
      <c r="N27088" s="3"/>
    </row>
    <row r="27089" spans="5:14">
      <c r="E27089" s="1"/>
      <c r="F27089" s="12"/>
      <c r="I27089" s="3"/>
      <c r="L27089" s="3"/>
      <c r="M27089" s="3"/>
      <c r="N27089" s="3"/>
    </row>
    <row r="27090" spans="5:14">
      <c r="E27090" s="1"/>
      <c r="F27090" s="12"/>
      <c r="I27090" s="3"/>
      <c r="L27090" s="3"/>
      <c r="M27090" s="3"/>
      <c r="N27090" s="3"/>
    </row>
    <row r="27091" spans="5:14">
      <c r="E27091" s="1"/>
      <c r="F27091" s="12"/>
      <c r="I27091" s="3"/>
      <c r="L27091" s="3"/>
      <c r="M27091" s="3"/>
      <c r="N27091" s="3"/>
    </row>
    <row r="27092" spans="5:14">
      <c r="E27092" s="1"/>
      <c r="F27092" s="12"/>
      <c r="I27092" s="3"/>
      <c r="L27092" s="3"/>
      <c r="M27092" s="3"/>
      <c r="N27092" s="3"/>
    </row>
    <row r="27093" spans="5:14">
      <c r="E27093" s="1"/>
      <c r="F27093" s="12"/>
      <c r="I27093" s="3"/>
      <c r="L27093" s="3"/>
      <c r="M27093" s="3"/>
      <c r="N27093" s="3"/>
    </row>
    <row r="27094" spans="5:14">
      <c r="E27094" s="1"/>
      <c r="F27094" s="12"/>
      <c r="I27094" s="3"/>
      <c r="L27094" s="3"/>
      <c r="M27094" s="3"/>
      <c r="N27094" s="3"/>
    </row>
    <row r="27095" spans="5:14">
      <c r="E27095" s="1"/>
      <c r="F27095" s="12"/>
      <c r="I27095" s="3"/>
      <c r="L27095" s="3"/>
      <c r="M27095" s="3"/>
      <c r="N27095" s="3"/>
    </row>
    <row r="27096" spans="5:14">
      <c r="E27096" s="1"/>
      <c r="F27096" s="12"/>
      <c r="I27096" s="3"/>
      <c r="L27096" s="3"/>
      <c r="M27096" s="3"/>
      <c r="N27096" s="3"/>
    </row>
    <row r="27097" spans="5:14">
      <c r="E27097" s="1"/>
      <c r="F27097" s="12"/>
      <c r="I27097" s="3"/>
      <c r="L27097" s="3"/>
      <c r="M27097" s="3"/>
      <c r="N27097" s="3"/>
    </row>
    <row r="27098" spans="5:14">
      <c r="E27098" s="1"/>
      <c r="F27098" s="12"/>
      <c r="I27098" s="3"/>
      <c r="L27098" s="3"/>
      <c r="M27098" s="3"/>
      <c r="N27098" s="3"/>
    </row>
    <row r="27099" spans="5:14">
      <c r="E27099" s="1"/>
      <c r="F27099" s="12"/>
      <c r="I27099" s="3"/>
      <c r="L27099" s="3"/>
      <c r="M27099" s="3"/>
      <c r="N27099" s="3"/>
    </row>
    <row r="27100" spans="5:14">
      <c r="E27100" s="1"/>
      <c r="F27100" s="12"/>
      <c r="I27100" s="3"/>
      <c r="L27100" s="3"/>
      <c r="M27100" s="3"/>
      <c r="N27100" s="3"/>
    </row>
    <row r="27101" spans="5:14">
      <c r="E27101" s="1"/>
      <c r="F27101" s="12"/>
      <c r="I27101" s="3"/>
      <c r="L27101" s="3"/>
      <c r="M27101" s="3"/>
      <c r="N27101" s="3"/>
    </row>
    <row r="27102" spans="5:14">
      <c r="E27102" s="1"/>
      <c r="F27102" s="12"/>
      <c r="I27102" s="3"/>
      <c r="L27102" s="3"/>
      <c r="M27102" s="3"/>
      <c r="N27102" s="3"/>
    </row>
    <row r="27103" spans="5:14">
      <c r="E27103" s="1"/>
      <c r="F27103" s="12"/>
      <c r="I27103" s="3"/>
      <c r="L27103" s="3"/>
      <c r="M27103" s="3"/>
      <c r="N27103" s="3"/>
    </row>
    <row r="27104" spans="5:14">
      <c r="E27104" s="1"/>
      <c r="F27104" s="12"/>
      <c r="I27104" s="3"/>
      <c r="L27104" s="3"/>
      <c r="M27104" s="3"/>
      <c r="N27104" s="3"/>
    </row>
    <row r="27105" spans="5:14">
      <c r="E27105" s="1"/>
      <c r="F27105" s="12"/>
      <c r="I27105" s="3"/>
      <c r="L27105" s="3"/>
      <c r="M27105" s="3"/>
      <c r="N27105" s="3"/>
    </row>
    <row r="27106" spans="5:14">
      <c r="E27106" s="1"/>
      <c r="F27106" s="12"/>
      <c r="I27106" s="3"/>
      <c r="L27106" s="3"/>
      <c r="M27106" s="3"/>
      <c r="N27106" s="3"/>
    </row>
    <row r="27107" spans="5:14">
      <c r="E27107" s="1"/>
      <c r="F27107" s="12"/>
      <c r="I27107" s="3"/>
      <c r="L27107" s="3"/>
      <c r="M27107" s="3"/>
      <c r="N27107" s="3"/>
    </row>
    <row r="27108" spans="5:14">
      <c r="E27108" s="1"/>
      <c r="F27108" s="12"/>
      <c r="I27108" s="3"/>
      <c r="L27108" s="3"/>
      <c r="M27108" s="3"/>
      <c r="N27108" s="3"/>
    </row>
    <row r="27109" spans="5:14">
      <c r="E27109" s="1"/>
      <c r="F27109" s="12"/>
      <c r="I27109" s="3"/>
      <c r="L27109" s="3"/>
      <c r="M27109" s="3"/>
      <c r="N27109" s="3"/>
    </row>
    <row r="27110" spans="5:14">
      <c r="E27110" s="1"/>
      <c r="F27110" s="12"/>
      <c r="I27110" s="3"/>
      <c r="L27110" s="3"/>
      <c r="M27110" s="3"/>
      <c r="N27110" s="3"/>
    </row>
    <row r="27111" spans="5:14">
      <c r="E27111" s="1"/>
      <c r="F27111" s="12"/>
      <c r="I27111" s="3"/>
      <c r="L27111" s="3"/>
      <c r="M27111" s="3"/>
      <c r="N27111" s="3"/>
    </row>
    <row r="27112" spans="5:14">
      <c r="E27112" s="1"/>
      <c r="F27112" s="12"/>
      <c r="I27112" s="3"/>
      <c r="L27112" s="3"/>
      <c r="M27112" s="3"/>
      <c r="N27112" s="3"/>
    </row>
    <row r="27113" spans="5:14">
      <c r="E27113" s="1"/>
      <c r="F27113" s="12"/>
      <c r="I27113" s="3"/>
      <c r="L27113" s="3"/>
      <c r="M27113" s="3"/>
      <c r="N27113" s="3"/>
    </row>
    <row r="27114" spans="5:14">
      <c r="E27114" s="1"/>
      <c r="F27114" s="12"/>
      <c r="I27114" s="3"/>
      <c r="L27114" s="3"/>
      <c r="M27114" s="3"/>
      <c r="N27114" s="3"/>
    </row>
    <row r="27115" spans="5:14">
      <c r="E27115" s="1"/>
      <c r="F27115" s="12"/>
      <c r="I27115" s="3"/>
      <c r="L27115" s="3"/>
      <c r="M27115" s="3"/>
      <c r="N27115" s="3"/>
    </row>
    <row r="27116" spans="5:14">
      <c r="E27116" s="1"/>
      <c r="F27116" s="12"/>
      <c r="I27116" s="3"/>
      <c r="L27116" s="3"/>
      <c r="M27116" s="3"/>
      <c r="N27116" s="3"/>
    </row>
    <row r="27117" spans="5:14">
      <c r="E27117" s="1"/>
      <c r="F27117" s="12"/>
      <c r="I27117" s="3"/>
      <c r="L27117" s="3"/>
      <c r="M27117" s="3"/>
      <c r="N27117" s="3"/>
    </row>
    <row r="27118" spans="5:14">
      <c r="E27118" s="1"/>
      <c r="F27118" s="12"/>
      <c r="I27118" s="3"/>
      <c r="L27118" s="3"/>
      <c r="M27118" s="3"/>
      <c r="N27118" s="3"/>
    </row>
    <row r="27119" spans="5:14">
      <c r="E27119" s="1"/>
      <c r="F27119" s="12"/>
      <c r="I27119" s="3"/>
      <c r="L27119" s="3"/>
      <c r="M27119" s="3"/>
      <c r="N27119" s="3"/>
    </row>
    <row r="27120" spans="5:14">
      <c r="E27120" s="1"/>
      <c r="F27120" s="12"/>
      <c r="I27120" s="3"/>
      <c r="L27120" s="3"/>
      <c r="M27120" s="3"/>
      <c r="N27120" s="3"/>
    </row>
    <row r="27121" spans="5:14">
      <c r="E27121" s="1"/>
      <c r="F27121" s="12"/>
      <c r="I27121" s="3"/>
      <c r="L27121" s="3"/>
      <c r="M27121" s="3"/>
      <c r="N27121" s="3"/>
    </row>
    <row r="27122" spans="5:14">
      <c r="E27122" s="1"/>
      <c r="F27122" s="12"/>
      <c r="I27122" s="3"/>
      <c r="L27122" s="3"/>
      <c r="M27122" s="3"/>
      <c r="N27122" s="3"/>
    </row>
    <row r="27123" spans="5:14">
      <c r="E27123" s="1"/>
      <c r="F27123" s="12"/>
      <c r="I27123" s="3"/>
      <c r="L27123" s="3"/>
      <c r="M27123" s="3"/>
      <c r="N27123" s="3"/>
    </row>
    <row r="27124" spans="5:14">
      <c r="E27124" s="1"/>
      <c r="F27124" s="12"/>
      <c r="I27124" s="3"/>
      <c r="L27124" s="3"/>
      <c r="M27124" s="3"/>
      <c r="N27124" s="3"/>
    </row>
    <row r="27125" spans="5:14">
      <c r="E27125" s="1"/>
      <c r="F27125" s="12"/>
      <c r="I27125" s="3"/>
      <c r="L27125" s="3"/>
      <c r="M27125" s="3"/>
      <c r="N27125" s="3"/>
    </row>
    <row r="27126" spans="5:14">
      <c r="E27126" s="1"/>
      <c r="F27126" s="12"/>
      <c r="I27126" s="3"/>
      <c r="L27126" s="3"/>
      <c r="M27126" s="3"/>
      <c r="N27126" s="3"/>
    </row>
    <row r="27127" spans="5:14">
      <c r="E27127" s="1"/>
      <c r="F27127" s="12"/>
      <c r="I27127" s="3"/>
      <c r="L27127" s="3"/>
      <c r="M27127" s="3"/>
      <c r="N27127" s="3"/>
    </row>
    <row r="27128" spans="5:14">
      <c r="E27128" s="1"/>
      <c r="F27128" s="12"/>
      <c r="I27128" s="3"/>
      <c r="L27128" s="3"/>
      <c r="M27128" s="3"/>
      <c r="N27128" s="3"/>
    </row>
    <row r="27129" spans="5:14">
      <c r="E27129" s="1"/>
      <c r="F27129" s="12"/>
      <c r="I27129" s="3"/>
      <c r="L27129" s="3"/>
      <c r="M27129" s="3"/>
      <c r="N27129" s="3"/>
    </row>
    <row r="27130" spans="5:14">
      <c r="E27130" s="1"/>
      <c r="F27130" s="12"/>
      <c r="I27130" s="3"/>
      <c r="L27130" s="3"/>
      <c r="M27130" s="3"/>
      <c r="N27130" s="3"/>
    </row>
    <row r="27131" spans="5:14">
      <c r="E27131" s="1"/>
      <c r="F27131" s="12"/>
      <c r="I27131" s="3"/>
      <c r="L27131" s="3"/>
      <c r="M27131" s="3"/>
      <c r="N27131" s="3"/>
    </row>
    <row r="27132" spans="5:14">
      <c r="E27132" s="1"/>
      <c r="F27132" s="12"/>
      <c r="I27132" s="3"/>
      <c r="L27132" s="3"/>
      <c r="M27132" s="3"/>
      <c r="N27132" s="3"/>
    </row>
    <row r="27133" spans="5:14">
      <c r="E27133" s="1"/>
      <c r="F27133" s="12"/>
      <c r="I27133" s="3"/>
      <c r="L27133" s="3"/>
      <c r="M27133" s="3"/>
      <c r="N27133" s="3"/>
    </row>
    <row r="27134" spans="5:14">
      <c r="E27134" s="1"/>
      <c r="F27134" s="12"/>
      <c r="I27134" s="3"/>
      <c r="L27134" s="3"/>
      <c r="M27134" s="3"/>
      <c r="N27134" s="3"/>
    </row>
    <row r="27135" spans="5:14">
      <c r="E27135" s="1"/>
      <c r="F27135" s="12"/>
      <c r="I27135" s="3"/>
      <c r="L27135" s="3"/>
      <c r="M27135" s="3"/>
      <c r="N27135" s="3"/>
    </row>
    <row r="27136" spans="5:14">
      <c r="E27136" s="1"/>
      <c r="F27136" s="12"/>
      <c r="I27136" s="3"/>
      <c r="L27136" s="3"/>
      <c r="M27136" s="3"/>
      <c r="N27136" s="3"/>
    </row>
    <row r="27137" spans="5:14">
      <c r="E27137" s="1"/>
      <c r="F27137" s="12"/>
      <c r="I27137" s="3"/>
      <c r="L27137" s="3"/>
      <c r="M27137" s="3"/>
      <c r="N27137" s="3"/>
    </row>
    <row r="27138" spans="5:14">
      <c r="E27138" s="1"/>
      <c r="F27138" s="12"/>
      <c r="I27138" s="3"/>
      <c r="L27138" s="3"/>
      <c r="M27138" s="3"/>
      <c r="N27138" s="3"/>
    </row>
    <row r="27139" spans="5:14">
      <c r="E27139" s="1"/>
      <c r="F27139" s="12"/>
      <c r="I27139" s="3"/>
      <c r="L27139" s="3"/>
      <c r="M27139" s="3"/>
      <c r="N27139" s="3"/>
    </row>
    <row r="27140" spans="5:14">
      <c r="E27140" s="1"/>
      <c r="F27140" s="12"/>
      <c r="I27140" s="3"/>
      <c r="L27140" s="3"/>
      <c r="M27140" s="3"/>
      <c r="N27140" s="3"/>
    </row>
    <row r="27141" spans="5:14">
      <c r="E27141" s="1"/>
      <c r="F27141" s="12"/>
      <c r="I27141" s="3"/>
      <c r="L27141" s="3"/>
      <c r="M27141" s="3"/>
      <c r="N27141" s="3"/>
    </row>
    <row r="27142" spans="5:14">
      <c r="E27142" s="1"/>
      <c r="F27142" s="12"/>
      <c r="I27142" s="3"/>
      <c r="L27142" s="3"/>
      <c r="M27142" s="3"/>
      <c r="N27142" s="3"/>
    </row>
    <row r="27143" spans="5:14">
      <c r="E27143" s="1"/>
      <c r="F27143" s="12"/>
      <c r="I27143" s="3"/>
      <c r="L27143" s="3"/>
      <c r="M27143" s="3"/>
      <c r="N27143" s="3"/>
    </row>
    <row r="27144" spans="5:14">
      <c r="E27144" s="1"/>
      <c r="F27144" s="12"/>
      <c r="I27144" s="3"/>
      <c r="L27144" s="3"/>
      <c r="M27144" s="3"/>
      <c r="N27144" s="3"/>
    </row>
    <row r="27145" spans="5:14">
      <c r="E27145" s="1"/>
      <c r="F27145" s="12"/>
      <c r="I27145" s="3"/>
      <c r="L27145" s="3"/>
      <c r="M27145" s="3"/>
      <c r="N27145" s="3"/>
    </row>
    <row r="27146" spans="5:14">
      <c r="E27146" s="1"/>
      <c r="F27146" s="12"/>
      <c r="I27146" s="3"/>
      <c r="L27146" s="3"/>
      <c r="M27146" s="3"/>
      <c r="N27146" s="3"/>
    </row>
    <row r="27147" spans="5:14">
      <c r="E27147" s="1"/>
      <c r="F27147" s="12"/>
      <c r="I27147" s="3"/>
      <c r="L27147" s="3"/>
      <c r="M27147" s="3"/>
      <c r="N27147" s="3"/>
    </row>
    <row r="27148" spans="5:14">
      <c r="E27148" s="1"/>
      <c r="F27148" s="12"/>
      <c r="I27148" s="3"/>
      <c r="L27148" s="3"/>
      <c r="M27148" s="3"/>
      <c r="N27148" s="3"/>
    </row>
    <row r="27149" spans="5:14">
      <c r="E27149" s="1"/>
      <c r="F27149" s="12"/>
      <c r="I27149" s="3"/>
      <c r="L27149" s="3"/>
      <c r="M27149" s="3"/>
      <c r="N27149" s="3"/>
    </row>
    <row r="27150" spans="5:14">
      <c r="E27150" s="1"/>
      <c r="F27150" s="12"/>
      <c r="I27150" s="3"/>
      <c r="L27150" s="3"/>
      <c r="M27150" s="3"/>
      <c r="N27150" s="3"/>
    </row>
    <row r="27151" spans="5:14">
      <c r="E27151" s="1"/>
      <c r="F27151" s="12"/>
      <c r="I27151" s="3"/>
      <c r="L27151" s="3"/>
      <c r="M27151" s="3"/>
      <c r="N27151" s="3"/>
    </row>
    <row r="27152" spans="5:14">
      <c r="E27152" s="1"/>
      <c r="F27152" s="12"/>
      <c r="I27152" s="3"/>
      <c r="L27152" s="3"/>
      <c r="M27152" s="3"/>
      <c r="N27152" s="3"/>
    </row>
    <row r="27153" spans="5:14">
      <c r="E27153" s="1"/>
      <c r="F27153" s="12"/>
      <c r="I27153" s="3"/>
      <c r="L27153" s="3"/>
      <c r="M27153" s="3"/>
      <c r="N27153" s="3"/>
    </row>
    <row r="27154" spans="5:14">
      <c r="E27154" s="1"/>
      <c r="F27154" s="12"/>
      <c r="I27154" s="3"/>
      <c r="L27154" s="3"/>
      <c r="M27154" s="3"/>
      <c r="N27154" s="3"/>
    </row>
    <row r="27155" spans="5:14">
      <c r="E27155" s="1"/>
      <c r="F27155" s="12"/>
      <c r="I27155" s="3"/>
      <c r="L27155" s="3"/>
      <c r="M27155" s="3"/>
      <c r="N27155" s="3"/>
    </row>
    <row r="27156" spans="5:14">
      <c r="E27156" s="1"/>
      <c r="F27156" s="12"/>
      <c r="I27156" s="3"/>
      <c r="L27156" s="3"/>
      <c r="M27156" s="3"/>
      <c r="N27156" s="3"/>
    </row>
    <row r="27157" spans="5:14">
      <c r="E27157" s="1"/>
      <c r="F27157" s="12"/>
      <c r="I27157" s="3"/>
      <c r="L27157" s="3"/>
      <c r="M27157" s="3"/>
      <c r="N27157" s="3"/>
    </row>
    <row r="27158" spans="5:14">
      <c r="E27158" s="1"/>
      <c r="F27158" s="12"/>
      <c r="I27158" s="3"/>
      <c r="L27158" s="3"/>
      <c r="M27158" s="3"/>
      <c r="N27158" s="3"/>
    </row>
    <row r="27159" spans="5:14">
      <c r="E27159" s="1"/>
      <c r="F27159" s="12"/>
      <c r="I27159" s="3"/>
      <c r="L27159" s="3"/>
      <c r="M27159" s="3"/>
      <c r="N27159" s="3"/>
    </row>
    <row r="27160" spans="5:14">
      <c r="E27160" s="1"/>
      <c r="F27160" s="12"/>
      <c r="I27160" s="3"/>
      <c r="L27160" s="3"/>
      <c r="M27160" s="3"/>
      <c r="N27160" s="3"/>
    </row>
    <row r="27161" spans="5:14">
      <c r="E27161" s="1"/>
      <c r="F27161" s="12"/>
      <c r="I27161" s="3"/>
      <c r="L27161" s="3"/>
      <c r="M27161" s="3"/>
      <c r="N27161" s="3"/>
    </row>
    <row r="27162" spans="5:14">
      <c r="E27162" s="1"/>
      <c r="F27162" s="12"/>
      <c r="I27162" s="3"/>
      <c r="L27162" s="3"/>
      <c r="M27162" s="3"/>
      <c r="N27162" s="3"/>
    </row>
    <row r="27163" spans="5:14">
      <c r="E27163" s="1"/>
      <c r="F27163" s="12"/>
      <c r="I27163" s="3"/>
      <c r="L27163" s="3"/>
      <c r="M27163" s="3"/>
      <c r="N27163" s="3"/>
    </row>
    <row r="27164" spans="5:14">
      <c r="E27164" s="1"/>
      <c r="F27164" s="12"/>
      <c r="I27164" s="3"/>
      <c r="L27164" s="3"/>
      <c r="M27164" s="3"/>
      <c r="N27164" s="3"/>
    </row>
    <row r="27165" spans="5:14">
      <c r="E27165" s="1"/>
      <c r="F27165" s="12"/>
      <c r="I27165" s="3"/>
      <c r="L27165" s="3"/>
      <c r="M27165" s="3"/>
      <c r="N27165" s="3"/>
    </row>
    <row r="27166" spans="5:14">
      <c r="E27166" s="1"/>
      <c r="F27166" s="12"/>
      <c r="I27166" s="3"/>
      <c r="L27166" s="3"/>
      <c r="M27166" s="3"/>
      <c r="N27166" s="3"/>
    </row>
    <row r="27167" spans="5:14">
      <c r="E27167" s="1"/>
      <c r="F27167" s="12"/>
      <c r="I27167" s="3"/>
      <c r="L27167" s="3"/>
      <c r="M27167" s="3"/>
      <c r="N27167" s="3"/>
    </row>
    <row r="27168" spans="5:14">
      <c r="E27168" s="1"/>
      <c r="F27168" s="12"/>
      <c r="I27168" s="3"/>
      <c r="L27168" s="3"/>
      <c r="M27168" s="3"/>
      <c r="N27168" s="3"/>
    </row>
    <row r="27169" spans="5:14">
      <c r="E27169" s="1"/>
      <c r="F27169" s="12"/>
      <c r="I27169" s="3"/>
      <c r="L27169" s="3"/>
      <c r="M27169" s="3"/>
      <c r="N27169" s="3"/>
    </row>
    <row r="27170" spans="5:14">
      <c r="E27170" s="1"/>
      <c r="F27170" s="12"/>
      <c r="I27170" s="3"/>
      <c r="L27170" s="3"/>
      <c r="M27170" s="3"/>
      <c r="N27170" s="3"/>
    </row>
    <row r="27171" spans="5:14">
      <c r="E27171" s="1"/>
      <c r="F27171" s="12"/>
      <c r="I27171" s="3"/>
      <c r="L27171" s="3"/>
      <c r="M27171" s="3"/>
      <c r="N27171" s="3"/>
    </row>
    <row r="27172" spans="5:14">
      <c r="E27172" s="1"/>
      <c r="F27172" s="12"/>
      <c r="I27172" s="3"/>
      <c r="L27172" s="3"/>
      <c r="M27172" s="3"/>
      <c r="N27172" s="3"/>
    </row>
    <row r="27173" spans="5:14">
      <c r="E27173" s="1"/>
      <c r="F27173" s="12"/>
      <c r="I27173" s="3"/>
      <c r="L27173" s="3"/>
      <c r="M27173" s="3"/>
      <c r="N27173" s="3"/>
    </row>
    <row r="27174" spans="5:14">
      <c r="E27174" s="1"/>
      <c r="F27174" s="12"/>
      <c r="I27174" s="3"/>
      <c r="L27174" s="3"/>
      <c r="M27174" s="3"/>
      <c r="N27174" s="3"/>
    </row>
    <row r="27175" spans="5:14">
      <c r="E27175" s="1"/>
      <c r="F27175" s="12"/>
      <c r="I27175" s="3"/>
      <c r="L27175" s="3"/>
      <c r="M27175" s="3"/>
      <c r="N27175" s="3"/>
    </row>
    <row r="27176" spans="5:14">
      <c r="E27176" s="1"/>
      <c r="F27176" s="12"/>
      <c r="I27176" s="3"/>
      <c r="L27176" s="3"/>
      <c r="M27176" s="3"/>
      <c r="N27176" s="3"/>
    </row>
    <row r="27177" spans="5:14">
      <c r="E27177" s="1"/>
      <c r="F27177" s="12"/>
      <c r="I27177" s="3"/>
      <c r="L27177" s="3"/>
      <c r="M27177" s="3"/>
      <c r="N27177" s="3"/>
    </row>
    <row r="27178" spans="5:14">
      <c r="E27178" s="1"/>
      <c r="F27178" s="12"/>
      <c r="I27178" s="3"/>
      <c r="L27178" s="3"/>
      <c r="M27178" s="3"/>
      <c r="N27178" s="3"/>
    </row>
    <row r="27179" spans="5:14">
      <c r="E27179" s="1"/>
      <c r="F27179" s="12"/>
      <c r="I27179" s="3"/>
      <c r="L27179" s="3"/>
      <c r="M27179" s="3"/>
      <c r="N27179" s="3"/>
    </row>
    <row r="27180" spans="5:14">
      <c r="E27180" s="1"/>
      <c r="F27180" s="12"/>
      <c r="I27180" s="3"/>
      <c r="L27180" s="3"/>
      <c r="M27180" s="3"/>
      <c r="N27180" s="3"/>
    </row>
    <row r="27181" spans="5:14">
      <c r="E27181" s="1"/>
      <c r="F27181" s="12"/>
      <c r="I27181" s="3"/>
      <c r="L27181" s="3"/>
      <c r="M27181" s="3"/>
      <c r="N27181" s="3"/>
    </row>
    <row r="27182" spans="5:14">
      <c r="E27182" s="1"/>
      <c r="F27182" s="12"/>
      <c r="I27182" s="3"/>
      <c r="L27182" s="3"/>
      <c r="M27182" s="3"/>
      <c r="N27182" s="3"/>
    </row>
    <row r="27183" spans="5:14">
      <c r="E27183" s="1"/>
      <c r="F27183" s="12"/>
      <c r="I27183" s="3"/>
      <c r="L27183" s="3"/>
      <c r="M27183" s="3"/>
      <c r="N27183" s="3"/>
    </row>
    <row r="27184" spans="5:14">
      <c r="E27184" s="1"/>
      <c r="F27184" s="12"/>
      <c r="I27184" s="3"/>
      <c r="L27184" s="3"/>
      <c r="M27184" s="3"/>
      <c r="N27184" s="3"/>
    </row>
    <row r="27185" spans="5:14">
      <c r="E27185" s="1"/>
      <c r="F27185" s="12"/>
      <c r="I27185" s="3"/>
      <c r="L27185" s="3"/>
      <c r="M27185" s="3"/>
      <c r="N27185" s="3"/>
    </row>
    <row r="27186" spans="5:14">
      <c r="E27186" s="1"/>
      <c r="F27186" s="12"/>
      <c r="I27186" s="3"/>
      <c r="L27186" s="3"/>
      <c r="M27186" s="3"/>
      <c r="N27186" s="3"/>
    </row>
    <row r="27187" spans="5:14">
      <c r="E27187" s="1"/>
      <c r="F27187" s="12"/>
      <c r="I27187" s="3"/>
      <c r="L27187" s="3"/>
      <c r="M27187" s="3"/>
      <c r="N27187" s="3"/>
    </row>
    <row r="27188" spans="5:14">
      <c r="E27188" s="1"/>
      <c r="F27188" s="12"/>
      <c r="I27188" s="3"/>
      <c r="L27188" s="3"/>
      <c r="M27188" s="3"/>
      <c r="N27188" s="3"/>
    </row>
    <row r="27189" spans="5:14">
      <c r="E27189" s="1"/>
      <c r="F27189" s="12"/>
      <c r="I27189" s="3"/>
      <c r="L27189" s="3"/>
      <c r="M27189" s="3"/>
      <c r="N27189" s="3"/>
    </row>
    <row r="27190" spans="5:14">
      <c r="E27190" s="1"/>
      <c r="F27190" s="12"/>
      <c r="I27190" s="3"/>
      <c r="L27190" s="3"/>
      <c r="M27190" s="3"/>
      <c r="N27190" s="3"/>
    </row>
    <row r="27191" spans="5:14">
      <c r="E27191" s="1"/>
      <c r="F27191" s="12"/>
      <c r="I27191" s="3"/>
      <c r="L27191" s="3"/>
      <c r="M27191" s="3"/>
      <c r="N27191" s="3"/>
    </row>
    <row r="27192" spans="5:14">
      <c r="E27192" s="1"/>
      <c r="F27192" s="12"/>
      <c r="I27192" s="3"/>
      <c r="L27192" s="3"/>
      <c r="M27192" s="3"/>
      <c r="N27192" s="3"/>
    </row>
    <row r="27193" spans="5:14">
      <c r="E27193" s="1"/>
      <c r="F27193" s="12"/>
      <c r="I27193" s="3"/>
      <c r="L27193" s="3"/>
      <c r="M27193" s="3"/>
      <c r="N27193" s="3"/>
    </row>
    <row r="27194" spans="5:14">
      <c r="E27194" s="1"/>
      <c r="F27194" s="12"/>
      <c r="I27194" s="3"/>
      <c r="L27194" s="3"/>
      <c r="M27194" s="3"/>
      <c r="N27194" s="3"/>
    </row>
    <row r="27195" spans="5:14">
      <c r="E27195" s="1"/>
      <c r="F27195" s="12"/>
      <c r="I27195" s="3"/>
      <c r="L27195" s="3"/>
      <c r="M27195" s="3"/>
      <c r="N27195" s="3"/>
    </row>
    <row r="27196" spans="5:14">
      <c r="E27196" s="1"/>
      <c r="F27196" s="12"/>
      <c r="I27196" s="3"/>
      <c r="L27196" s="3"/>
      <c r="M27196" s="3"/>
      <c r="N27196" s="3"/>
    </row>
    <row r="27197" spans="5:14">
      <c r="E27197" s="1"/>
      <c r="F27197" s="12"/>
      <c r="I27197" s="3"/>
      <c r="L27197" s="3"/>
      <c r="M27197" s="3"/>
      <c r="N27197" s="3"/>
    </row>
    <row r="27198" spans="5:14">
      <c r="E27198" s="1"/>
      <c r="F27198" s="12"/>
      <c r="I27198" s="3"/>
      <c r="L27198" s="3"/>
      <c r="M27198" s="3"/>
      <c r="N27198" s="3"/>
    </row>
    <row r="27199" spans="5:14">
      <c r="E27199" s="1"/>
      <c r="F27199" s="12"/>
      <c r="I27199" s="3"/>
      <c r="L27199" s="3"/>
      <c r="M27199" s="3"/>
      <c r="N27199" s="3"/>
    </row>
    <row r="27200" spans="5:14">
      <c r="E27200" s="1"/>
      <c r="F27200" s="12"/>
      <c r="I27200" s="3"/>
      <c r="L27200" s="3"/>
      <c r="M27200" s="3"/>
      <c r="N27200" s="3"/>
    </row>
    <row r="27201" spans="5:14">
      <c r="E27201" s="1"/>
      <c r="F27201" s="12"/>
      <c r="I27201" s="3"/>
      <c r="L27201" s="3"/>
      <c r="M27201" s="3"/>
      <c r="N27201" s="3"/>
    </row>
    <row r="27202" spans="5:14">
      <c r="E27202" s="1"/>
      <c r="F27202" s="12"/>
      <c r="I27202" s="3"/>
      <c r="L27202" s="3"/>
      <c r="M27202" s="3"/>
      <c r="N27202" s="3"/>
    </row>
    <row r="27203" spans="5:14">
      <c r="E27203" s="1"/>
      <c r="F27203" s="12"/>
      <c r="I27203" s="3"/>
      <c r="L27203" s="3"/>
      <c r="M27203" s="3"/>
      <c r="N27203" s="3"/>
    </row>
    <row r="27204" spans="5:14">
      <c r="E27204" s="1"/>
      <c r="F27204" s="12"/>
      <c r="I27204" s="3"/>
      <c r="L27204" s="3"/>
      <c r="M27204" s="3"/>
      <c r="N27204" s="3"/>
    </row>
    <row r="27205" spans="5:14">
      <c r="E27205" s="1"/>
      <c r="F27205" s="12"/>
      <c r="I27205" s="3"/>
      <c r="L27205" s="3"/>
      <c r="M27205" s="3"/>
      <c r="N27205" s="3"/>
    </row>
    <row r="27206" spans="5:14">
      <c r="E27206" s="1"/>
      <c r="F27206" s="12"/>
      <c r="I27206" s="3"/>
      <c r="L27206" s="3"/>
      <c r="M27206" s="3"/>
      <c r="N27206" s="3"/>
    </row>
    <row r="27207" spans="5:14">
      <c r="E27207" s="1"/>
      <c r="F27207" s="12"/>
      <c r="I27207" s="3"/>
      <c r="L27207" s="3"/>
      <c r="M27207" s="3"/>
      <c r="N27207" s="3"/>
    </row>
    <row r="27208" spans="5:14">
      <c r="E27208" s="1"/>
      <c r="F27208" s="12"/>
      <c r="I27208" s="3"/>
      <c r="L27208" s="3"/>
      <c r="M27208" s="3"/>
      <c r="N27208" s="3"/>
    </row>
    <row r="27209" spans="5:14">
      <c r="E27209" s="1"/>
      <c r="F27209" s="12"/>
      <c r="I27209" s="3"/>
      <c r="L27209" s="3"/>
      <c r="M27209" s="3"/>
      <c r="N27209" s="3"/>
    </row>
    <row r="27210" spans="5:14">
      <c r="E27210" s="1"/>
      <c r="F27210" s="12"/>
      <c r="I27210" s="3"/>
      <c r="L27210" s="3"/>
      <c r="M27210" s="3"/>
      <c r="N27210" s="3"/>
    </row>
    <row r="27211" spans="5:14">
      <c r="E27211" s="1"/>
      <c r="F27211" s="12"/>
      <c r="I27211" s="3"/>
      <c r="L27211" s="3"/>
      <c r="M27211" s="3"/>
      <c r="N27211" s="3"/>
    </row>
    <row r="27212" spans="5:14">
      <c r="E27212" s="1"/>
      <c r="F27212" s="12"/>
      <c r="I27212" s="3"/>
      <c r="L27212" s="3"/>
      <c r="M27212" s="3"/>
      <c r="N27212" s="3"/>
    </row>
    <row r="27213" spans="5:14">
      <c r="E27213" s="1"/>
      <c r="F27213" s="12"/>
      <c r="I27213" s="3"/>
      <c r="L27213" s="3"/>
      <c r="M27213" s="3"/>
      <c r="N27213" s="3"/>
    </row>
    <row r="27214" spans="5:14">
      <c r="E27214" s="1"/>
      <c r="F27214" s="12"/>
      <c r="I27214" s="3"/>
      <c r="L27214" s="3"/>
      <c r="M27214" s="3"/>
      <c r="N27214" s="3"/>
    </row>
    <row r="27215" spans="5:14">
      <c r="E27215" s="1"/>
      <c r="F27215" s="12"/>
      <c r="I27215" s="3"/>
      <c r="L27215" s="3"/>
      <c r="M27215" s="3"/>
      <c r="N27215" s="3"/>
    </row>
    <row r="27216" spans="5:14">
      <c r="E27216" s="1"/>
      <c r="F27216" s="12"/>
      <c r="I27216" s="3"/>
      <c r="L27216" s="3"/>
      <c r="M27216" s="3"/>
      <c r="N27216" s="3"/>
    </row>
    <row r="27217" spans="5:14">
      <c r="E27217" s="1"/>
      <c r="F27217" s="12"/>
      <c r="I27217" s="3"/>
      <c r="L27217" s="3"/>
      <c r="M27217" s="3"/>
      <c r="N27217" s="3"/>
    </row>
    <row r="27218" spans="5:14">
      <c r="E27218" s="1"/>
      <c r="F27218" s="12"/>
      <c r="I27218" s="3"/>
      <c r="L27218" s="3"/>
      <c r="M27218" s="3"/>
      <c r="N27218" s="3"/>
    </row>
    <row r="27219" spans="5:14">
      <c r="E27219" s="1"/>
      <c r="F27219" s="12"/>
      <c r="I27219" s="3"/>
      <c r="L27219" s="3"/>
      <c r="M27219" s="3"/>
      <c r="N27219" s="3"/>
    </row>
    <row r="27220" spans="5:14">
      <c r="E27220" s="1"/>
      <c r="F27220" s="12"/>
      <c r="I27220" s="3"/>
      <c r="L27220" s="3"/>
      <c r="M27220" s="3"/>
      <c r="N27220" s="3"/>
    </row>
    <row r="27221" spans="5:14">
      <c r="E27221" s="1"/>
      <c r="F27221" s="12"/>
      <c r="I27221" s="3"/>
      <c r="L27221" s="3"/>
      <c r="M27221" s="3"/>
      <c r="N27221" s="3"/>
    </row>
    <row r="27222" spans="5:14">
      <c r="E27222" s="1"/>
      <c r="F27222" s="12"/>
      <c r="I27222" s="3"/>
      <c r="L27222" s="3"/>
      <c r="M27222" s="3"/>
      <c r="N27222" s="3"/>
    </row>
    <row r="27223" spans="5:14">
      <c r="E27223" s="1"/>
      <c r="F27223" s="12"/>
      <c r="I27223" s="3"/>
      <c r="L27223" s="3"/>
      <c r="M27223" s="3"/>
      <c r="N27223" s="3"/>
    </row>
    <row r="27224" spans="5:14">
      <c r="E27224" s="1"/>
      <c r="F27224" s="12"/>
      <c r="I27224" s="3"/>
      <c r="L27224" s="3"/>
      <c r="M27224" s="3"/>
      <c r="N27224" s="3"/>
    </row>
    <row r="27225" spans="5:14">
      <c r="E27225" s="1"/>
      <c r="F27225" s="12"/>
      <c r="I27225" s="3"/>
      <c r="L27225" s="3"/>
      <c r="M27225" s="3"/>
      <c r="N27225" s="3"/>
    </row>
    <row r="27226" spans="5:14">
      <c r="E27226" s="1"/>
      <c r="F27226" s="12"/>
      <c r="I27226" s="3"/>
      <c r="L27226" s="3"/>
      <c r="M27226" s="3"/>
      <c r="N27226" s="3"/>
    </row>
    <row r="27227" spans="5:14">
      <c r="E27227" s="1"/>
      <c r="F27227" s="12"/>
      <c r="I27227" s="3"/>
      <c r="L27227" s="3"/>
      <c r="M27227" s="3"/>
      <c r="N27227" s="3"/>
    </row>
    <row r="27228" spans="5:14">
      <c r="E27228" s="1"/>
      <c r="F27228" s="12"/>
      <c r="I27228" s="3"/>
      <c r="L27228" s="3"/>
      <c r="M27228" s="3"/>
      <c r="N27228" s="3"/>
    </row>
    <row r="27229" spans="5:14">
      <c r="E27229" s="1"/>
      <c r="F27229" s="12"/>
      <c r="I27229" s="3"/>
      <c r="L27229" s="3"/>
      <c r="M27229" s="3"/>
      <c r="N27229" s="3"/>
    </row>
    <row r="27230" spans="5:14">
      <c r="E27230" s="1"/>
      <c r="F27230" s="12"/>
      <c r="I27230" s="3"/>
      <c r="L27230" s="3"/>
      <c r="M27230" s="3"/>
      <c r="N27230" s="3"/>
    </row>
    <row r="27231" spans="5:14">
      <c r="E27231" s="1"/>
      <c r="F27231" s="12"/>
      <c r="I27231" s="3"/>
      <c r="L27231" s="3"/>
      <c r="M27231" s="3"/>
      <c r="N27231" s="3"/>
    </row>
    <row r="27232" spans="5:14">
      <c r="E27232" s="1"/>
      <c r="F27232" s="12"/>
      <c r="I27232" s="3"/>
      <c r="L27232" s="3"/>
      <c r="M27232" s="3"/>
      <c r="N27232" s="3"/>
    </row>
    <row r="27233" spans="5:14">
      <c r="E27233" s="1"/>
      <c r="F27233" s="12"/>
      <c r="I27233" s="3"/>
      <c r="L27233" s="3"/>
      <c r="M27233" s="3"/>
      <c r="N27233" s="3"/>
    </row>
    <row r="27234" spans="5:14">
      <c r="E27234" s="1"/>
      <c r="F27234" s="12"/>
      <c r="I27234" s="3"/>
      <c r="L27234" s="3"/>
      <c r="M27234" s="3"/>
      <c r="N27234" s="3"/>
    </row>
    <row r="27235" spans="5:14">
      <c r="E27235" s="1"/>
      <c r="F27235" s="12"/>
      <c r="I27235" s="3"/>
      <c r="L27235" s="3"/>
      <c r="M27235" s="3"/>
      <c r="N27235" s="3"/>
    </row>
    <row r="27236" spans="5:14">
      <c r="E27236" s="1"/>
      <c r="F27236" s="12"/>
      <c r="I27236" s="3"/>
      <c r="L27236" s="3"/>
      <c r="M27236" s="3"/>
      <c r="N27236" s="3"/>
    </row>
    <row r="27237" spans="5:14">
      <c r="E27237" s="1"/>
      <c r="F27237" s="12"/>
      <c r="I27237" s="3"/>
      <c r="L27237" s="3"/>
      <c r="M27237" s="3"/>
      <c r="N27237" s="3"/>
    </row>
    <row r="27238" spans="5:14">
      <c r="E27238" s="1"/>
      <c r="F27238" s="12"/>
      <c r="I27238" s="3"/>
      <c r="L27238" s="3"/>
      <c r="M27238" s="3"/>
      <c r="N27238" s="3"/>
    </row>
    <row r="27239" spans="5:14">
      <c r="E27239" s="1"/>
      <c r="F27239" s="12"/>
      <c r="I27239" s="3"/>
      <c r="L27239" s="3"/>
      <c r="M27239" s="3"/>
      <c r="N27239" s="3"/>
    </row>
    <row r="27240" spans="5:14">
      <c r="E27240" s="1"/>
      <c r="F27240" s="12"/>
      <c r="I27240" s="3"/>
      <c r="L27240" s="3"/>
      <c r="M27240" s="3"/>
      <c r="N27240" s="3"/>
    </row>
    <row r="27241" spans="5:14">
      <c r="E27241" s="1"/>
      <c r="F27241" s="12"/>
      <c r="I27241" s="3"/>
      <c r="L27241" s="3"/>
      <c r="M27241" s="3"/>
      <c r="N27241" s="3"/>
    </row>
    <row r="27242" spans="5:14">
      <c r="E27242" s="1"/>
      <c r="F27242" s="12"/>
      <c r="I27242" s="3"/>
      <c r="L27242" s="3"/>
      <c r="M27242" s="3"/>
      <c r="N27242" s="3"/>
    </row>
    <row r="27243" spans="5:14">
      <c r="E27243" s="1"/>
      <c r="F27243" s="12"/>
      <c r="I27243" s="3"/>
      <c r="L27243" s="3"/>
      <c r="M27243" s="3"/>
      <c r="N27243" s="3"/>
    </row>
    <row r="27244" spans="5:14">
      <c r="E27244" s="1"/>
      <c r="F27244" s="12"/>
      <c r="I27244" s="3"/>
      <c r="L27244" s="3"/>
      <c r="M27244" s="3"/>
      <c r="N27244" s="3"/>
    </row>
    <row r="27245" spans="5:14">
      <c r="E27245" s="1"/>
      <c r="F27245" s="12"/>
      <c r="I27245" s="3"/>
      <c r="L27245" s="3"/>
      <c r="M27245" s="3"/>
      <c r="N27245" s="3"/>
    </row>
    <row r="27246" spans="5:14">
      <c r="E27246" s="1"/>
      <c r="F27246" s="12"/>
      <c r="I27246" s="3"/>
      <c r="L27246" s="3"/>
      <c r="M27246" s="3"/>
      <c r="N27246" s="3"/>
    </row>
    <row r="27247" spans="5:14">
      <c r="E27247" s="1"/>
      <c r="F27247" s="12"/>
      <c r="I27247" s="3"/>
      <c r="L27247" s="3"/>
      <c r="M27247" s="3"/>
      <c r="N27247" s="3"/>
    </row>
    <row r="27248" spans="5:14">
      <c r="E27248" s="1"/>
      <c r="F27248" s="12"/>
      <c r="I27248" s="3"/>
      <c r="L27248" s="3"/>
      <c r="M27248" s="3"/>
      <c r="N27248" s="3"/>
    </row>
    <row r="27249" spans="5:14">
      <c r="E27249" s="1"/>
      <c r="F27249" s="12"/>
      <c r="I27249" s="3"/>
      <c r="L27249" s="3"/>
      <c r="M27249" s="3"/>
      <c r="N27249" s="3"/>
    </row>
    <row r="27250" spans="5:14">
      <c r="E27250" s="1"/>
      <c r="F27250" s="12"/>
      <c r="I27250" s="3"/>
      <c r="L27250" s="3"/>
      <c r="M27250" s="3"/>
      <c r="N27250" s="3"/>
    </row>
    <row r="27251" spans="5:14">
      <c r="E27251" s="1"/>
      <c r="F27251" s="12"/>
      <c r="I27251" s="3"/>
      <c r="L27251" s="3"/>
      <c r="M27251" s="3"/>
      <c r="N27251" s="3"/>
    </row>
    <row r="27252" spans="5:14">
      <c r="E27252" s="1"/>
      <c r="F27252" s="12"/>
      <c r="I27252" s="3"/>
      <c r="L27252" s="3"/>
      <c r="M27252" s="3"/>
      <c r="N27252" s="3"/>
    </row>
    <row r="27253" spans="5:14">
      <c r="E27253" s="1"/>
      <c r="F27253" s="12"/>
      <c r="I27253" s="3"/>
      <c r="L27253" s="3"/>
      <c r="M27253" s="3"/>
      <c r="N27253" s="3"/>
    </row>
    <row r="27254" spans="5:14">
      <c r="E27254" s="1"/>
      <c r="F27254" s="12"/>
      <c r="I27254" s="3"/>
      <c r="L27254" s="3"/>
      <c r="M27254" s="3"/>
      <c r="N27254" s="3"/>
    </row>
    <row r="27255" spans="5:14">
      <c r="E27255" s="1"/>
      <c r="F27255" s="12"/>
      <c r="I27255" s="3"/>
      <c r="L27255" s="3"/>
      <c r="M27255" s="3"/>
      <c r="N27255" s="3"/>
    </row>
    <row r="27256" spans="5:14">
      <c r="E27256" s="1"/>
      <c r="F27256" s="12"/>
      <c r="I27256" s="3"/>
      <c r="L27256" s="3"/>
      <c r="M27256" s="3"/>
      <c r="N27256" s="3"/>
    </row>
    <row r="27257" spans="5:14">
      <c r="E27257" s="1"/>
      <c r="F27257" s="12"/>
      <c r="I27257" s="3"/>
      <c r="L27257" s="3"/>
      <c r="M27257" s="3"/>
      <c r="N27257" s="3"/>
    </row>
    <row r="27258" spans="5:14">
      <c r="E27258" s="1"/>
      <c r="F27258" s="12"/>
      <c r="I27258" s="3"/>
      <c r="L27258" s="3"/>
      <c r="M27258" s="3"/>
      <c r="N27258" s="3"/>
    </row>
    <row r="27259" spans="5:14">
      <c r="E27259" s="1"/>
      <c r="F27259" s="12"/>
      <c r="I27259" s="3"/>
      <c r="L27259" s="3"/>
      <c r="M27259" s="3"/>
      <c r="N27259" s="3"/>
    </row>
    <row r="27260" spans="5:14">
      <c r="E27260" s="1"/>
      <c r="F27260" s="12"/>
      <c r="I27260" s="3"/>
      <c r="L27260" s="3"/>
      <c r="M27260" s="3"/>
      <c r="N27260" s="3"/>
    </row>
    <row r="27261" spans="5:14">
      <c r="E27261" s="1"/>
      <c r="F27261" s="12"/>
      <c r="I27261" s="3"/>
      <c r="L27261" s="3"/>
      <c r="M27261" s="3"/>
      <c r="N27261" s="3"/>
    </row>
    <row r="27262" spans="5:14">
      <c r="E27262" s="1"/>
      <c r="F27262" s="12"/>
      <c r="I27262" s="3"/>
      <c r="L27262" s="3"/>
      <c r="M27262" s="3"/>
      <c r="N27262" s="3"/>
    </row>
    <row r="27263" spans="5:14">
      <c r="E27263" s="1"/>
      <c r="F27263" s="12"/>
      <c r="I27263" s="3"/>
      <c r="L27263" s="3"/>
      <c r="M27263" s="3"/>
      <c r="N27263" s="3"/>
    </row>
    <row r="27264" spans="5:14">
      <c r="E27264" s="1"/>
      <c r="F27264" s="12"/>
      <c r="I27264" s="3"/>
      <c r="L27264" s="3"/>
      <c r="M27264" s="3"/>
      <c r="N27264" s="3"/>
    </row>
    <row r="27265" spans="5:14">
      <c r="E27265" s="1"/>
      <c r="F27265" s="12"/>
      <c r="I27265" s="3"/>
      <c r="L27265" s="3"/>
      <c r="M27265" s="3"/>
      <c r="N27265" s="3"/>
    </row>
    <row r="27266" spans="5:14">
      <c r="E27266" s="1"/>
      <c r="F27266" s="12"/>
      <c r="I27266" s="3"/>
      <c r="L27266" s="3"/>
      <c r="M27266" s="3"/>
      <c r="N27266" s="3"/>
    </row>
    <row r="27267" spans="5:14">
      <c r="E27267" s="1"/>
      <c r="F27267" s="12"/>
      <c r="I27267" s="3"/>
      <c r="L27267" s="3"/>
      <c r="M27267" s="3"/>
      <c r="N27267" s="3"/>
    </row>
    <row r="27268" spans="5:14">
      <c r="E27268" s="1"/>
      <c r="F27268" s="12"/>
      <c r="I27268" s="3"/>
      <c r="L27268" s="3"/>
      <c r="M27268" s="3"/>
      <c r="N27268" s="3"/>
    </row>
    <row r="27269" spans="5:14">
      <c r="E27269" s="1"/>
      <c r="F27269" s="12"/>
      <c r="I27269" s="3"/>
      <c r="L27269" s="3"/>
      <c r="M27269" s="3"/>
      <c r="N27269" s="3"/>
    </row>
    <row r="27270" spans="5:14">
      <c r="E27270" s="1"/>
      <c r="F27270" s="12"/>
      <c r="I27270" s="3"/>
      <c r="L27270" s="3"/>
      <c r="M27270" s="3"/>
      <c r="N27270" s="3"/>
    </row>
    <row r="27271" spans="5:14">
      <c r="E27271" s="1"/>
      <c r="F27271" s="12"/>
      <c r="I27271" s="3"/>
      <c r="L27271" s="3"/>
      <c r="M27271" s="3"/>
      <c r="N27271" s="3"/>
    </row>
    <row r="27272" spans="5:14">
      <c r="E27272" s="1"/>
      <c r="F27272" s="12"/>
      <c r="I27272" s="3"/>
      <c r="L27272" s="3"/>
      <c r="M27272" s="3"/>
      <c r="N27272" s="3"/>
    </row>
    <row r="27273" spans="5:14">
      <c r="E27273" s="1"/>
      <c r="F27273" s="12"/>
      <c r="I27273" s="3"/>
      <c r="L27273" s="3"/>
      <c r="M27273" s="3"/>
      <c r="N27273" s="3"/>
    </row>
    <row r="27274" spans="5:14">
      <c r="E27274" s="1"/>
      <c r="F27274" s="12"/>
      <c r="I27274" s="3"/>
      <c r="L27274" s="3"/>
      <c r="M27274" s="3"/>
      <c r="N27274" s="3"/>
    </row>
    <row r="27275" spans="5:14">
      <c r="E27275" s="1"/>
      <c r="F27275" s="12"/>
      <c r="I27275" s="3"/>
      <c r="L27275" s="3"/>
      <c r="M27275" s="3"/>
      <c r="N27275" s="3"/>
    </row>
    <row r="27276" spans="5:14">
      <c r="E27276" s="1"/>
      <c r="F27276" s="12"/>
      <c r="I27276" s="3"/>
      <c r="L27276" s="3"/>
      <c r="M27276" s="3"/>
      <c r="N27276" s="3"/>
    </row>
    <row r="27277" spans="5:14">
      <c r="E27277" s="1"/>
      <c r="F27277" s="12"/>
      <c r="I27277" s="3"/>
      <c r="L27277" s="3"/>
      <c r="M27277" s="3"/>
      <c r="N27277" s="3"/>
    </row>
    <row r="27278" spans="5:14">
      <c r="E27278" s="1"/>
      <c r="F27278" s="12"/>
      <c r="I27278" s="3"/>
      <c r="L27278" s="3"/>
      <c r="M27278" s="3"/>
      <c r="N27278" s="3"/>
    </row>
    <row r="27279" spans="5:14">
      <c r="E27279" s="1"/>
      <c r="F27279" s="12"/>
      <c r="I27279" s="3"/>
      <c r="L27279" s="3"/>
      <c r="M27279" s="3"/>
      <c r="N27279" s="3"/>
    </row>
    <row r="27280" spans="5:14">
      <c r="E27280" s="1"/>
      <c r="F27280" s="12"/>
      <c r="I27280" s="3"/>
      <c r="L27280" s="3"/>
      <c r="M27280" s="3"/>
      <c r="N27280" s="3"/>
    </row>
    <row r="27281" spans="5:14">
      <c r="E27281" s="1"/>
      <c r="F27281" s="12"/>
      <c r="I27281" s="3"/>
      <c r="L27281" s="3"/>
      <c r="M27281" s="3"/>
      <c r="N27281" s="3"/>
    </row>
    <row r="27282" spans="5:14">
      <c r="E27282" s="1"/>
      <c r="F27282" s="12"/>
      <c r="I27282" s="3"/>
      <c r="L27282" s="3"/>
      <c r="M27282" s="3"/>
      <c r="N27282" s="3"/>
    </row>
    <row r="27283" spans="5:14">
      <c r="E27283" s="1"/>
      <c r="F27283" s="12"/>
      <c r="I27283" s="3"/>
      <c r="L27283" s="3"/>
      <c r="M27283" s="3"/>
      <c r="N27283" s="3"/>
    </row>
    <row r="27284" spans="5:14">
      <c r="E27284" s="1"/>
      <c r="F27284" s="12"/>
      <c r="I27284" s="3"/>
      <c r="L27284" s="3"/>
      <c r="M27284" s="3"/>
      <c r="N27284" s="3"/>
    </row>
    <row r="27285" spans="5:14">
      <c r="E27285" s="1"/>
      <c r="F27285" s="12"/>
      <c r="I27285" s="3"/>
      <c r="L27285" s="3"/>
      <c r="M27285" s="3"/>
      <c r="N27285" s="3"/>
    </row>
    <row r="27286" spans="5:14">
      <c r="E27286" s="1"/>
      <c r="F27286" s="12"/>
      <c r="I27286" s="3"/>
      <c r="L27286" s="3"/>
      <c r="M27286" s="3"/>
      <c r="N27286" s="3"/>
    </row>
    <row r="27287" spans="5:14">
      <c r="E27287" s="1"/>
      <c r="F27287" s="12"/>
      <c r="I27287" s="3"/>
      <c r="L27287" s="3"/>
      <c r="M27287" s="3"/>
      <c r="N27287" s="3"/>
    </row>
    <row r="27288" spans="5:14">
      <c r="E27288" s="1"/>
      <c r="F27288" s="12"/>
      <c r="I27288" s="3"/>
      <c r="L27288" s="3"/>
      <c r="M27288" s="3"/>
      <c r="N27288" s="3"/>
    </row>
    <row r="27289" spans="5:14">
      <c r="E27289" s="1"/>
      <c r="F27289" s="12"/>
      <c r="I27289" s="3"/>
      <c r="L27289" s="3"/>
      <c r="M27289" s="3"/>
      <c r="N27289" s="3"/>
    </row>
    <row r="27290" spans="5:14">
      <c r="E27290" s="1"/>
      <c r="F27290" s="12"/>
      <c r="I27290" s="3"/>
      <c r="L27290" s="3"/>
      <c r="M27290" s="3"/>
      <c r="N27290" s="3"/>
    </row>
    <row r="27291" spans="5:14">
      <c r="E27291" s="1"/>
      <c r="F27291" s="12"/>
      <c r="I27291" s="3"/>
      <c r="L27291" s="3"/>
      <c r="M27291" s="3"/>
      <c r="N27291" s="3"/>
    </row>
    <row r="27292" spans="5:14">
      <c r="E27292" s="1"/>
      <c r="F27292" s="12"/>
      <c r="I27292" s="3"/>
      <c r="L27292" s="3"/>
      <c r="M27292" s="3"/>
      <c r="N27292" s="3"/>
    </row>
    <row r="27293" spans="5:14">
      <c r="E27293" s="1"/>
      <c r="F27293" s="12"/>
      <c r="I27293" s="3"/>
      <c r="L27293" s="3"/>
      <c r="M27293" s="3"/>
      <c r="N27293" s="3"/>
    </row>
    <row r="27294" spans="5:14">
      <c r="E27294" s="1"/>
      <c r="F27294" s="12"/>
      <c r="I27294" s="3"/>
      <c r="L27294" s="3"/>
      <c r="M27294" s="3"/>
      <c r="N27294" s="3"/>
    </row>
    <row r="27295" spans="5:14">
      <c r="E27295" s="1"/>
      <c r="F27295" s="12"/>
      <c r="I27295" s="3"/>
      <c r="L27295" s="3"/>
      <c r="M27295" s="3"/>
      <c r="N27295" s="3"/>
    </row>
    <row r="27296" spans="5:14">
      <c r="E27296" s="1"/>
      <c r="F27296" s="12"/>
      <c r="I27296" s="3"/>
      <c r="L27296" s="3"/>
      <c r="M27296" s="3"/>
      <c r="N27296" s="3"/>
    </row>
    <row r="27297" spans="5:14">
      <c r="E27297" s="1"/>
      <c r="F27297" s="12"/>
      <c r="I27297" s="3"/>
      <c r="L27297" s="3"/>
      <c r="M27297" s="3"/>
      <c r="N27297" s="3"/>
    </row>
    <row r="27298" spans="5:14">
      <c r="E27298" s="1"/>
      <c r="F27298" s="12"/>
      <c r="I27298" s="3"/>
      <c r="L27298" s="3"/>
      <c r="M27298" s="3"/>
      <c r="N27298" s="3"/>
    </row>
    <row r="27299" spans="5:14">
      <c r="E27299" s="1"/>
      <c r="F27299" s="12"/>
      <c r="I27299" s="3"/>
      <c r="L27299" s="3"/>
      <c r="M27299" s="3"/>
      <c r="N27299" s="3"/>
    </row>
    <row r="27300" spans="5:14">
      <c r="E27300" s="1"/>
      <c r="F27300" s="12"/>
      <c r="I27300" s="3"/>
      <c r="L27300" s="3"/>
      <c r="M27300" s="3"/>
      <c r="N27300" s="3"/>
    </row>
    <row r="27301" spans="5:14">
      <c r="E27301" s="1"/>
      <c r="F27301" s="12"/>
      <c r="I27301" s="3"/>
      <c r="L27301" s="3"/>
      <c r="M27301" s="3"/>
      <c r="N27301" s="3"/>
    </row>
    <row r="27302" spans="5:14">
      <c r="E27302" s="1"/>
      <c r="F27302" s="12"/>
      <c r="I27302" s="3"/>
      <c r="L27302" s="3"/>
      <c r="M27302" s="3"/>
      <c r="N27302" s="3"/>
    </row>
    <row r="27303" spans="5:14">
      <c r="E27303" s="1"/>
      <c r="F27303" s="12"/>
      <c r="I27303" s="3"/>
      <c r="L27303" s="3"/>
      <c r="M27303" s="3"/>
      <c r="N27303" s="3"/>
    </row>
    <row r="27304" spans="5:14">
      <c r="E27304" s="1"/>
      <c r="F27304" s="12"/>
      <c r="I27304" s="3"/>
      <c r="L27304" s="3"/>
      <c r="M27304" s="3"/>
      <c r="N27304" s="3"/>
    </row>
    <row r="27305" spans="5:14">
      <c r="E27305" s="1"/>
      <c r="F27305" s="12"/>
      <c r="I27305" s="3"/>
      <c r="L27305" s="3"/>
      <c r="M27305" s="3"/>
      <c r="N27305" s="3"/>
    </row>
    <row r="27306" spans="5:14">
      <c r="E27306" s="1"/>
      <c r="F27306" s="12"/>
      <c r="I27306" s="3"/>
      <c r="L27306" s="3"/>
      <c r="M27306" s="3"/>
      <c r="N27306" s="3"/>
    </row>
    <row r="27307" spans="5:14">
      <c r="E27307" s="1"/>
      <c r="F27307" s="12"/>
      <c r="I27307" s="3"/>
      <c r="L27307" s="3"/>
      <c r="M27307" s="3"/>
      <c r="N27307" s="3"/>
    </row>
    <row r="27308" spans="5:14">
      <c r="E27308" s="1"/>
      <c r="F27308" s="12"/>
      <c r="I27308" s="3"/>
      <c r="L27308" s="3"/>
      <c r="M27308" s="3"/>
      <c r="N27308" s="3"/>
    </row>
    <row r="27309" spans="5:14">
      <c r="E27309" s="1"/>
      <c r="F27309" s="12"/>
      <c r="I27309" s="3"/>
      <c r="L27309" s="3"/>
      <c r="M27309" s="3"/>
      <c r="N27309" s="3"/>
    </row>
    <row r="27310" spans="5:14">
      <c r="E27310" s="1"/>
      <c r="F27310" s="12"/>
      <c r="I27310" s="3"/>
      <c r="L27310" s="3"/>
      <c r="M27310" s="3"/>
      <c r="N27310" s="3"/>
    </row>
    <row r="27311" spans="5:14">
      <c r="E27311" s="1"/>
      <c r="F27311" s="12"/>
      <c r="I27311" s="3"/>
      <c r="L27311" s="3"/>
      <c r="M27311" s="3"/>
      <c r="N27311" s="3"/>
    </row>
    <row r="27312" spans="5:14">
      <c r="E27312" s="1"/>
      <c r="F27312" s="12"/>
      <c r="I27312" s="3"/>
      <c r="L27312" s="3"/>
      <c r="M27312" s="3"/>
      <c r="N27312" s="3"/>
    </row>
    <row r="27313" spans="5:14">
      <c r="E27313" s="1"/>
      <c r="F27313" s="12"/>
      <c r="I27313" s="3"/>
      <c r="L27313" s="3"/>
      <c r="M27313" s="3"/>
      <c r="N27313" s="3"/>
    </row>
    <row r="27314" spans="5:14">
      <c r="E27314" s="1"/>
      <c r="F27314" s="12"/>
      <c r="I27314" s="3"/>
      <c r="L27314" s="3"/>
      <c r="M27314" s="3"/>
      <c r="N27314" s="3"/>
    </row>
    <row r="27315" spans="5:14">
      <c r="E27315" s="1"/>
      <c r="F27315" s="12"/>
      <c r="I27315" s="3"/>
      <c r="L27315" s="3"/>
      <c r="M27315" s="3"/>
      <c r="N27315" s="3"/>
    </row>
    <row r="27316" spans="5:14">
      <c r="E27316" s="1"/>
      <c r="F27316" s="12"/>
      <c r="I27316" s="3"/>
      <c r="L27316" s="3"/>
      <c r="M27316" s="3"/>
      <c r="N27316" s="3"/>
    </row>
    <row r="27317" spans="5:14">
      <c r="E27317" s="1"/>
      <c r="F27317" s="12"/>
      <c r="I27317" s="3"/>
      <c r="L27317" s="3"/>
      <c r="M27317" s="3"/>
      <c r="N27317" s="3"/>
    </row>
    <row r="27318" spans="5:14">
      <c r="E27318" s="1"/>
      <c r="F27318" s="12"/>
      <c r="I27318" s="3"/>
      <c r="L27318" s="3"/>
      <c r="M27318" s="3"/>
      <c r="N27318" s="3"/>
    </row>
    <row r="27319" spans="5:14">
      <c r="E27319" s="1"/>
      <c r="F27319" s="12"/>
      <c r="I27319" s="3"/>
      <c r="L27319" s="3"/>
      <c r="M27319" s="3"/>
      <c r="N27319" s="3"/>
    </row>
    <row r="27320" spans="5:14">
      <c r="E27320" s="1"/>
      <c r="F27320" s="12"/>
      <c r="I27320" s="3"/>
      <c r="L27320" s="3"/>
      <c r="M27320" s="3"/>
      <c r="N27320" s="3"/>
    </row>
    <row r="27321" spans="5:14">
      <c r="E27321" s="1"/>
      <c r="F27321" s="12"/>
      <c r="I27321" s="3"/>
      <c r="L27321" s="3"/>
      <c r="M27321" s="3"/>
      <c r="N27321" s="3"/>
    </row>
    <row r="27322" spans="5:14">
      <c r="E27322" s="1"/>
      <c r="F27322" s="12"/>
      <c r="I27322" s="3"/>
      <c r="L27322" s="3"/>
      <c r="M27322" s="3"/>
      <c r="N27322" s="3"/>
    </row>
    <row r="27323" spans="5:14">
      <c r="E27323" s="1"/>
      <c r="F27323" s="12"/>
      <c r="I27323" s="3"/>
      <c r="L27323" s="3"/>
      <c r="M27323" s="3"/>
      <c r="N27323" s="3"/>
    </row>
    <row r="27324" spans="5:14">
      <c r="E27324" s="1"/>
      <c r="F27324" s="12"/>
      <c r="I27324" s="3"/>
      <c r="L27324" s="3"/>
      <c r="M27324" s="3"/>
      <c r="N27324" s="3"/>
    </row>
    <row r="27325" spans="5:14">
      <c r="E27325" s="1"/>
      <c r="F27325" s="12"/>
      <c r="I27325" s="3"/>
      <c r="L27325" s="3"/>
      <c r="M27325" s="3"/>
      <c r="N27325" s="3"/>
    </row>
    <row r="27326" spans="5:14">
      <c r="E27326" s="1"/>
      <c r="F27326" s="12"/>
      <c r="I27326" s="3"/>
      <c r="L27326" s="3"/>
      <c r="M27326" s="3"/>
      <c r="N27326" s="3"/>
    </row>
    <row r="27327" spans="5:14">
      <c r="E27327" s="1"/>
      <c r="F27327" s="12"/>
      <c r="I27327" s="3"/>
      <c r="L27327" s="3"/>
      <c r="M27327" s="3"/>
      <c r="N27327" s="3"/>
    </row>
    <row r="27328" spans="5:14">
      <c r="E27328" s="1"/>
      <c r="F27328" s="12"/>
      <c r="I27328" s="3"/>
      <c r="L27328" s="3"/>
      <c r="M27328" s="3"/>
      <c r="N27328" s="3"/>
    </row>
    <row r="27329" spans="5:14">
      <c r="E27329" s="1"/>
      <c r="F27329" s="12"/>
      <c r="I27329" s="3"/>
      <c r="L27329" s="3"/>
      <c r="M27329" s="3"/>
      <c r="N27329" s="3"/>
    </row>
    <row r="27330" spans="5:14">
      <c r="E27330" s="1"/>
      <c r="F27330" s="12"/>
      <c r="I27330" s="3"/>
      <c r="L27330" s="3"/>
      <c r="M27330" s="3"/>
      <c r="N27330" s="3"/>
    </row>
    <row r="27331" spans="5:14">
      <c r="E27331" s="1"/>
      <c r="F27331" s="12"/>
      <c r="I27331" s="3"/>
      <c r="L27331" s="3"/>
      <c r="M27331" s="3"/>
      <c r="N27331" s="3"/>
    </row>
    <row r="27332" spans="5:14">
      <c r="E27332" s="1"/>
      <c r="F27332" s="12"/>
      <c r="I27332" s="3"/>
      <c r="L27332" s="3"/>
      <c r="M27332" s="3"/>
      <c r="N27332" s="3"/>
    </row>
    <row r="27333" spans="5:14">
      <c r="E27333" s="1"/>
      <c r="F27333" s="12"/>
      <c r="I27333" s="3"/>
      <c r="L27333" s="3"/>
      <c r="M27333" s="3"/>
      <c r="N27333" s="3"/>
    </row>
    <row r="27334" spans="5:14">
      <c r="E27334" s="1"/>
      <c r="F27334" s="12"/>
      <c r="I27334" s="3"/>
      <c r="L27334" s="3"/>
      <c r="M27334" s="3"/>
      <c r="N27334" s="3"/>
    </row>
    <row r="27335" spans="5:14">
      <c r="E27335" s="1"/>
      <c r="F27335" s="12"/>
      <c r="I27335" s="3"/>
      <c r="L27335" s="3"/>
      <c r="M27335" s="3"/>
      <c r="N27335" s="3"/>
    </row>
    <row r="27336" spans="5:14">
      <c r="E27336" s="1"/>
      <c r="F27336" s="12"/>
      <c r="I27336" s="3"/>
      <c r="L27336" s="3"/>
      <c r="M27336" s="3"/>
      <c r="N27336" s="3"/>
    </row>
    <row r="27337" spans="5:14">
      <c r="E27337" s="1"/>
      <c r="F27337" s="12"/>
      <c r="I27337" s="3"/>
      <c r="L27337" s="3"/>
      <c r="M27337" s="3"/>
      <c r="N27337" s="3"/>
    </row>
    <row r="27338" spans="5:14">
      <c r="E27338" s="1"/>
      <c r="F27338" s="12"/>
      <c r="I27338" s="3"/>
      <c r="L27338" s="3"/>
      <c r="M27338" s="3"/>
      <c r="N27338" s="3"/>
    </row>
    <row r="27339" spans="5:14">
      <c r="E27339" s="1"/>
      <c r="F27339" s="12"/>
      <c r="I27339" s="3"/>
      <c r="L27339" s="3"/>
      <c r="M27339" s="3"/>
      <c r="N27339" s="3"/>
    </row>
    <row r="27340" spans="5:14">
      <c r="E27340" s="1"/>
      <c r="F27340" s="12"/>
      <c r="I27340" s="3"/>
      <c r="L27340" s="3"/>
      <c r="M27340" s="3"/>
      <c r="N27340" s="3"/>
    </row>
    <row r="27341" spans="5:14">
      <c r="E27341" s="1"/>
      <c r="F27341" s="12"/>
      <c r="I27341" s="3"/>
      <c r="L27341" s="3"/>
      <c r="M27341" s="3"/>
      <c r="N27341" s="3"/>
    </row>
    <row r="27342" spans="5:14">
      <c r="E27342" s="1"/>
      <c r="F27342" s="12"/>
      <c r="I27342" s="3"/>
      <c r="L27342" s="3"/>
      <c r="M27342" s="3"/>
      <c r="N27342" s="3"/>
    </row>
    <row r="27343" spans="5:14">
      <c r="E27343" s="1"/>
      <c r="F27343" s="12"/>
      <c r="I27343" s="3"/>
      <c r="L27343" s="3"/>
      <c r="M27343" s="3"/>
      <c r="N27343" s="3"/>
    </row>
    <row r="27344" spans="5:14">
      <c r="E27344" s="1"/>
      <c r="F27344" s="12"/>
      <c r="I27344" s="3"/>
      <c r="L27344" s="3"/>
      <c r="M27344" s="3"/>
      <c r="N27344" s="3"/>
    </row>
    <row r="27345" spans="5:14">
      <c r="E27345" s="1"/>
      <c r="F27345" s="12"/>
      <c r="I27345" s="3"/>
      <c r="L27345" s="3"/>
      <c r="M27345" s="3"/>
      <c r="N27345" s="3"/>
    </row>
    <row r="27346" spans="5:14">
      <c r="E27346" s="1"/>
      <c r="F27346" s="12"/>
      <c r="I27346" s="3"/>
      <c r="L27346" s="3"/>
      <c r="M27346" s="3"/>
      <c r="N27346" s="3"/>
    </row>
    <row r="27347" spans="5:14">
      <c r="E27347" s="1"/>
      <c r="F27347" s="12"/>
      <c r="I27347" s="3"/>
      <c r="L27347" s="3"/>
      <c r="M27347" s="3"/>
      <c r="N27347" s="3"/>
    </row>
    <row r="27348" spans="5:14">
      <c r="E27348" s="1"/>
      <c r="F27348" s="12"/>
      <c r="I27348" s="3"/>
      <c r="L27348" s="3"/>
      <c r="M27348" s="3"/>
      <c r="N27348" s="3"/>
    </row>
    <row r="27349" spans="5:14">
      <c r="E27349" s="1"/>
      <c r="F27349" s="12"/>
      <c r="I27349" s="3"/>
      <c r="L27349" s="3"/>
      <c r="M27349" s="3"/>
      <c r="N27349" s="3"/>
    </row>
    <row r="27350" spans="5:14">
      <c r="E27350" s="1"/>
      <c r="F27350" s="12"/>
      <c r="I27350" s="3"/>
      <c r="L27350" s="3"/>
      <c r="M27350" s="3"/>
      <c r="N27350" s="3"/>
    </row>
    <row r="27351" spans="5:14">
      <c r="E27351" s="1"/>
      <c r="F27351" s="12"/>
      <c r="I27351" s="3"/>
      <c r="L27351" s="3"/>
      <c r="M27351" s="3"/>
      <c r="N27351" s="3"/>
    </row>
    <row r="27352" spans="5:14">
      <c r="E27352" s="1"/>
      <c r="F27352" s="12"/>
      <c r="I27352" s="3"/>
      <c r="L27352" s="3"/>
      <c r="M27352" s="3"/>
      <c r="N27352" s="3"/>
    </row>
    <row r="27353" spans="5:14">
      <c r="E27353" s="1"/>
      <c r="F27353" s="12"/>
      <c r="I27353" s="3"/>
      <c r="L27353" s="3"/>
      <c r="M27353" s="3"/>
      <c r="N27353" s="3"/>
    </row>
    <row r="27354" spans="5:14">
      <c r="E27354" s="1"/>
      <c r="F27354" s="12"/>
      <c r="I27354" s="3"/>
      <c r="L27354" s="3"/>
      <c r="M27354" s="3"/>
      <c r="N27354" s="3"/>
    </row>
    <row r="27355" spans="5:14">
      <c r="E27355" s="1"/>
      <c r="F27355" s="12"/>
      <c r="I27355" s="3"/>
      <c r="L27355" s="3"/>
      <c r="M27355" s="3"/>
      <c r="N27355" s="3"/>
    </row>
    <row r="27356" spans="5:14">
      <c r="E27356" s="1"/>
      <c r="F27356" s="12"/>
      <c r="I27356" s="3"/>
      <c r="L27356" s="3"/>
      <c r="M27356" s="3"/>
      <c r="N27356" s="3"/>
    </row>
    <row r="27357" spans="5:14">
      <c r="E27357" s="1"/>
      <c r="F27357" s="12"/>
      <c r="I27357" s="3"/>
      <c r="L27357" s="3"/>
      <c r="M27357" s="3"/>
      <c r="N27357" s="3"/>
    </row>
    <row r="27358" spans="5:14">
      <c r="E27358" s="1"/>
      <c r="F27358" s="12"/>
      <c r="I27358" s="3"/>
      <c r="L27358" s="3"/>
      <c r="M27358" s="3"/>
      <c r="N27358" s="3"/>
    </row>
    <row r="27359" spans="5:14">
      <c r="E27359" s="1"/>
      <c r="F27359" s="12"/>
      <c r="I27359" s="3"/>
      <c r="L27359" s="3"/>
      <c r="M27359" s="3"/>
      <c r="N27359" s="3"/>
    </row>
    <row r="27360" spans="5:14">
      <c r="E27360" s="1"/>
      <c r="F27360" s="12"/>
      <c r="I27360" s="3"/>
      <c r="L27360" s="3"/>
      <c r="M27360" s="3"/>
      <c r="N27360" s="3"/>
    </row>
    <row r="27361" spans="5:14">
      <c r="E27361" s="1"/>
      <c r="F27361" s="12"/>
      <c r="I27361" s="3"/>
      <c r="L27361" s="3"/>
      <c r="M27361" s="3"/>
      <c r="N27361" s="3"/>
    </row>
    <row r="27362" spans="5:14">
      <c r="E27362" s="1"/>
      <c r="F27362" s="12"/>
      <c r="I27362" s="3"/>
      <c r="L27362" s="3"/>
      <c r="M27362" s="3"/>
      <c r="N27362" s="3"/>
    </row>
    <row r="27363" spans="5:14">
      <c r="E27363" s="1"/>
      <c r="F27363" s="12"/>
      <c r="I27363" s="3"/>
      <c r="L27363" s="3"/>
      <c r="M27363" s="3"/>
      <c r="N27363" s="3"/>
    </row>
    <row r="27364" spans="5:14">
      <c r="E27364" s="1"/>
      <c r="F27364" s="12"/>
      <c r="I27364" s="3"/>
      <c r="L27364" s="3"/>
      <c r="M27364" s="3"/>
      <c r="N27364" s="3"/>
    </row>
    <row r="27365" spans="5:14">
      <c r="E27365" s="1"/>
      <c r="F27365" s="12"/>
      <c r="I27365" s="3"/>
      <c r="L27365" s="3"/>
      <c r="M27365" s="3"/>
      <c r="N27365" s="3"/>
    </row>
    <row r="27366" spans="5:14">
      <c r="E27366" s="1"/>
      <c r="F27366" s="12"/>
      <c r="I27366" s="3"/>
      <c r="L27366" s="3"/>
      <c r="M27366" s="3"/>
      <c r="N27366" s="3"/>
    </row>
    <row r="27367" spans="5:14">
      <c r="E27367" s="1"/>
      <c r="F27367" s="12"/>
      <c r="I27367" s="3"/>
      <c r="L27367" s="3"/>
      <c r="M27367" s="3"/>
      <c r="N27367" s="3"/>
    </row>
    <row r="27368" spans="5:14">
      <c r="E27368" s="1"/>
      <c r="F27368" s="12"/>
      <c r="I27368" s="3"/>
      <c r="L27368" s="3"/>
      <c r="M27368" s="3"/>
      <c r="N27368" s="3"/>
    </row>
    <row r="27369" spans="5:14">
      <c r="E27369" s="1"/>
      <c r="F27369" s="12"/>
      <c r="I27369" s="3"/>
      <c r="L27369" s="3"/>
      <c r="M27369" s="3"/>
      <c r="N27369" s="3"/>
    </row>
    <row r="27370" spans="5:14">
      <c r="E27370" s="1"/>
      <c r="F27370" s="12"/>
      <c r="I27370" s="3"/>
      <c r="L27370" s="3"/>
      <c r="M27370" s="3"/>
      <c r="N27370" s="3"/>
    </row>
    <row r="27371" spans="5:14">
      <c r="E27371" s="1"/>
      <c r="F27371" s="12"/>
      <c r="I27371" s="3"/>
      <c r="L27371" s="3"/>
      <c r="M27371" s="3"/>
      <c r="N27371" s="3"/>
    </row>
    <row r="27372" spans="5:14">
      <c r="E27372" s="1"/>
      <c r="F27372" s="12"/>
      <c r="I27372" s="3"/>
      <c r="L27372" s="3"/>
      <c r="M27372" s="3"/>
      <c r="N27372" s="3"/>
    </row>
    <row r="27373" spans="5:14">
      <c r="E27373" s="1"/>
      <c r="F27373" s="12"/>
      <c r="I27373" s="3"/>
      <c r="L27373" s="3"/>
      <c r="M27373" s="3"/>
      <c r="N27373" s="3"/>
    </row>
    <row r="27374" spans="5:14">
      <c r="E27374" s="1"/>
      <c r="F27374" s="12"/>
      <c r="I27374" s="3"/>
      <c r="L27374" s="3"/>
      <c r="M27374" s="3"/>
      <c r="N27374" s="3"/>
    </row>
    <row r="27375" spans="5:14">
      <c r="E27375" s="1"/>
      <c r="F27375" s="12"/>
      <c r="I27375" s="3"/>
      <c r="L27375" s="3"/>
      <c r="M27375" s="3"/>
      <c r="N27375" s="3"/>
    </row>
    <row r="27376" spans="5:14">
      <c r="E27376" s="1"/>
      <c r="F27376" s="12"/>
      <c r="I27376" s="3"/>
      <c r="L27376" s="3"/>
      <c r="M27376" s="3"/>
      <c r="N27376" s="3"/>
    </row>
    <row r="27377" spans="5:14">
      <c r="E27377" s="1"/>
      <c r="F27377" s="12"/>
      <c r="I27377" s="3"/>
      <c r="L27377" s="3"/>
      <c r="M27377" s="3"/>
      <c r="N27377" s="3"/>
    </row>
    <row r="27378" spans="5:14">
      <c r="E27378" s="1"/>
      <c r="F27378" s="12"/>
      <c r="I27378" s="3"/>
      <c r="L27378" s="3"/>
      <c r="M27378" s="3"/>
      <c r="N27378" s="3"/>
    </row>
    <row r="27379" spans="5:14">
      <c r="E27379" s="1"/>
      <c r="F27379" s="12"/>
      <c r="I27379" s="3"/>
      <c r="L27379" s="3"/>
      <c r="M27379" s="3"/>
      <c r="N27379" s="3"/>
    </row>
    <row r="27380" spans="5:14">
      <c r="E27380" s="1"/>
      <c r="F27380" s="12"/>
      <c r="I27380" s="3"/>
      <c r="L27380" s="3"/>
      <c r="M27380" s="3"/>
      <c r="N27380" s="3"/>
    </row>
    <row r="27381" spans="5:14">
      <c r="E27381" s="1"/>
      <c r="F27381" s="12"/>
      <c r="I27381" s="3"/>
      <c r="L27381" s="3"/>
      <c r="M27381" s="3"/>
      <c r="N27381" s="3"/>
    </row>
    <row r="27382" spans="5:14">
      <c r="E27382" s="1"/>
      <c r="F27382" s="12"/>
      <c r="I27382" s="3"/>
      <c r="L27382" s="3"/>
      <c r="M27382" s="3"/>
      <c r="N27382" s="3"/>
    </row>
    <row r="27383" spans="5:14">
      <c r="E27383" s="1"/>
      <c r="F27383" s="12"/>
      <c r="I27383" s="3"/>
      <c r="L27383" s="3"/>
      <c r="M27383" s="3"/>
      <c r="N27383" s="3"/>
    </row>
    <row r="27384" spans="5:14">
      <c r="E27384" s="1"/>
      <c r="F27384" s="12"/>
      <c r="I27384" s="3"/>
      <c r="L27384" s="3"/>
      <c r="M27384" s="3"/>
      <c r="N27384" s="3"/>
    </row>
    <row r="27385" spans="5:14">
      <c r="E27385" s="1"/>
      <c r="F27385" s="12"/>
      <c r="I27385" s="3"/>
      <c r="L27385" s="3"/>
      <c r="M27385" s="3"/>
      <c r="N27385" s="3"/>
    </row>
    <row r="27386" spans="5:14">
      <c r="E27386" s="1"/>
      <c r="F27386" s="12"/>
      <c r="I27386" s="3"/>
      <c r="L27386" s="3"/>
      <c r="M27386" s="3"/>
      <c r="N27386" s="3"/>
    </row>
    <row r="27387" spans="5:14">
      <c r="E27387" s="1"/>
      <c r="F27387" s="12"/>
      <c r="I27387" s="3"/>
      <c r="L27387" s="3"/>
      <c r="M27387" s="3"/>
      <c r="N27387" s="3"/>
    </row>
    <row r="27388" spans="5:14">
      <c r="E27388" s="1"/>
      <c r="F27388" s="12"/>
      <c r="I27388" s="3"/>
      <c r="L27388" s="3"/>
      <c r="M27388" s="3"/>
      <c r="N27388" s="3"/>
    </row>
    <row r="27389" spans="5:14">
      <c r="E27389" s="1"/>
      <c r="F27389" s="12"/>
      <c r="I27389" s="3"/>
      <c r="L27389" s="3"/>
      <c r="M27389" s="3"/>
      <c r="N27389" s="3"/>
    </row>
    <row r="27390" spans="5:14">
      <c r="E27390" s="1"/>
      <c r="F27390" s="12"/>
      <c r="I27390" s="3"/>
      <c r="L27390" s="3"/>
      <c r="M27390" s="3"/>
      <c r="N27390" s="3"/>
    </row>
    <row r="27391" spans="5:14">
      <c r="E27391" s="1"/>
      <c r="F27391" s="12"/>
      <c r="I27391" s="3"/>
      <c r="L27391" s="3"/>
      <c r="M27391" s="3"/>
      <c r="N27391" s="3"/>
    </row>
    <row r="27392" spans="5:14">
      <c r="E27392" s="1"/>
      <c r="F27392" s="12"/>
      <c r="I27392" s="3"/>
      <c r="L27392" s="3"/>
      <c r="M27392" s="3"/>
      <c r="N27392" s="3"/>
    </row>
    <row r="27393" spans="5:14">
      <c r="E27393" s="1"/>
      <c r="F27393" s="12"/>
      <c r="I27393" s="3"/>
      <c r="L27393" s="3"/>
      <c r="M27393" s="3"/>
      <c r="N27393" s="3"/>
    </row>
    <row r="27394" spans="5:14">
      <c r="E27394" s="1"/>
      <c r="F27394" s="12"/>
      <c r="I27394" s="3"/>
      <c r="L27394" s="3"/>
      <c r="M27394" s="3"/>
      <c r="N27394" s="3"/>
    </row>
    <row r="27395" spans="5:14">
      <c r="E27395" s="1"/>
      <c r="F27395" s="12"/>
      <c r="I27395" s="3"/>
      <c r="L27395" s="3"/>
      <c r="M27395" s="3"/>
      <c r="N27395" s="3"/>
    </row>
    <row r="27396" spans="5:14">
      <c r="E27396" s="1"/>
      <c r="F27396" s="12"/>
      <c r="I27396" s="3"/>
      <c r="L27396" s="3"/>
      <c r="M27396" s="3"/>
      <c r="N27396" s="3"/>
    </row>
    <row r="27397" spans="5:14">
      <c r="E27397" s="1"/>
      <c r="F27397" s="12"/>
      <c r="I27397" s="3"/>
      <c r="L27397" s="3"/>
      <c r="M27397" s="3"/>
      <c r="N27397" s="3"/>
    </row>
    <row r="27398" spans="5:14">
      <c r="E27398" s="1"/>
      <c r="F27398" s="12"/>
      <c r="I27398" s="3"/>
      <c r="L27398" s="3"/>
      <c r="M27398" s="3"/>
      <c r="N27398" s="3"/>
    </row>
    <row r="27399" spans="5:14">
      <c r="E27399" s="1"/>
      <c r="F27399" s="12"/>
      <c r="I27399" s="3"/>
      <c r="L27399" s="3"/>
      <c r="M27399" s="3"/>
      <c r="N27399" s="3"/>
    </row>
    <row r="27400" spans="5:14">
      <c r="E27400" s="1"/>
      <c r="F27400" s="12"/>
      <c r="I27400" s="3"/>
      <c r="L27400" s="3"/>
      <c r="M27400" s="3"/>
      <c r="N27400" s="3"/>
    </row>
    <row r="27401" spans="5:14">
      <c r="E27401" s="1"/>
      <c r="F27401" s="12"/>
      <c r="I27401" s="3"/>
      <c r="L27401" s="3"/>
      <c r="M27401" s="3"/>
      <c r="N27401" s="3"/>
    </row>
    <row r="27402" spans="5:14">
      <c r="E27402" s="1"/>
      <c r="F27402" s="12"/>
      <c r="I27402" s="3"/>
      <c r="L27402" s="3"/>
      <c r="M27402" s="3"/>
      <c r="N27402" s="3"/>
    </row>
    <row r="27403" spans="5:14">
      <c r="E27403" s="1"/>
      <c r="F27403" s="12"/>
      <c r="I27403" s="3"/>
      <c r="L27403" s="3"/>
      <c r="M27403" s="3"/>
      <c r="N27403" s="3"/>
    </row>
    <row r="27404" spans="5:14">
      <c r="E27404" s="1"/>
      <c r="F27404" s="12"/>
      <c r="I27404" s="3"/>
      <c r="L27404" s="3"/>
      <c r="M27404" s="3"/>
      <c r="N27404" s="3"/>
    </row>
    <row r="27405" spans="5:14">
      <c r="E27405" s="1"/>
      <c r="F27405" s="12"/>
      <c r="I27405" s="3"/>
      <c r="L27405" s="3"/>
      <c r="M27405" s="3"/>
      <c r="N27405" s="3"/>
    </row>
    <row r="27406" spans="5:14">
      <c r="E27406" s="1"/>
      <c r="F27406" s="12"/>
      <c r="I27406" s="3"/>
      <c r="L27406" s="3"/>
      <c r="M27406" s="3"/>
      <c r="N27406" s="3"/>
    </row>
    <row r="27407" spans="5:14">
      <c r="E27407" s="1"/>
      <c r="F27407" s="12"/>
      <c r="I27407" s="3"/>
      <c r="L27407" s="3"/>
      <c r="M27407" s="3"/>
      <c r="N27407" s="3"/>
    </row>
    <row r="27408" spans="5:14">
      <c r="E27408" s="1"/>
      <c r="F27408" s="12"/>
      <c r="I27408" s="3"/>
      <c r="L27408" s="3"/>
      <c r="M27408" s="3"/>
      <c r="N27408" s="3"/>
    </row>
    <row r="27409" spans="5:14">
      <c r="E27409" s="1"/>
      <c r="F27409" s="12"/>
      <c r="I27409" s="3"/>
      <c r="L27409" s="3"/>
      <c r="M27409" s="3"/>
      <c r="N27409" s="3"/>
    </row>
    <row r="27410" spans="5:14">
      <c r="E27410" s="1"/>
      <c r="F27410" s="12"/>
      <c r="I27410" s="3"/>
      <c r="L27410" s="3"/>
      <c r="M27410" s="3"/>
      <c r="N27410" s="3"/>
    </row>
    <row r="27411" spans="5:14">
      <c r="E27411" s="1"/>
      <c r="F27411" s="12"/>
      <c r="I27411" s="3"/>
      <c r="L27411" s="3"/>
      <c r="M27411" s="3"/>
      <c r="N27411" s="3"/>
    </row>
    <row r="27412" spans="5:14">
      <c r="E27412" s="1"/>
      <c r="F27412" s="12"/>
      <c r="I27412" s="3"/>
      <c r="L27412" s="3"/>
      <c r="M27412" s="3"/>
      <c r="N27412" s="3"/>
    </row>
    <row r="27413" spans="5:14">
      <c r="E27413" s="1"/>
      <c r="F27413" s="12"/>
      <c r="I27413" s="3"/>
      <c r="L27413" s="3"/>
      <c r="M27413" s="3"/>
      <c r="N27413" s="3"/>
    </row>
    <row r="27414" spans="5:14">
      <c r="E27414" s="1"/>
      <c r="F27414" s="12"/>
      <c r="I27414" s="3"/>
      <c r="L27414" s="3"/>
      <c r="M27414" s="3"/>
      <c r="N27414" s="3"/>
    </row>
    <row r="27415" spans="5:14">
      <c r="E27415" s="1"/>
      <c r="F27415" s="12"/>
      <c r="I27415" s="3"/>
      <c r="L27415" s="3"/>
      <c r="M27415" s="3"/>
      <c r="N27415" s="3"/>
    </row>
    <row r="27416" spans="5:14">
      <c r="E27416" s="1"/>
      <c r="F27416" s="12"/>
      <c r="I27416" s="3"/>
      <c r="L27416" s="3"/>
      <c r="M27416" s="3"/>
      <c r="N27416" s="3"/>
    </row>
    <row r="27417" spans="5:14">
      <c r="E27417" s="1"/>
      <c r="F27417" s="12"/>
      <c r="I27417" s="3"/>
      <c r="L27417" s="3"/>
      <c r="M27417" s="3"/>
      <c r="N27417" s="3"/>
    </row>
    <row r="27418" spans="5:14">
      <c r="E27418" s="1"/>
      <c r="F27418" s="12"/>
      <c r="I27418" s="3"/>
      <c r="L27418" s="3"/>
      <c r="M27418" s="3"/>
      <c r="N27418" s="3"/>
    </row>
    <row r="27419" spans="5:14">
      <c r="E27419" s="1"/>
      <c r="F27419" s="12"/>
      <c r="I27419" s="3"/>
      <c r="L27419" s="3"/>
      <c r="M27419" s="3"/>
      <c r="N27419" s="3"/>
    </row>
    <row r="27420" spans="5:14">
      <c r="E27420" s="1"/>
      <c r="F27420" s="12"/>
      <c r="I27420" s="3"/>
      <c r="L27420" s="3"/>
      <c r="M27420" s="3"/>
      <c r="N27420" s="3"/>
    </row>
    <row r="27421" spans="5:14">
      <c r="E27421" s="1"/>
      <c r="F27421" s="12"/>
      <c r="I27421" s="3"/>
      <c r="L27421" s="3"/>
      <c r="M27421" s="3"/>
      <c r="N27421" s="3"/>
    </row>
    <row r="27422" spans="5:14">
      <c r="E27422" s="1"/>
      <c r="F27422" s="12"/>
      <c r="I27422" s="3"/>
      <c r="L27422" s="3"/>
      <c r="M27422" s="3"/>
      <c r="N27422" s="3"/>
    </row>
    <row r="27423" spans="5:14">
      <c r="E27423" s="1"/>
      <c r="F27423" s="12"/>
      <c r="I27423" s="3"/>
      <c r="L27423" s="3"/>
      <c r="M27423" s="3"/>
      <c r="N27423" s="3"/>
    </row>
    <row r="27424" spans="5:14">
      <c r="E27424" s="1"/>
      <c r="F27424" s="12"/>
      <c r="I27424" s="3"/>
      <c r="L27424" s="3"/>
      <c r="M27424" s="3"/>
      <c r="N27424" s="3"/>
    </row>
    <row r="27425" spans="5:14">
      <c r="E27425" s="1"/>
      <c r="F27425" s="12"/>
      <c r="I27425" s="3"/>
      <c r="L27425" s="3"/>
      <c r="M27425" s="3"/>
      <c r="N27425" s="3"/>
    </row>
    <row r="27426" spans="5:14">
      <c r="E27426" s="1"/>
      <c r="F27426" s="12"/>
      <c r="I27426" s="3"/>
      <c r="L27426" s="3"/>
      <c r="M27426" s="3"/>
      <c r="N27426" s="3"/>
    </row>
    <row r="27427" spans="5:14">
      <c r="E27427" s="1"/>
      <c r="F27427" s="12"/>
      <c r="I27427" s="3"/>
      <c r="L27427" s="3"/>
      <c r="M27427" s="3"/>
      <c r="N27427" s="3"/>
    </row>
    <row r="27428" spans="5:14">
      <c r="E27428" s="1"/>
      <c r="F27428" s="12"/>
      <c r="I27428" s="3"/>
      <c r="L27428" s="3"/>
      <c r="M27428" s="3"/>
      <c r="N27428" s="3"/>
    </row>
    <row r="27429" spans="5:14">
      <c r="E27429" s="1"/>
      <c r="F27429" s="12"/>
      <c r="I27429" s="3"/>
      <c r="L27429" s="3"/>
      <c r="M27429" s="3"/>
      <c r="N27429" s="3"/>
    </row>
    <row r="27430" spans="5:14">
      <c r="E27430" s="1"/>
      <c r="F27430" s="12"/>
      <c r="I27430" s="3"/>
      <c r="L27430" s="3"/>
      <c r="M27430" s="3"/>
      <c r="N27430" s="3"/>
    </row>
    <row r="27431" spans="5:14">
      <c r="E27431" s="1"/>
      <c r="F27431" s="12"/>
      <c r="I27431" s="3"/>
      <c r="L27431" s="3"/>
      <c r="M27431" s="3"/>
      <c r="N27431" s="3"/>
    </row>
    <row r="27432" spans="5:14">
      <c r="E27432" s="1"/>
      <c r="F27432" s="12"/>
      <c r="I27432" s="3"/>
      <c r="L27432" s="3"/>
      <c r="M27432" s="3"/>
      <c r="N27432" s="3"/>
    </row>
    <row r="27433" spans="5:14">
      <c r="E27433" s="1"/>
      <c r="F27433" s="12"/>
      <c r="I27433" s="3"/>
      <c r="L27433" s="3"/>
      <c r="M27433" s="3"/>
      <c r="N27433" s="3"/>
    </row>
    <row r="27434" spans="5:14">
      <c r="E27434" s="1"/>
      <c r="F27434" s="12"/>
      <c r="I27434" s="3"/>
      <c r="L27434" s="3"/>
      <c r="M27434" s="3"/>
      <c r="N27434" s="3"/>
    </row>
    <row r="27435" spans="5:14">
      <c r="E27435" s="1"/>
      <c r="F27435" s="12"/>
      <c r="I27435" s="3"/>
      <c r="L27435" s="3"/>
      <c r="M27435" s="3"/>
      <c r="N27435" s="3"/>
    </row>
    <row r="27436" spans="5:14">
      <c r="E27436" s="1"/>
      <c r="F27436" s="12"/>
      <c r="I27436" s="3"/>
      <c r="L27436" s="3"/>
      <c r="M27436" s="3"/>
      <c r="N27436" s="3"/>
    </row>
    <row r="27437" spans="5:14">
      <c r="E27437" s="1"/>
      <c r="F27437" s="12"/>
      <c r="I27437" s="3"/>
      <c r="L27437" s="3"/>
      <c r="M27437" s="3"/>
      <c r="N27437" s="3"/>
    </row>
    <row r="27438" spans="5:14">
      <c r="E27438" s="1"/>
      <c r="F27438" s="12"/>
      <c r="I27438" s="3"/>
      <c r="L27438" s="3"/>
      <c r="M27438" s="3"/>
      <c r="N27438" s="3"/>
    </row>
    <row r="27439" spans="5:14">
      <c r="E27439" s="1"/>
      <c r="F27439" s="12"/>
      <c r="I27439" s="3"/>
      <c r="L27439" s="3"/>
      <c r="M27439" s="3"/>
      <c r="N27439" s="3"/>
    </row>
    <row r="27440" spans="5:14">
      <c r="E27440" s="1"/>
      <c r="F27440" s="12"/>
      <c r="I27440" s="3"/>
      <c r="L27440" s="3"/>
      <c r="M27440" s="3"/>
      <c r="N27440" s="3"/>
    </row>
    <row r="27441" spans="5:14">
      <c r="E27441" s="1"/>
      <c r="F27441" s="12"/>
      <c r="I27441" s="3"/>
      <c r="L27441" s="3"/>
      <c r="M27441" s="3"/>
      <c r="N27441" s="3"/>
    </row>
    <row r="27442" spans="5:14">
      <c r="E27442" s="1"/>
      <c r="F27442" s="12"/>
      <c r="I27442" s="3"/>
      <c r="L27442" s="3"/>
      <c r="M27442" s="3"/>
      <c r="N27442" s="3"/>
    </row>
    <row r="27443" spans="5:14">
      <c r="E27443" s="1"/>
      <c r="F27443" s="12"/>
      <c r="I27443" s="3"/>
      <c r="L27443" s="3"/>
      <c r="M27443" s="3"/>
      <c r="N27443" s="3"/>
    </row>
    <row r="27444" spans="5:14">
      <c r="E27444" s="1"/>
      <c r="F27444" s="12"/>
      <c r="I27444" s="3"/>
      <c r="L27444" s="3"/>
      <c r="M27444" s="3"/>
      <c r="N27444" s="3"/>
    </row>
    <row r="27445" spans="5:14">
      <c r="E27445" s="1"/>
      <c r="F27445" s="12"/>
      <c r="I27445" s="3"/>
      <c r="L27445" s="3"/>
      <c r="M27445" s="3"/>
      <c r="N27445" s="3"/>
    </row>
    <row r="27446" spans="5:14">
      <c r="E27446" s="1"/>
      <c r="F27446" s="12"/>
      <c r="I27446" s="3"/>
      <c r="L27446" s="3"/>
      <c r="M27446" s="3"/>
      <c r="N27446" s="3"/>
    </row>
    <row r="27447" spans="5:14">
      <c r="E27447" s="1"/>
      <c r="F27447" s="12"/>
      <c r="I27447" s="3"/>
      <c r="L27447" s="3"/>
      <c r="M27447" s="3"/>
      <c r="N27447" s="3"/>
    </row>
    <row r="27448" spans="5:14">
      <c r="E27448" s="1"/>
      <c r="F27448" s="12"/>
      <c r="I27448" s="3"/>
      <c r="L27448" s="3"/>
      <c r="M27448" s="3"/>
      <c r="N27448" s="3"/>
    </row>
    <row r="27449" spans="5:14">
      <c r="E27449" s="1"/>
      <c r="F27449" s="12"/>
      <c r="I27449" s="3"/>
      <c r="L27449" s="3"/>
      <c r="M27449" s="3"/>
      <c r="N27449" s="3"/>
    </row>
    <row r="27450" spans="5:14">
      <c r="E27450" s="1"/>
      <c r="F27450" s="12"/>
      <c r="I27450" s="3"/>
      <c r="L27450" s="3"/>
      <c r="M27450" s="3"/>
      <c r="N27450" s="3"/>
    </row>
    <row r="27451" spans="5:14">
      <c r="E27451" s="1"/>
      <c r="F27451" s="12"/>
      <c r="I27451" s="3"/>
      <c r="L27451" s="3"/>
      <c r="M27451" s="3"/>
      <c r="N27451" s="3"/>
    </row>
    <row r="27452" spans="5:14">
      <c r="E27452" s="1"/>
      <c r="F27452" s="12"/>
      <c r="I27452" s="3"/>
      <c r="L27452" s="3"/>
      <c r="M27452" s="3"/>
      <c r="N27452" s="3"/>
    </row>
    <row r="27453" spans="5:14">
      <c r="E27453" s="1"/>
      <c r="F27453" s="12"/>
      <c r="I27453" s="3"/>
      <c r="L27453" s="3"/>
      <c r="M27453" s="3"/>
      <c r="N27453" s="3"/>
    </row>
    <row r="27454" spans="5:14">
      <c r="E27454" s="1"/>
      <c r="F27454" s="12"/>
      <c r="I27454" s="3"/>
      <c r="L27454" s="3"/>
      <c r="M27454" s="3"/>
      <c r="N27454" s="3"/>
    </row>
    <row r="27455" spans="5:14">
      <c r="E27455" s="1"/>
      <c r="F27455" s="12"/>
      <c r="I27455" s="3"/>
      <c r="L27455" s="3"/>
      <c r="M27455" s="3"/>
      <c r="N27455" s="3"/>
    </row>
    <row r="27456" spans="5:14">
      <c r="E27456" s="1"/>
      <c r="F27456" s="12"/>
      <c r="I27456" s="3"/>
      <c r="L27456" s="3"/>
      <c r="M27456" s="3"/>
      <c r="N27456" s="3"/>
    </row>
    <row r="27457" spans="5:14">
      <c r="E27457" s="1"/>
      <c r="F27457" s="12"/>
      <c r="I27457" s="3"/>
      <c r="L27457" s="3"/>
      <c r="M27457" s="3"/>
      <c r="N27457" s="3"/>
    </row>
    <row r="27458" spans="5:14">
      <c r="E27458" s="1"/>
      <c r="F27458" s="12"/>
      <c r="I27458" s="3"/>
      <c r="L27458" s="3"/>
      <c r="M27458" s="3"/>
      <c r="N27458" s="3"/>
    </row>
    <row r="27459" spans="5:14">
      <c r="E27459" s="1"/>
      <c r="F27459" s="12"/>
      <c r="I27459" s="3"/>
      <c r="L27459" s="3"/>
      <c r="M27459" s="3"/>
      <c r="N27459" s="3"/>
    </row>
    <row r="27460" spans="5:14">
      <c r="E27460" s="1"/>
      <c r="F27460" s="12"/>
      <c r="I27460" s="3"/>
      <c r="L27460" s="3"/>
      <c r="M27460" s="3"/>
      <c r="N27460" s="3"/>
    </row>
    <row r="27461" spans="5:14">
      <c r="E27461" s="1"/>
      <c r="F27461" s="12"/>
      <c r="I27461" s="3"/>
      <c r="L27461" s="3"/>
      <c r="M27461" s="3"/>
      <c r="N27461" s="3"/>
    </row>
    <row r="27462" spans="5:14">
      <c r="E27462" s="1"/>
      <c r="F27462" s="12"/>
      <c r="I27462" s="3"/>
      <c r="L27462" s="3"/>
      <c r="M27462" s="3"/>
      <c r="N27462" s="3"/>
    </row>
    <row r="27463" spans="5:14">
      <c r="E27463" s="1"/>
      <c r="F27463" s="12"/>
      <c r="I27463" s="3"/>
      <c r="L27463" s="3"/>
      <c r="M27463" s="3"/>
      <c r="N27463" s="3"/>
    </row>
    <row r="27464" spans="5:14">
      <c r="E27464" s="1"/>
      <c r="F27464" s="12"/>
      <c r="I27464" s="3"/>
      <c r="L27464" s="3"/>
      <c r="M27464" s="3"/>
      <c r="N27464" s="3"/>
    </row>
    <row r="27465" spans="5:14">
      <c r="E27465" s="1"/>
      <c r="F27465" s="12"/>
      <c r="I27465" s="3"/>
      <c r="L27465" s="3"/>
      <c r="M27465" s="3"/>
      <c r="N27465" s="3"/>
    </row>
    <row r="27466" spans="5:14">
      <c r="E27466" s="1"/>
      <c r="F27466" s="12"/>
      <c r="I27466" s="3"/>
      <c r="L27466" s="3"/>
      <c r="M27466" s="3"/>
      <c r="N27466" s="3"/>
    </row>
    <row r="27467" spans="5:14">
      <c r="E27467" s="1"/>
      <c r="F27467" s="12"/>
      <c r="I27467" s="3"/>
      <c r="L27467" s="3"/>
      <c r="M27467" s="3"/>
      <c r="N27467" s="3"/>
    </row>
    <row r="27468" spans="5:14">
      <c r="E27468" s="1"/>
      <c r="F27468" s="12"/>
      <c r="I27468" s="3"/>
      <c r="L27468" s="3"/>
      <c r="M27468" s="3"/>
      <c r="N27468" s="3"/>
    </row>
    <row r="27469" spans="5:14">
      <c r="E27469" s="1"/>
      <c r="F27469" s="12"/>
      <c r="I27469" s="3"/>
      <c r="L27469" s="3"/>
      <c r="M27469" s="3"/>
      <c r="N27469" s="3"/>
    </row>
    <row r="27470" spans="5:14">
      <c r="E27470" s="1"/>
      <c r="F27470" s="12"/>
      <c r="I27470" s="3"/>
      <c r="L27470" s="3"/>
      <c r="M27470" s="3"/>
      <c r="N27470" s="3"/>
    </row>
    <row r="27471" spans="5:14">
      <c r="E27471" s="1"/>
      <c r="F27471" s="12"/>
      <c r="I27471" s="3"/>
      <c r="L27471" s="3"/>
      <c r="M27471" s="3"/>
      <c r="N27471" s="3"/>
    </row>
    <row r="27472" spans="5:14">
      <c r="E27472" s="1"/>
      <c r="F27472" s="12"/>
      <c r="I27472" s="3"/>
      <c r="L27472" s="3"/>
      <c r="M27472" s="3"/>
      <c r="N27472" s="3"/>
    </row>
    <row r="27473" spans="5:14">
      <c r="E27473" s="1"/>
      <c r="F27473" s="12"/>
      <c r="I27473" s="3"/>
      <c r="L27473" s="3"/>
      <c r="M27473" s="3"/>
      <c r="N27473" s="3"/>
    </row>
    <row r="27474" spans="5:14">
      <c r="E27474" s="1"/>
      <c r="F27474" s="12"/>
      <c r="I27474" s="3"/>
      <c r="L27474" s="3"/>
      <c r="M27474" s="3"/>
      <c r="N27474" s="3"/>
    </row>
    <row r="27475" spans="5:14">
      <c r="E27475" s="1"/>
      <c r="F27475" s="12"/>
      <c r="I27475" s="3"/>
      <c r="L27475" s="3"/>
      <c r="M27475" s="3"/>
      <c r="N27475" s="3"/>
    </row>
    <row r="27476" spans="5:14">
      <c r="E27476" s="1"/>
      <c r="F27476" s="12"/>
      <c r="I27476" s="3"/>
      <c r="L27476" s="3"/>
      <c r="M27476" s="3"/>
      <c r="N27476" s="3"/>
    </row>
    <row r="27477" spans="5:14">
      <c r="E27477" s="1"/>
      <c r="F27477" s="12"/>
      <c r="I27477" s="3"/>
      <c r="L27477" s="3"/>
      <c r="M27477" s="3"/>
      <c r="N27477" s="3"/>
    </row>
    <row r="27478" spans="5:14">
      <c r="E27478" s="1"/>
      <c r="F27478" s="12"/>
      <c r="I27478" s="3"/>
      <c r="L27478" s="3"/>
      <c r="M27478" s="3"/>
      <c r="N27478" s="3"/>
    </row>
    <row r="27479" spans="5:14">
      <c r="E27479" s="1"/>
      <c r="F27479" s="12"/>
      <c r="I27479" s="3"/>
      <c r="L27479" s="3"/>
      <c r="M27479" s="3"/>
      <c r="N27479" s="3"/>
    </row>
    <row r="27480" spans="5:14">
      <c r="E27480" s="1"/>
      <c r="F27480" s="12"/>
      <c r="I27480" s="3"/>
      <c r="L27480" s="3"/>
      <c r="M27480" s="3"/>
      <c r="N27480" s="3"/>
    </row>
    <row r="27481" spans="5:14">
      <c r="E27481" s="1"/>
      <c r="F27481" s="12"/>
      <c r="I27481" s="3"/>
      <c r="L27481" s="3"/>
      <c r="M27481" s="3"/>
      <c r="N27481" s="3"/>
    </row>
    <row r="27482" spans="5:14">
      <c r="E27482" s="1"/>
      <c r="F27482" s="12"/>
      <c r="I27482" s="3"/>
      <c r="L27482" s="3"/>
      <c r="M27482" s="3"/>
      <c r="N27482" s="3"/>
    </row>
    <row r="27483" spans="5:14">
      <c r="E27483" s="1"/>
      <c r="F27483" s="12"/>
      <c r="I27483" s="3"/>
      <c r="L27483" s="3"/>
      <c r="M27483" s="3"/>
      <c r="N27483" s="3"/>
    </row>
    <row r="27484" spans="5:14">
      <c r="E27484" s="1"/>
      <c r="F27484" s="12"/>
      <c r="I27484" s="3"/>
      <c r="L27484" s="3"/>
      <c r="M27484" s="3"/>
      <c r="N27484" s="3"/>
    </row>
    <row r="27485" spans="5:14">
      <c r="E27485" s="1"/>
      <c r="F27485" s="12"/>
      <c r="I27485" s="3"/>
      <c r="L27485" s="3"/>
      <c r="M27485" s="3"/>
      <c r="N27485" s="3"/>
    </row>
    <row r="27486" spans="5:14">
      <c r="E27486" s="1"/>
      <c r="F27486" s="12"/>
      <c r="I27486" s="3"/>
      <c r="L27486" s="3"/>
      <c r="M27486" s="3"/>
      <c r="N27486" s="3"/>
    </row>
    <row r="27487" spans="5:14">
      <c r="E27487" s="1"/>
      <c r="F27487" s="12"/>
      <c r="I27487" s="3"/>
      <c r="L27487" s="3"/>
      <c r="M27487" s="3"/>
      <c r="N27487" s="3"/>
    </row>
    <row r="27488" spans="5:14">
      <c r="E27488" s="1"/>
      <c r="F27488" s="12"/>
      <c r="I27488" s="3"/>
      <c r="L27488" s="3"/>
      <c r="M27488" s="3"/>
      <c r="N27488" s="3"/>
    </row>
    <row r="27489" spans="5:14">
      <c r="E27489" s="1"/>
      <c r="F27489" s="12"/>
      <c r="I27489" s="3"/>
      <c r="L27489" s="3"/>
      <c r="M27489" s="3"/>
      <c r="N27489" s="3"/>
    </row>
    <row r="27490" spans="5:14">
      <c r="E27490" s="1"/>
      <c r="F27490" s="12"/>
      <c r="I27490" s="3"/>
      <c r="L27490" s="3"/>
      <c r="M27490" s="3"/>
      <c r="N27490" s="3"/>
    </row>
    <row r="27491" spans="5:14">
      <c r="E27491" s="1"/>
      <c r="F27491" s="12"/>
      <c r="I27491" s="3"/>
      <c r="L27491" s="3"/>
      <c r="M27491" s="3"/>
      <c r="N27491" s="3"/>
    </row>
    <row r="27492" spans="5:14">
      <c r="E27492" s="1"/>
      <c r="F27492" s="12"/>
      <c r="I27492" s="3"/>
      <c r="L27492" s="3"/>
      <c r="M27492" s="3"/>
      <c r="N27492" s="3"/>
    </row>
    <row r="27493" spans="5:14">
      <c r="E27493" s="1"/>
      <c r="F27493" s="12"/>
      <c r="I27493" s="3"/>
      <c r="L27493" s="3"/>
      <c r="M27493" s="3"/>
      <c r="N27493" s="3"/>
    </row>
    <row r="27494" spans="5:14">
      <c r="E27494" s="1"/>
      <c r="F27494" s="12"/>
      <c r="I27494" s="3"/>
      <c r="L27494" s="3"/>
      <c r="M27494" s="3"/>
      <c r="N27494" s="3"/>
    </row>
    <row r="27495" spans="5:14">
      <c r="E27495" s="1"/>
      <c r="F27495" s="12"/>
      <c r="I27495" s="3"/>
      <c r="L27495" s="3"/>
      <c r="M27495" s="3"/>
      <c r="N27495" s="3"/>
    </row>
    <row r="27496" spans="5:14">
      <c r="E27496" s="1"/>
      <c r="F27496" s="12"/>
      <c r="I27496" s="3"/>
      <c r="L27496" s="3"/>
      <c r="M27496" s="3"/>
      <c r="N27496" s="3"/>
    </row>
    <row r="27497" spans="5:14">
      <c r="E27497" s="1"/>
      <c r="F27497" s="12"/>
      <c r="I27497" s="3"/>
      <c r="L27497" s="3"/>
      <c r="M27497" s="3"/>
      <c r="N27497" s="3"/>
    </row>
    <row r="27498" spans="5:14">
      <c r="E27498" s="1"/>
      <c r="F27498" s="12"/>
      <c r="I27498" s="3"/>
      <c r="L27498" s="3"/>
      <c r="M27498" s="3"/>
      <c r="N27498" s="3"/>
    </row>
    <row r="27499" spans="5:14">
      <c r="E27499" s="1"/>
      <c r="F27499" s="12"/>
      <c r="I27499" s="3"/>
      <c r="L27499" s="3"/>
      <c r="M27499" s="3"/>
      <c r="N27499" s="3"/>
    </row>
    <row r="27500" spans="5:14">
      <c r="E27500" s="1"/>
      <c r="F27500" s="12"/>
      <c r="I27500" s="3"/>
      <c r="L27500" s="3"/>
      <c r="M27500" s="3"/>
      <c r="N27500" s="3"/>
    </row>
    <row r="27501" spans="5:14">
      <c r="E27501" s="1"/>
      <c r="F27501" s="12"/>
      <c r="I27501" s="3"/>
      <c r="L27501" s="3"/>
      <c r="M27501" s="3"/>
      <c r="N27501" s="3"/>
    </row>
    <row r="27502" spans="5:14">
      <c r="E27502" s="1"/>
      <c r="F27502" s="12"/>
      <c r="I27502" s="3"/>
      <c r="L27502" s="3"/>
      <c r="M27502" s="3"/>
      <c r="N27502" s="3"/>
    </row>
    <row r="27503" spans="5:14">
      <c r="E27503" s="1"/>
      <c r="F27503" s="12"/>
      <c r="I27503" s="3"/>
      <c r="L27503" s="3"/>
      <c r="M27503" s="3"/>
      <c r="N27503" s="3"/>
    </row>
    <row r="27504" spans="5:14">
      <c r="E27504" s="1"/>
      <c r="F27504" s="12"/>
      <c r="I27504" s="3"/>
      <c r="L27504" s="3"/>
      <c r="M27504" s="3"/>
      <c r="N27504" s="3"/>
    </row>
    <row r="27505" spans="5:14">
      <c r="E27505" s="1"/>
      <c r="F27505" s="12"/>
      <c r="I27505" s="3"/>
      <c r="L27505" s="3"/>
      <c r="M27505" s="3"/>
      <c r="N27505" s="3"/>
    </row>
    <row r="27506" spans="5:14">
      <c r="E27506" s="1"/>
      <c r="F27506" s="12"/>
      <c r="I27506" s="3"/>
      <c r="L27506" s="3"/>
      <c r="M27506" s="3"/>
      <c r="N27506" s="3"/>
    </row>
    <row r="27507" spans="5:14">
      <c r="E27507" s="1"/>
      <c r="F27507" s="12"/>
      <c r="I27507" s="3"/>
      <c r="L27507" s="3"/>
      <c r="M27507" s="3"/>
      <c r="N27507" s="3"/>
    </row>
    <row r="27508" spans="5:14">
      <c r="E27508" s="1"/>
      <c r="F27508" s="12"/>
      <c r="I27508" s="3"/>
      <c r="L27508" s="3"/>
      <c r="M27508" s="3"/>
      <c r="N27508" s="3"/>
    </row>
    <row r="27509" spans="5:14">
      <c r="E27509" s="1"/>
      <c r="F27509" s="12"/>
      <c r="I27509" s="3"/>
      <c r="L27509" s="3"/>
      <c r="M27509" s="3"/>
      <c r="N27509" s="3"/>
    </row>
    <row r="27510" spans="5:14">
      <c r="E27510" s="1"/>
      <c r="F27510" s="12"/>
      <c r="I27510" s="3"/>
      <c r="L27510" s="3"/>
      <c r="M27510" s="3"/>
      <c r="N27510" s="3"/>
    </row>
    <row r="27511" spans="5:14">
      <c r="E27511" s="1"/>
      <c r="F27511" s="12"/>
      <c r="I27511" s="3"/>
      <c r="L27511" s="3"/>
      <c r="M27511" s="3"/>
      <c r="N27511" s="3"/>
    </row>
    <row r="27512" spans="5:14">
      <c r="E27512" s="1"/>
      <c r="F27512" s="12"/>
      <c r="I27512" s="3"/>
      <c r="L27512" s="3"/>
      <c r="M27512" s="3"/>
      <c r="N27512" s="3"/>
    </row>
    <row r="27513" spans="5:14">
      <c r="E27513" s="1"/>
      <c r="F27513" s="12"/>
      <c r="I27513" s="3"/>
      <c r="L27513" s="3"/>
      <c r="M27513" s="3"/>
      <c r="N27513" s="3"/>
    </row>
    <row r="27514" spans="5:14">
      <c r="E27514" s="1"/>
      <c r="F27514" s="12"/>
      <c r="I27514" s="3"/>
      <c r="L27514" s="3"/>
      <c r="M27514" s="3"/>
      <c r="N27514" s="3"/>
    </row>
    <row r="27515" spans="5:14">
      <c r="E27515" s="1"/>
      <c r="F27515" s="12"/>
      <c r="I27515" s="3"/>
      <c r="L27515" s="3"/>
      <c r="M27515" s="3"/>
      <c r="N27515" s="3"/>
    </row>
    <row r="27516" spans="5:14">
      <c r="E27516" s="1"/>
      <c r="F27516" s="12"/>
      <c r="I27516" s="3"/>
      <c r="L27516" s="3"/>
      <c r="M27516" s="3"/>
      <c r="N27516" s="3"/>
    </row>
    <row r="27517" spans="5:14">
      <c r="E27517" s="1"/>
      <c r="F27517" s="12"/>
      <c r="I27517" s="3"/>
      <c r="L27517" s="3"/>
      <c r="M27517" s="3"/>
      <c r="N27517" s="3"/>
    </row>
    <row r="27518" spans="5:14">
      <c r="E27518" s="1"/>
      <c r="F27518" s="12"/>
      <c r="I27518" s="3"/>
      <c r="L27518" s="3"/>
      <c r="M27518" s="3"/>
      <c r="N27518" s="3"/>
    </row>
    <row r="27519" spans="5:14">
      <c r="E27519" s="1"/>
      <c r="F27519" s="12"/>
      <c r="I27519" s="3"/>
      <c r="L27519" s="3"/>
      <c r="M27519" s="3"/>
      <c r="N27519" s="3"/>
    </row>
    <row r="27520" spans="5:14">
      <c r="E27520" s="1"/>
      <c r="F27520" s="12"/>
      <c r="I27520" s="3"/>
      <c r="L27520" s="3"/>
      <c r="M27520" s="3"/>
      <c r="N27520" s="3"/>
    </row>
    <row r="27521" spans="5:14">
      <c r="E27521" s="1"/>
      <c r="F27521" s="12"/>
      <c r="I27521" s="3"/>
      <c r="L27521" s="3"/>
      <c r="M27521" s="3"/>
      <c r="N27521" s="3"/>
    </row>
    <row r="27522" spans="5:14">
      <c r="E27522" s="1"/>
      <c r="F27522" s="12"/>
      <c r="I27522" s="3"/>
      <c r="L27522" s="3"/>
      <c r="M27522" s="3"/>
      <c r="N27522" s="3"/>
    </row>
    <row r="27523" spans="5:14">
      <c r="E27523" s="1"/>
      <c r="F27523" s="12"/>
      <c r="I27523" s="3"/>
      <c r="L27523" s="3"/>
      <c r="M27523" s="3"/>
      <c r="N27523" s="3"/>
    </row>
    <row r="27524" spans="5:14">
      <c r="E27524" s="1"/>
      <c r="F27524" s="12"/>
      <c r="I27524" s="3"/>
      <c r="L27524" s="3"/>
      <c r="M27524" s="3"/>
      <c r="N27524" s="3"/>
    </row>
    <row r="27525" spans="5:14">
      <c r="E27525" s="1"/>
      <c r="F27525" s="12"/>
      <c r="I27525" s="3"/>
      <c r="L27525" s="3"/>
      <c r="M27525" s="3"/>
      <c r="N27525" s="3"/>
    </row>
    <row r="27526" spans="5:14">
      <c r="E27526" s="1"/>
      <c r="F27526" s="12"/>
      <c r="I27526" s="3"/>
      <c r="L27526" s="3"/>
      <c r="M27526" s="3"/>
      <c r="N27526" s="3"/>
    </row>
    <row r="27527" spans="5:14">
      <c r="E27527" s="1"/>
      <c r="F27527" s="12"/>
      <c r="I27527" s="3"/>
      <c r="L27527" s="3"/>
      <c r="M27527" s="3"/>
      <c r="N27527" s="3"/>
    </row>
    <row r="27528" spans="5:14">
      <c r="E27528" s="1"/>
      <c r="F27528" s="12"/>
      <c r="I27528" s="3"/>
      <c r="L27528" s="3"/>
      <c r="M27528" s="3"/>
      <c r="N27528" s="3"/>
    </row>
    <row r="27529" spans="5:14">
      <c r="E27529" s="1"/>
      <c r="F27529" s="12"/>
      <c r="I27529" s="3"/>
      <c r="L27529" s="3"/>
      <c r="M27529" s="3"/>
      <c r="N27529" s="3"/>
    </row>
    <row r="27530" spans="5:14">
      <c r="E27530" s="1"/>
      <c r="F27530" s="12"/>
      <c r="I27530" s="3"/>
      <c r="L27530" s="3"/>
      <c r="M27530" s="3"/>
      <c r="N27530" s="3"/>
    </row>
    <row r="27531" spans="5:14">
      <c r="E27531" s="1"/>
      <c r="F27531" s="12"/>
      <c r="I27531" s="3"/>
      <c r="L27531" s="3"/>
      <c r="M27531" s="3"/>
      <c r="N27531" s="3"/>
    </row>
    <row r="27532" spans="5:14">
      <c r="E27532" s="1"/>
      <c r="F27532" s="12"/>
      <c r="I27532" s="3"/>
      <c r="L27532" s="3"/>
      <c r="M27532" s="3"/>
      <c r="N27532" s="3"/>
    </row>
    <row r="27533" spans="5:14">
      <c r="E27533" s="1"/>
      <c r="F27533" s="12"/>
      <c r="I27533" s="3"/>
      <c r="L27533" s="3"/>
      <c r="M27533" s="3"/>
      <c r="N27533" s="3"/>
    </row>
    <row r="27534" spans="5:14">
      <c r="E27534" s="1"/>
      <c r="F27534" s="12"/>
      <c r="I27534" s="3"/>
      <c r="L27534" s="3"/>
      <c r="M27534" s="3"/>
      <c r="N27534" s="3"/>
    </row>
    <row r="27535" spans="5:14">
      <c r="E27535" s="1"/>
      <c r="F27535" s="12"/>
      <c r="I27535" s="3"/>
      <c r="L27535" s="3"/>
      <c r="M27535" s="3"/>
      <c r="N27535" s="3"/>
    </row>
    <row r="27536" spans="5:14">
      <c r="E27536" s="1"/>
      <c r="F27536" s="12"/>
      <c r="I27536" s="3"/>
      <c r="L27536" s="3"/>
      <c r="M27536" s="3"/>
      <c r="N27536" s="3"/>
    </row>
    <row r="27537" spans="5:14">
      <c r="E27537" s="1"/>
      <c r="F27537" s="12"/>
      <c r="I27537" s="3"/>
      <c r="L27537" s="3"/>
      <c r="M27537" s="3"/>
      <c r="N27537" s="3"/>
    </row>
    <row r="27538" spans="5:14">
      <c r="E27538" s="1"/>
      <c r="F27538" s="12"/>
      <c r="I27538" s="3"/>
      <c r="L27538" s="3"/>
      <c r="M27538" s="3"/>
      <c r="N27538" s="3"/>
    </row>
    <row r="27539" spans="5:14">
      <c r="E27539" s="1"/>
      <c r="F27539" s="12"/>
      <c r="I27539" s="3"/>
      <c r="L27539" s="3"/>
      <c r="M27539" s="3"/>
      <c r="N27539" s="3"/>
    </row>
    <row r="27540" spans="5:14">
      <c r="E27540" s="1"/>
      <c r="F27540" s="12"/>
      <c r="I27540" s="3"/>
      <c r="L27540" s="3"/>
      <c r="M27540" s="3"/>
      <c r="N27540" s="3"/>
    </row>
    <row r="27541" spans="5:14">
      <c r="E27541" s="1"/>
      <c r="F27541" s="12"/>
      <c r="I27541" s="3"/>
      <c r="L27541" s="3"/>
      <c r="M27541" s="3"/>
      <c r="N27541" s="3"/>
    </row>
    <row r="27542" spans="5:14">
      <c r="E27542" s="1"/>
      <c r="F27542" s="12"/>
      <c r="I27542" s="3"/>
      <c r="L27542" s="3"/>
      <c r="M27542" s="3"/>
      <c r="N27542" s="3"/>
    </row>
    <row r="27543" spans="5:14">
      <c r="E27543" s="1"/>
      <c r="F27543" s="12"/>
      <c r="I27543" s="3"/>
      <c r="L27543" s="3"/>
      <c r="M27543" s="3"/>
      <c r="N27543" s="3"/>
    </row>
    <row r="27544" spans="5:14">
      <c r="E27544" s="1"/>
      <c r="F27544" s="12"/>
      <c r="I27544" s="3"/>
      <c r="L27544" s="3"/>
      <c r="M27544" s="3"/>
      <c r="N27544" s="3"/>
    </row>
    <row r="27545" spans="5:14">
      <c r="E27545" s="1"/>
      <c r="F27545" s="12"/>
      <c r="I27545" s="3"/>
      <c r="L27545" s="3"/>
      <c r="M27545" s="3"/>
      <c r="N27545" s="3"/>
    </row>
    <row r="27546" spans="5:14">
      <c r="E27546" s="1"/>
      <c r="F27546" s="12"/>
      <c r="I27546" s="3"/>
      <c r="L27546" s="3"/>
      <c r="M27546" s="3"/>
      <c r="N27546" s="3"/>
    </row>
    <row r="27547" spans="5:14">
      <c r="E27547" s="1"/>
      <c r="F27547" s="12"/>
      <c r="I27547" s="3"/>
      <c r="L27547" s="3"/>
      <c r="M27547" s="3"/>
      <c r="N27547" s="3"/>
    </row>
    <row r="27548" spans="5:14">
      <c r="E27548" s="1"/>
      <c r="F27548" s="12"/>
      <c r="I27548" s="3"/>
      <c r="L27548" s="3"/>
      <c r="M27548" s="3"/>
      <c r="N27548" s="3"/>
    </row>
    <row r="27549" spans="5:14">
      <c r="E27549" s="1"/>
      <c r="F27549" s="12"/>
      <c r="I27549" s="3"/>
      <c r="L27549" s="3"/>
      <c r="M27549" s="3"/>
      <c r="N27549" s="3"/>
    </row>
    <row r="27550" spans="5:14">
      <c r="E27550" s="1"/>
      <c r="F27550" s="12"/>
      <c r="I27550" s="3"/>
      <c r="L27550" s="3"/>
      <c r="M27550" s="3"/>
      <c r="N27550" s="3"/>
    </row>
    <row r="27551" spans="5:14">
      <c r="E27551" s="1"/>
      <c r="F27551" s="12"/>
      <c r="I27551" s="3"/>
      <c r="L27551" s="3"/>
      <c r="M27551" s="3"/>
      <c r="N27551" s="3"/>
    </row>
    <row r="27552" spans="5:14">
      <c r="E27552" s="1"/>
      <c r="F27552" s="12"/>
      <c r="I27552" s="3"/>
      <c r="L27552" s="3"/>
      <c r="M27552" s="3"/>
      <c r="N27552" s="3"/>
    </row>
    <row r="27553" spans="5:14">
      <c r="E27553" s="1"/>
      <c r="F27553" s="12"/>
      <c r="I27553" s="3"/>
      <c r="L27553" s="3"/>
      <c r="M27553" s="3"/>
      <c r="N27553" s="3"/>
    </row>
    <row r="27554" spans="5:14">
      <c r="E27554" s="1"/>
      <c r="F27554" s="12"/>
      <c r="I27554" s="3"/>
      <c r="L27554" s="3"/>
      <c r="M27554" s="3"/>
      <c r="N27554" s="3"/>
    </row>
    <row r="27555" spans="5:14">
      <c r="E27555" s="1"/>
      <c r="F27555" s="12"/>
      <c r="I27555" s="3"/>
      <c r="L27555" s="3"/>
      <c r="M27555" s="3"/>
      <c r="N27555" s="3"/>
    </row>
    <row r="27556" spans="5:14">
      <c r="E27556" s="1"/>
      <c r="F27556" s="12"/>
      <c r="I27556" s="3"/>
      <c r="L27556" s="3"/>
      <c r="M27556" s="3"/>
      <c r="N27556" s="3"/>
    </row>
    <row r="27557" spans="5:14">
      <c r="E27557" s="1"/>
      <c r="F27557" s="12"/>
      <c r="I27557" s="3"/>
      <c r="L27557" s="3"/>
      <c r="M27557" s="3"/>
      <c r="N27557" s="3"/>
    </row>
    <row r="27558" spans="5:14">
      <c r="E27558" s="1"/>
      <c r="F27558" s="12"/>
      <c r="I27558" s="3"/>
      <c r="L27558" s="3"/>
      <c r="M27558" s="3"/>
      <c r="N27558" s="3"/>
    </row>
    <row r="27559" spans="5:14">
      <c r="E27559" s="1"/>
      <c r="F27559" s="12"/>
      <c r="I27559" s="3"/>
      <c r="L27559" s="3"/>
      <c r="M27559" s="3"/>
      <c r="N27559" s="3"/>
    </row>
    <row r="27560" spans="5:14">
      <c r="E27560" s="1"/>
      <c r="F27560" s="12"/>
      <c r="I27560" s="3"/>
      <c r="L27560" s="3"/>
      <c r="M27560" s="3"/>
      <c r="N27560" s="3"/>
    </row>
    <row r="27561" spans="5:14">
      <c r="E27561" s="1"/>
      <c r="F27561" s="12"/>
      <c r="I27561" s="3"/>
      <c r="L27561" s="3"/>
      <c r="M27561" s="3"/>
      <c r="N27561" s="3"/>
    </row>
    <row r="27562" spans="5:14">
      <c r="E27562" s="1"/>
      <c r="F27562" s="12"/>
      <c r="I27562" s="3"/>
      <c r="L27562" s="3"/>
      <c r="M27562" s="3"/>
      <c r="N27562" s="3"/>
    </row>
    <row r="27563" spans="5:14">
      <c r="E27563" s="1"/>
      <c r="F27563" s="12"/>
      <c r="I27563" s="3"/>
      <c r="L27563" s="3"/>
      <c r="M27563" s="3"/>
      <c r="N27563" s="3"/>
    </row>
    <row r="27564" spans="5:14">
      <c r="E27564" s="1"/>
      <c r="F27564" s="12"/>
      <c r="I27564" s="3"/>
      <c r="L27564" s="3"/>
      <c r="M27564" s="3"/>
      <c r="N27564" s="3"/>
    </row>
    <row r="27565" spans="5:14">
      <c r="E27565" s="1"/>
      <c r="F27565" s="12"/>
      <c r="I27565" s="3"/>
      <c r="L27565" s="3"/>
      <c r="M27565" s="3"/>
      <c r="N27565" s="3"/>
    </row>
    <row r="27566" spans="5:14">
      <c r="E27566" s="1"/>
      <c r="F27566" s="12"/>
      <c r="I27566" s="3"/>
      <c r="L27566" s="3"/>
      <c r="M27566" s="3"/>
      <c r="N27566" s="3"/>
    </row>
    <row r="27567" spans="5:14">
      <c r="E27567" s="1"/>
      <c r="F27567" s="12"/>
      <c r="I27567" s="3"/>
      <c r="L27567" s="3"/>
      <c r="M27567" s="3"/>
      <c r="N27567" s="3"/>
    </row>
    <row r="27568" spans="5:14">
      <c r="E27568" s="1"/>
      <c r="F27568" s="12"/>
      <c r="I27568" s="3"/>
      <c r="L27568" s="3"/>
      <c r="M27568" s="3"/>
      <c r="N27568" s="3"/>
    </row>
    <row r="27569" spans="5:14">
      <c r="E27569" s="1"/>
      <c r="F27569" s="12"/>
      <c r="I27569" s="3"/>
      <c r="L27569" s="3"/>
      <c r="M27569" s="3"/>
      <c r="N27569" s="3"/>
    </row>
    <row r="27570" spans="5:14">
      <c r="E27570" s="1"/>
      <c r="F27570" s="12"/>
      <c r="I27570" s="3"/>
      <c r="L27570" s="3"/>
      <c r="M27570" s="3"/>
      <c r="N27570" s="3"/>
    </row>
    <row r="27571" spans="5:14">
      <c r="E27571" s="1"/>
      <c r="F27571" s="12"/>
      <c r="I27571" s="3"/>
      <c r="L27571" s="3"/>
      <c r="M27571" s="3"/>
      <c r="N27571" s="3"/>
    </row>
    <row r="27572" spans="5:14">
      <c r="E27572" s="1"/>
      <c r="F27572" s="12"/>
      <c r="I27572" s="3"/>
      <c r="L27572" s="3"/>
      <c r="M27572" s="3"/>
      <c r="N27572" s="3"/>
    </row>
    <row r="27573" spans="5:14">
      <c r="E27573" s="1"/>
      <c r="F27573" s="12"/>
      <c r="I27573" s="3"/>
      <c r="L27573" s="3"/>
      <c r="M27573" s="3"/>
      <c r="N27573" s="3"/>
    </row>
    <row r="27574" spans="5:14">
      <c r="E27574" s="1"/>
      <c r="F27574" s="12"/>
      <c r="I27574" s="3"/>
      <c r="L27574" s="3"/>
      <c r="M27574" s="3"/>
      <c r="N27574" s="3"/>
    </row>
    <row r="27575" spans="5:14">
      <c r="E27575" s="1"/>
      <c r="F27575" s="12"/>
      <c r="I27575" s="3"/>
      <c r="L27575" s="3"/>
      <c r="M27575" s="3"/>
      <c r="N27575" s="3"/>
    </row>
    <row r="27576" spans="5:14">
      <c r="E27576" s="1"/>
      <c r="F27576" s="12"/>
      <c r="I27576" s="3"/>
      <c r="L27576" s="3"/>
      <c r="M27576" s="3"/>
      <c r="N27576" s="3"/>
    </row>
    <row r="27577" spans="5:14">
      <c r="E27577" s="1"/>
      <c r="F27577" s="12"/>
      <c r="I27577" s="3"/>
      <c r="L27577" s="3"/>
      <c r="M27577" s="3"/>
      <c r="N27577" s="3"/>
    </row>
    <row r="27578" spans="5:14">
      <c r="E27578" s="1"/>
      <c r="F27578" s="12"/>
      <c r="I27578" s="3"/>
      <c r="L27578" s="3"/>
      <c r="M27578" s="3"/>
      <c r="N27578" s="3"/>
    </row>
    <row r="27579" spans="5:14">
      <c r="E27579" s="1"/>
      <c r="F27579" s="12"/>
      <c r="I27579" s="3"/>
      <c r="L27579" s="3"/>
      <c r="M27579" s="3"/>
      <c r="N27579" s="3"/>
    </row>
    <row r="27580" spans="5:14">
      <c r="E27580" s="1"/>
      <c r="F27580" s="12"/>
      <c r="I27580" s="3"/>
      <c r="L27580" s="3"/>
      <c r="M27580" s="3"/>
      <c r="N27580" s="3"/>
    </row>
    <row r="27581" spans="5:14">
      <c r="E27581" s="1"/>
      <c r="F27581" s="12"/>
      <c r="I27581" s="3"/>
      <c r="L27581" s="3"/>
      <c r="M27581" s="3"/>
      <c r="N27581" s="3"/>
    </row>
    <row r="27582" spans="5:14">
      <c r="E27582" s="1"/>
      <c r="F27582" s="12"/>
      <c r="I27582" s="3"/>
      <c r="L27582" s="3"/>
      <c r="M27582" s="3"/>
      <c r="N27582" s="3"/>
    </row>
    <row r="27583" spans="5:14">
      <c r="E27583" s="1"/>
      <c r="F27583" s="12"/>
      <c r="I27583" s="3"/>
      <c r="L27583" s="3"/>
      <c r="M27583" s="3"/>
      <c r="N27583" s="3"/>
    </row>
    <row r="27584" spans="5:14">
      <c r="E27584" s="1"/>
      <c r="F27584" s="12"/>
      <c r="I27584" s="3"/>
      <c r="L27584" s="3"/>
      <c r="M27584" s="3"/>
      <c r="N27584" s="3"/>
    </row>
    <row r="27585" spans="5:14">
      <c r="E27585" s="1"/>
      <c r="F27585" s="12"/>
      <c r="I27585" s="3"/>
      <c r="L27585" s="3"/>
      <c r="M27585" s="3"/>
      <c r="N27585" s="3"/>
    </row>
    <row r="27586" spans="5:14">
      <c r="E27586" s="1"/>
      <c r="F27586" s="12"/>
      <c r="I27586" s="3"/>
      <c r="L27586" s="3"/>
      <c r="M27586" s="3"/>
      <c r="N27586" s="3"/>
    </row>
    <row r="27587" spans="5:14">
      <c r="E27587" s="1"/>
      <c r="F27587" s="12"/>
      <c r="I27587" s="3"/>
      <c r="L27587" s="3"/>
      <c r="M27587" s="3"/>
      <c r="N27587" s="3"/>
    </row>
    <row r="27588" spans="5:14">
      <c r="E27588" s="1"/>
      <c r="F27588" s="12"/>
      <c r="I27588" s="3"/>
      <c r="L27588" s="3"/>
      <c r="M27588" s="3"/>
      <c r="N27588" s="3"/>
    </row>
    <row r="27589" spans="5:14">
      <c r="E27589" s="1"/>
      <c r="F27589" s="12"/>
      <c r="I27589" s="3"/>
      <c r="L27589" s="3"/>
      <c r="M27589" s="3"/>
      <c r="N27589" s="3"/>
    </row>
    <row r="27590" spans="5:14">
      <c r="E27590" s="1"/>
      <c r="F27590" s="12"/>
      <c r="I27590" s="3"/>
      <c r="L27590" s="3"/>
      <c r="M27590" s="3"/>
      <c r="N27590" s="3"/>
    </row>
    <row r="27591" spans="5:14">
      <c r="E27591" s="1"/>
      <c r="F27591" s="12"/>
      <c r="I27591" s="3"/>
      <c r="L27591" s="3"/>
      <c r="M27591" s="3"/>
      <c r="N27591" s="3"/>
    </row>
    <row r="27592" spans="5:14">
      <c r="E27592" s="1"/>
      <c r="F27592" s="12"/>
      <c r="I27592" s="3"/>
      <c r="L27592" s="3"/>
      <c r="M27592" s="3"/>
      <c r="N27592" s="3"/>
    </row>
    <row r="27593" spans="5:14">
      <c r="E27593" s="1"/>
      <c r="F27593" s="12"/>
      <c r="I27593" s="3"/>
      <c r="L27593" s="3"/>
      <c r="M27593" s="3"/>
      <c r="N27593" s="3"/>
    </row>
    <row r="27594" spans="5:14">
      <c r="E27594" s="1"/>
      <c r="F27594" s="12"/>
      <c r="I27594" s="3"/>
      <c r="L27594" s="3"/>
      <c r="M27594" s="3"/>
      <c r="N27594" s="3"/>
    </row>
    <row r="27595" spans="5:14">
      <c r="E27595" s="1"/>
      <c r="F27595" s="12"/>
      <c r="I27595" s="3"/>
      <c r="L27595" s="3"/>
      <c r="M27595" s="3"/>
      <c r="N27595" s="3"/>
    </row>
    <row r="27596" spans="5:14">
      <c r="E27596" s="1"/>
      <c r="F27596" s="12"/>
      <c r="I27596" s="3"/>
      <c r="L27596" s="3"/>
      <c r="M27596" s="3"/>
      <c r="N27596" s="3"/>
    </row>
    <row r="27597" spans="5:14">
      <c r="E27597" s="1"/>
      <c r="F27597" s="12"/>
      <c r="I27597" s="3"/>
      <c r="L27597" s="3"/>
      <c r="M27597" s="3"/>
      <c r="N27597" s="3"/>
    </row>
    <row r="27598" spans="5:14">
      <c r="E27598" s="1"/>
      <c r="F27598" s="12"/>
      <c r="I27598" s="3"/>
      <c r="L27598" s="3"/>
      <c r="M27598" s="3"/>
      <c r="N27598" s="3"/>
    </row>
    <row r="27599" spans="5:14">
      <c r="E27599" s="1"/>
      <c r="F27599" s="12"/>
      <c r="I27599" s="3"/>
      <c r="L27599" s="3"/>
      <c r="M27599" s="3"/>
      <c r="N27599" s="3"/>
    </row>
    <row r="27600" spans="5:14">
      <c r="E27600" s="1"/>
      <c r="F27600" s="12"/>
      <c r="I27600" s="3"/>
      <c r="L27600" s="3"/>
      <c r="M27600" s="3"/>
      <c r="N27600" s="3"/>
    </row>
    <row r="27601" spans="5:14">
      <c r="E27601" s="1"/>
      <c r="F27601" s="12"/>
      <c r="I27601" s="3"/>
      <c r="L27601" s="3"/>
      <c r="M27601" s="3"/>
      <c r="N27601" s="3"/>
    </row>
    <row r="27602" spans="5:14">
      <c r="E27602" s="1"/>
      <c r="F27602" s="12"/>
      <c r="I27602" s="3"/>
      <c r="L27602" s="3"/>
      <c r="M27602" s="3"/>
      <c r="N27602" s="3"/>
    </row>
    <row r="27603" spans="5:14">
      <c r="E27603" s="1"/>
      <c r="F27603" s="12"/>
      <c r="I27603" s="3"/>
      <c r="L27603" s="3"/>
      <c r="M27603" s="3"/>
      <c r="N27603" s="3"/>
    </row>
    <row r="27604" spans="5:14">
      <c r="E27604" s="1"/>
      <c r="F27604" s="12"/>
      <c r="I27604" s="3"/>
      <c r="L27604" s="3"/>
      <c r="M27604" s="3"/>
      <c r="N27604" s="3"/>
    </row>
    <row r="27605" spans="5:14">
      <c r="E27605" s="1"/>
      <c r="F27605" s="12"/>
      <c r="I27605" s="3"/>
      <c r="L27605" s="3"/>
      <c r="M27605" s="3"/>
      <c r="N27605" s="3"/>
    </row>
    <row r="27606" spans="5:14">
      <c r="E27606" s="1"/>
      <c r="F27606" s="12"/>
      <c r="I27606" s="3"/>
      <c r="L27606" s="3"/>
      <c r="M27606" s="3"/>
      <c r="N27606" s="3"/>
    </row>
    <row r="27607" spans="5:14">
      <c r="E27607" s="1"/>
      <c r="F27607" s="12"/>
      <c r="I27607" s="3"/>
      <c r="L27607" s="3"/>
      <c r="M27607" s="3"/>
      <c r="N27607" s="3"/>
    </row>
    <row r="27608" spans="5:14">
      <c r="E27608" s="1"/>
      <c r="F27608" s="12"/>
      <c r="I27608" s="3"/>
      <c r="L27608" s="3"/>
      <c r="M27608" s="3"/>
      <c r="N27608" s="3"/>
    </row>
    <row r="27609" spans="5:14">
      <c r="E27609" s="1"/>
      <c r="F27609" s="12"/>
      <c r="I27609" s="3"/>
      <c r="L27609" s="3"/>
      <c r="M27609" s="3"/>
      <c r="N27609" s="3"/>
    </row>
    <row r="27610" spans="5:14">
      <c r="E27610" s="1"/>
      <c r="F27610" s="12"/>
      <c r="I27610" s="3"/>
      <c r="L27610" s="3"/>
      <c r="M27610" s="3"/>
      <c r="N27610" s="3"/>
    </row>
    <row r="27611" spans="5:14">
      <c r="E27611" s="1"/>
      <c r="F27611" s="12"/>
      <c r="I27611" s="3"/>
      <c r="L27611" s="3"/>
      <c r="M27611" s="3"/>
      <c r="N27611" s="3"/>
    </row>
    <row r="27612" spans="5:14">
      <c r="E27612" s="1"/>
      <c r="F27612" s="12"/>
      <c r="I27612" s="3"/>
      <c r="L27612" s="3"/>
      <c r="M27612" s="3"/>
      <c r="N27612" s="3"/>
    </row>
    <row r="27613" spans="5:14">
      <c r="E27613" s="1"/>
      <c r="F27613" s="12"/>
      <c r="I27613" s="3"/>
      <c r="L27613" s="3"/>
      <c r="M27613" s="3"/>
      <c r="N27613" s="3"/>
    </row>
    <row r="27614" spans="5:14">
      <c r="E27614" s="1"/>
      <c r="F27614" s="12"/>
      <c r="I27614" s="3"/>
      <c r="L27614" s="3"/>
      <c r="M27614" s="3"/>
      <c r="N27614" s="3"/>
    </row>
    <row r="27615" spans="5:14">
      <c r="E27615" s="1"/>
      <c r="F27615" s="12"/>
      <c r="I27615" s="3"/>
      <c r="L27615" s="3"/>
      <c r="M27615" s="3"/>
      <c r="N27615" s="3"/>
    </row>
    <row r="27616" spans="5:14">
      <c r="E27616" s="1"/>
      <c r="F27616" s="12"/>
      <c r="I27616" s="3"/>
      <c r="L27616" s="3"/>
      <c r="M27616" s="3"/>
      <c r="N27616" s="3"/>
    </row>
    <row r="27617" spans="5:14">
      <c r="E27617" s="1"/>
      <c r="F27617" s="12"/>
      <c r="I27617" s="3"/>
      <c r="L27617" s="3"/>
      <c r="M27617" s="3"/>
      <c r="N27617" s="3"/>
    </row>
    <row r="27618" spans="5:14">
      <c r="E27618" s="1"/>
      <c r="F27618" s="12"/>
      <c r="I27618" s="3"/>
      <c r="L27618" s="3"/>
      <c r="M27618" s="3"/>
      <c r="N27618" s="3"/>
    </row>
    <row r="27619" spans="5:14">
      <c r="E27619" s="1"/>
      <c r="F27619" s="12"/>
      <c r="I27619" s="3"/>
      <c r="L27619" s="3"/>
      <c r="M27619" s="3"/>
      <c r="N27619" s="3"/>
    </row>
    <row r="27620" spans="5:14">
      <c r="E27620" s="1"/>
      <c r="F27620" s="12"/>
      <c r="I27620" s="3"/>
      <c r="L27620" s="3"/>
      <c r="M27620" s="3"/>
      <c r="N27620" s="3"/>
    </row>
    <row r="27621" spans="5:14">
      <c r="E27621" s="1"/>
      <c r="F27621" s="12"/>
      <c r="I27621" s="3"/>
      <c r="L27621" s="3"/>
      <c r="M27621" s="3"/>
      <c r="N27621" s="3"/>
    </row>
    <row r="27622" spans="5:14">
      <c r="E27622" s="1"/>
      <c r="F27622" s="12"/>
      <c r="I27622" s="3"/>
      <c r="L27622" s="3"/>
      <c r="M27622" s="3"/>
      <c r="N27622" s="3"/>
    </row>
    <row r="27623" spans="5:14">
      <c r="E27623" s="1"/>
      <c r="F27623" s="12"/>
      <c r="I27623" s="3"/>
      <c r="L27623" s="3"/>
      <c r="M27623" s="3"/>
      <c r="N27623" s="3"/>
    </row>
    <row r="27624" spans="5:14">
      <c r="E27624" s="1"/>
      <c r="F27624" s="12"/>
      <c r="I27624" s="3"/>
      <c r="L27624" s="3"/>
      <c r="M27624" s="3"/>
      <c r="N27624" s="3"/>
    </row>
    <row r="27625" spans="5:14">
      <c r="E27625" s="1"/>
      <c r="F27625" s="12"/>
      <c r="I27625" s="3"/>
      <c r="L27625" s="3"/>
      <c r="M27625" s="3"/>
      <c r="N27625" s="3"/>
    </row>
    <row r="27626" spans="5:14">
      <c r="E27626" s="1"/>
      <c r="F27626" s="12"/>
      <c r="I27626" s="3"/>
      <c r="L27626" s="3"/>
      <c r="M27626" s="3"/>
      <c r="N27626" s="3"/>
    </row>
    <row r="27627" spans="5:14">
      <c r="E27627" s="1"/>
      <c r="F27627" s="12"/>
      <c r="I27627" s="3"/>
      <c r="L27627" s="3"/>
      <c r="M27627" s="3"/>
      <c r="N27627" s="3"/>
    </row>
    <row r="27628" spans="5:14">
      <c r="E27628" s="1"/>
      <c r="F27628" s="12"/>
      <c r="I27628" s="3"/>
      <c r="L27628" s="3"/>
      <c r="M27628" s="3"/>
      <c r="N27628" s="3"/>
    </row>
    <row r="27629" spans="5:14">
      <c r="E27629" s="1"/>
      <c r="F27629" s="12"/>
      <c r="I27629" s="3"/>
      <c r="L27629" s="3"/>
      <c r="M27629" s="3"/>
      <c r="N27629" s="3"/>
    </row>
    <row r="27630" spans="5:14">
      <c r="E27630" s="1"/>
      <c r="F27630" s="12"/>
      <c r="I27630" s="3"/>
      <c r="L27630" s="3"/>
      <c r="M27630" s="3"/>
      <c r="N27630" s="3"/>
    </row>
    <row r="27631" spans="5:14">
      <c r="E27631" s="1"/>
      <c r="F27631" s="12"/>
      <c r="I27631" s="3"/>
      <c r="L27631" s="3"/>
      <c r="M27631" s="3"/>
      <c r="N27631" s="3"/>
    </row>
    <row r="27632" spans="5:14">
      <c r="E27632" s="1"/>
      <c r="F27632" s="12"/>
      <c r="I27632" s="3"/>
      <c r="L27632" s="3"/>
      <c r="M27632" s="3"/>
      <c r="N27632" s="3"/>
    </row>
    <row r="27633" spans="5:14">
      <c r="E27633" s="1"/>
      <c r="F27633" s="12"/>
      <c r="I27633" s="3"/>
      <c r="L27633" s="3"/>
      <c r="M27633" s="3"/>
      <c r="N27633" s="3"/>
    </row>
    <row r="27634" spans="5:14">
      <c r="E27634" s="1"/>
      <c r="F27634" s="12"/>
      <c r="I27634" s="3"/>
      <c r="L27634" s="3"/>
      <c r="M27634" s="3"/>
      <c r="N27634" s="3"/>
    </row>
    <row r="27635" spans="5:14">
      <c r="E27635" s="1"/>
      <c r="F27635" s="12"/>
      <c r="I27635" s="3"/>
      <c r="L27635" s="3"/>
      <c r="M27635" s="3"/>
      <c r="N27635" s="3"/>
    </row>
    <row r="27636" spans="5:14">
      <c r="E27636" s="1"/>
      <c r="F27636" s="12"/>
      <c r="I27636" s="3"/>
      <c r="L27636" s="3"/>
      <c r="M27636" s="3"/>
      <c r="N27636" s="3"/>
    </row>
    <row r="27637" spans="5:14">
      <c r="E27637" s="1"/>
      <c r="F27637" s="12"/>
      <c r="I27637" s="3"/>
      <c r="L27637" s="3"/>
      <c r="M27637" s="3"/>
      <c r="N27637" s="3"/>
    </row>
    <row r="27638" spans="5:14">
      <c r="E27638" s="1"/>
      <c r="F27638" s="12"/>
      <c r="I27638" s="3"/>
      <c r="L27638" s="3"/>
      <c r="M27638" s="3"/>
      <c r="N27638" s="3"/>
    </row>
    <row r="27639" spans="5:14">
      <c r="E27639" s="1"/>
      <c r="F27639" s="12"/>
      <c r="I27639" s="3"/>
      <c r="L27639" s="3"/>
      <c r="M27639" s="3"/>
      <c r="N27639" s="3"/>
    </row>
    <row r="27640" spans="5:14">
      <c r="E27640" s="1"/>
      <c r="F27640" s="12"/>
      <c r="I27640" s="3"/>
      <c r="L27640" s="3"/>
      <c r="M27640" s="3"/>
      <c r="N27640" s="3"/>
    </row>
    <row r="27641" spans="5:14">
      <c r="E27641" s="1"/>
      <c r="F27641" s="12"/>
      <c r="I27641" s="3"/>
      <c r="L27641" s="3"/>
      <c r="M27641" s="3"/>
      <c r="N27641" s="3"/>
    </row>
    <row r="27642" spans="5:14">
      <c r="E27642" s="1"/>
      <c r="F27642" s="12"/>
      <c r="I27642" s="3"/>
      <c r="L27642" s="3"/>
      <c r="M27642" s="3"/>
      <c r="N27642" s="3"/>
    </row>
    <row r="27643" spans="5:14">
      <c r="E27643" s="1"/>
      <c r="F27643" s="12"/>
      <c r="I27643" s="3"/>
      <c r="L27643" s="3"/>
      <c r="M27643" s="3"/>
      <c r="N27643" s="3"/>
    </row>
    <row r="27644" spans="5:14">
      <c r="E27644" s="1"/>
      <c r="F27644" s="12"/>
      <c r="I27644" s="3"/>
      <c r="L27644" s="3"/>
      <c r="M27644" s="3"/>
      <c r="N27644" s="3"/>
    </row>
    <row r="27645" spans="5:14">
      <c r="E27645" s="1"/>
      <c r="F27645" s="12"/>
      <c r="I27645" s="3"/>
      <c r="L27645" s="3"/>
      <c r="M27645" s="3"/>
      <c r="N27645" s="3"/>
    </row>
    <row r="27646" spans="5:14">
      <c r="E27646" s="1"/>
      <c r="F27646" s="12"/>
      <c r="I27646" s="3"/>
      <c r="L27646" s="3"/>
      <c r="M27646" s="3"/>
      <c r="N27646" s="3"/>
    </row>
    <row r="27647" spans="5:14">
      <c r="E27647" s="1"/>
      <c r="F27647" s="12"/>
      <c r="I27647" s="3"/>
      <c r="L27647" s="3"/>
      <c r="M27647" s="3"/>
      <c r="N27647" s="3"/>
    </row>
    <row r="27648" spans="5:14">
      <c r="E27648" s="1"/>
      <c r="F27648" s="12"/>
      <c r="I27648" s="3"/>
      <c r="L27648" s="3"/>
      <c r="M27648" s="3"/>
      <c r="N27648" s="3"/>
    </row>
    <row r="27649" spans="5:14">
      <c r="E27649" s="1"/>
      <c r="F27649" s="12"/>
      <c r="I27649" s="3"/>
      <c r="L27649" s="3"/>
      <c r="M27649" s="3"/>
      <c r="N27649" s="3"/>
    </row>
    <row r="27650" spans="5:14">
      <c r="E27650" s="1"/>
      <c r="F27650" s="12"/>
      <c r="I27650" s="3"/>
      <c r="L27650" s="3"/>
      <c r="M27650" s="3"/>
      <c r="N27650" s="3"/>
    </row>
    <row r="27651" spans="5:14">
      <c r="E27651" s="1"/>
      <c r="F27651" s="12"/>
      <c r="I27651" s="3"/>
      <c r="L27651" s="3"/>
      <c r="M27651" s="3"/>
      <c r="N27651" s="3"/>
    </row>
    <row r="27652" spans="5:14">
      <c r="E27652" s="1"/>
      <c r="F27652" s="12"/>
      <c r="I27652" s="3"/>
      <c r="L27652" s="3"/>
      <c r="M27652" s="3"/>
      <c r="N27652" s="3"/>
    </row>
    <row r="27653" spans="5:14">
      <c r="E27653" s="1"/>
      <c r="F27653" s="12"/>
      <c r="I27653" s="3"/>
      <c r="L27653" s="3"/>
      <c r="M27653" s="3"/>
      <c r="N27653" s="3"/>
    </row>
    <row r="27654" spans="5:14">
      <c r="E27654" s="1"/>
      <c r="F27654" s="12"/>
      <c r="I27654" s="3"/>
      <c r="L27654" s="3"/>
      <c r="M27654" s="3"/>
      <c r="N27654" s="3"/>
    </row>
    <row r="27655" spans="5:14">
      <c r="E27655" s="1"/>
      <c r="F27655" s="12"/>
      <c r="I27655" s="3"/>
      <c r="L27655" s="3"/>
      <c r="M27655" s="3"/>
      <c r="N27655" s="3"/>
    </row>
    <row r="27656" spans="5:14">
      <c r="E27656" s="1"/>
      <c r="F27656" s="12"/>
      <c r="I27656" s="3"/>
      <c r="L27656" s="3"/>
      <c r="M27656" s="3"/>
      <c r="N27656" s="3"/>
    </row>
    <row r="27657" spans="5:14">
      <c r="E27657" s="1"/>
      <c r="F27657" s="12"/>
      <c r="I27657" s="3"/>
      <c r="L27657" s="3"/>
      <c r="M27657" s="3"/>
      <c r="N27657" s="3"/>
    </row>
    <row r="27658" spans="5:14">
      <c r="E27658" s="1"/>
      <c r="F27658" s="12"/>
      <c r="I27658" s="3"/>
      <c r="L27658" s="3"/>
      <c r="M27658" s="3"/>
      <c r="N27658" s="3"/>
    </row>
    <row r="27659" spans="5:14">
      <c r="E27659" s="1"/>
      <c r="F27659" s="12"/>
      <c r="I27659" s="3"/>
      <c r="L27659" s="3"/>
      <c r="M27659" s="3"/>
      <c r="N27659" s="3"/>
    </row>
    <row r="27660" spans="5:14">
      <c r="E27660" s="1"/>
      <c r="F27660" s="12"/>
      <c r="I27660" s="3"/>
      <c r="L27660" s="3"/>
      <c r="M27660" s="3"/>
      <c r="N27660" s="3"/>
    </row>
    <row r="27661" spans="5:14">
      <c r="E27661" s="1"/>
      <c r="F27661" s="12"/>
      <c r="I27661" s="3"/>
      <c r="L27661" s="3"/>
      <c r="M27661" s="3"/>
      <c r="N27661" s="3"/>
    </row>
    <row r="27662" spans="5:14">
      <c r="E27662" s="1"/>
      <c r="F27662" s="12"/>
      <c r="I27662" s="3"/>
      <c r="L27662" s="3"/>
      <c r="M27662" s="3"/>
      <c r="N27662" s="3"/>
    </row>
    <row r="27663" spans="5:14">
      <c r="E27663" s="1"/>
      <c r="F27663" s="12"/>
      <c r="I27663" s="3"/>
      <c r="L27663" s="3"/>
      <c r="M27663" s="3"/>
      <c r="N27663" s="3"/>
    </row>
    <row r="27664" spans="5:14">
      <c r="E27664" s="1"/>
      <c r="F27664" s="12"/>
      <c r="I27664" s="3"/>
      <c r="L27664" s="3"/>
      <c r="M27664" s="3"/>
      <c r="N27664" s="3"/>
    </row>
    <row r="27665" spans="5:14">
      <c r="E27665" s="1"/>
      <c r="F27665" s="12"/>
      <c r="I27665" s="3"/>
      <c r="L27665" s="3"/>
      <c r="M27665" s="3"/>
      <c r="N27665" s="3"/>
    </row>
    <row r="27666" spans="5:14">
      <c r="E27666" s="1"/>
      <c r="F27666" s="12"/>
      <c r="I27666" s="3"/>
      <c r="L27666" s="3"/>
      <c r="M27666" s="3"/>
      <c r="N27666" s="3"/>
    </row>
    <row r="27667" spans="5:14">
      <c r="E27667" s="1"/>
      <c r="F27667" s="12"/>
      <c r="I27667" s="3"/>
      <c r="L27667" s="3"/>
      <c r="M27667" s="3"/>
      <c r="N27667" s="3"/>
    </row>
    <row r="27668" spans="5:14">
      <c r="E27668" s="1"/>
      <c r="F27668" s="12"/>
      <c r="I27668" s="3"/>
      <c r="L27668" s="3"/>
      <c r="M27668" s="3"/>
      <c r="N27668" s="3"/>
    </row>
    <row r="27669" spans="5:14">
      <c r="E27669" s="1"/>
      <c r="F27669" s="12"/>
      <c r="I27669" s="3"/>
      <c r="L27669" s="3"/>
      <c r="M27669" s="3"/>
      <c r="N27669" s="3"/>
    </row>
    <row r="27670" spans="5:14">
      <c r="E27670" s="1"/>
      <c r="F27670" s="12"/>
      <c r="I27670" s="3"/>
      <c r="L27670" s="3"/>
      <c r="M27670" s="3"/>
      <c r="N27670" s="3"/>
    </row>
    <row r="27671" spans="5:14">
      <c r="E27671" s="1"/>
      <c r="F27671" s="12"/>
      <c r="I27671" s="3"/>
      <c r="L27671" s="3"/>
      <c r="M27671" s="3"/>
      <c r="N27671" s="3"/>
    </row>
    <row r="27672" spans="5:14">
      <c r="E27672" s="1"/>
      <c r="F27672" s="12"/>
      <c r="I27672" s="3"/>
      <c r="L27672" s="3"/>
      <c r="M27672" s="3"/>
      <c r="N27672" s="3"/>
    </row>
    <row r="27673" spans="5:14">
      <c r="E27673" s="1"/>
      <c r="F27673" s="12"/>
      <c r="I27673" s="3"/>
      <c r="L27673" s="3"/>
      <c r="M27673" s="3"/>
      <c r="N27673" s="3"/>
    </row>
    <row r="27674" spans="5:14">
      <c r="E27674" s="1"/>
      <c r="F27674" s="12"/>
      <c r="I27674" s="3"/>
      <c r="L27674" s="3"/>
      <c r="M27674" s="3"/>
      <c r="N27674" s="3"/>
    </row>
    <row r="27675" spans="5:14">
      <c r="E27675" s="1"/>
      <c r="F27675" s="12"/>
      <c r="I27675" s="3"/>
      <c r="L27675" s="3"/>
      <c r="M27675" s="3"/>
      <c r="N27675" s="3"/>
    </row>
    <row r="27676" spans="5:14">
      <c r="E27676" s="1"/>
      <c r="F27676" s="12"/>
      <c r="I27676" s="3"/>
      <c r="L27676" s="3"/>
      <c r="M27676" s="3"/>
      <c r="N27676" s="3"/>
    </row>
    <row r="27677" spans="5:14">
      <c r="E27677" s="1"/>
      <c r="F27677" s="12"/>
      <c r="I27677" s="3"/>
      <c r="L27677" s="3"/>
      <c r="M27677" s="3"/>
      <c r="N27677" s="3"/>
    </row>
    <row r="27678" spans="5:14">
      <c r="E27678" s="1"/>
      <c r="F27678" s="12"/>
      <c r="I27678" s="3"/>
      <c r="L27678" s="3"/>
      <c r="M27678" s="3"/>
      <c r="N27678" s="3"/>
    </row>
    <row r="27679" spans="5:14">
      <c r="E27679" s="1"/>
      <c r="F27679" s="12"/>
      <c r="I27679" s="3"/>
      <c r="L27679" s="3"/>
      <c r="M27679" s="3"/>
      <c r="N27679" s="3"/>
    </row>
    <row r="27680" spans="5:14">
      <c r="E27680" s="1"/>
      <c r="F27680" s="12"/>
      <c r="I27680" s="3"/>
      <c r="L27680" s="3"/>
      <c r="M27680" s="3"/>
      <c r="N27680" s="3"/>
    </row>
    <row r="27681" spans="5:14">
      <c r="E27681" s="1"/>
      <c r="F27681" s="12"/>
      <c r="I27681" s="3"/>
      <c r="L27681" s="3"/>
      <c r="M27681" s="3"/>
      <c r="N27681" s="3"/>
    </row>
    <row r="27682" spans="5:14">
      <c r="E27682" s="1"/>
      <c r="F27682" s="12"/>
      <c r="I27682" s="3"/>
      <c r="L27682" s="3"/>
      <c r="M27682" s="3"/>
      <c r="N27682" s="3"/>
    </row>
    <row r="27683" spans="5:14">
      <c r="E27683" s="1"/>
      <c r="F27683" s="12"/>
      <c r="I27683" s="3"/>
      <c r="L27683" s="3"/>
      <c r="M27683" s="3"/>
      <c r="N27683" s="3"/>
    </row>
    <row r="27684" spans="5:14">
      <c r="E27684" s="1"/>
      <c r="F27684" s="12"/>
      <c r="I27684" s="3"/>
      <c r="L27684" s="3"/>
      <c r="M27684" s="3"/>
      <c r="N27684" s="3"/>
    </row>
    <row r="27685" spans="5:14">
      <c r="E27685" s="1"/>
      <c r="F27685" s="12"/>
      <c r="I27685" s="3"/>
      <c r="L27685" s="3"/>
      <c r="M27685" s="3"/>
      <c r="N27685" s="3"/>
    </row>
    <row r="27686" spans="5:14">
      <c r="E27686" s="1"/>
      <c r="F27686" s="12"/>
      <c r="I27686" s="3"/>
      <c r="L27686" s="3"/>
      <c r="M27686" s="3"/>
      <c r="N27686" s="3"/>
    </row>
    <row r="27687" spans="5:14">
      <c r="E27687" s="1"/>
      <c r="F27687" s="12"/>
      <c r="I27687" s="3"/>
      <c r="L27687" s="3"/>
      <c r="M27687" s="3"/>
      <c r="N27687" s="3"/>
    </row>
    <row r="27688" spans="5:14">
      <c r="E27688" s="1"/>
      <c r="F27688" s="12"/>
      <c r="I27688" s="3"/>
      <c r="L27688" s="3"/>
      <c r="M27688" s="3"/>
      <c r="N27688" s="3"/>
    </row>
    <row r="27689" spans="5:14">
      <c r="E27689" s="1"/>
      <c r="F27689" s="12"/>
      <c r="I27689" s="3"/>
      <c r="L27689" s="3"/>
      <c r="M27689" s="3"/>
      <c r="N27689" s="3"/>
    </row>
    <row r="27690" spans="5:14">
      <c r="E27690" s="1"/>
      <c r="F27690" s="12"/>
      <c r="I27690" s="3"/>
      <c r="L27690" s="3"/>
      <c r="M27690" s="3"/>
      <c r="N27690" s="3"/>
    </row>
    <row r="27691" spans="5:14">
      <c r="E27691" s="1"/>
      <c r="F27691" s="12"/>
      <c r="I27691" s="3"/>
      <c r="L27691" s="3"/>
      <c r="M27691" s="3"/>
      <c r="N27691" s="3"/>
    </row>
    <row r="27692" spans="5:14">
      <c r="E27692" s="1"/>
      <c r="F27692" s="12"/>
      <c r="I27692" s="3"/>
      <c r="L27692" s="3"/>
      <c r="M27692" s="3"/>
      <c r="N27692" s="3"/>
    </row>
    <row r="27693" spans="5:14">
      <c r="E27693" s="1"/>
      <c r="F27693" s="12"/>
      <c r="I27693" s="3"/>
      <c r="L27693" s="3"/>
      <c r="M27693" s="3"/>
      <c r="N27693" s="3"/>
    </row>
    <row r="27694" spans="5:14">
      <c r="E27694" s="1"/>
      <c r="F27694" s="12"/>
      <c r="I27694" s="3"/>
      <c r="L27694" s="3"/>
      <c r="M27694" s="3"/>
      <c r="N27694" s="3"/>
    </row>
    <row r="27695" spans="5:14">
      <c r="E27695" s="1"/>
      <c r="F27695" s="12"/>
      <c r="I27695" s="3"/>
      <c r="L27695" s="3"/>
      <c r="M27695" s="3"/>
      <c r="N27695" s="3"/>
    </row>
    <row r="27696" spans="5:14">
      <c r="E27696" s="1"/>
      <c r="F27696" s="12"/>
      <c r="I27696" s="3"/>
      <c r="L27696" s="3"/>
      <c r="M27696" s="3"/>
      <c r="N27696" s="3"/>
    </row>
    <row r="27697" spans="5:14">
      <c r="E27697" s="1"/>
      <c r="F27697" s="12"/>
      <c r="I27697" s="3"/>
      <c r="L27697" s="3"/>
      <c r="M27697" s="3"/>
      <c r="N27697" s="3"/>
    </row>
    <row r="27698" spans="5:14">
      <c r="E27698" s="1"/>
      <c r="F27698" s="12"/>
      <c r="I27698" s="3"/>
      <c r="L27698" s="3"/>
      <c r="M27698" s="3"/>
      <c r="N27698" s="3"/>
    </row>
    <row r="27699" spans="5:14">
      <c r="E27699" s="1"/>
      <c r="F27699" s="12"/>
      <c r="I27699" s="3"/>
      <c r="L27699" s="3"/>
      <c r="M27699" s="3"/>
      <c r="N27699" s="3"/>
    </row>
    <row r="27700" spans="5:14">
      <c r="E27700" s="1"/>
      <c r="F27700" s="12"/>
      <c r="I27700" s="3"/>
      <c r="L27700" s="3"/>
      <c r="M27700" s="3"/>
      <c r="N27700" s="3"/>
    </row>
    <row r="27701" spans="5:14">
      <c r="E27701" s="1"/>
      <c r="F27701" s="12"/>
      <c r="I27701" s="3"/>
      <c r="L27701" s="3"/>
      <c r="M27701" s="3"/>
      <c r="N27701" s="3"/>
    </row>
    <row r="27702" spans="5:14">
      <c r="E27702" s="1"/>
      <c r="F27702" s="12"/>
      <c r="I27702" s="3"/>
      <c r="L27702" s="3"/>
      <c r="M27702" s="3"/>
      <c r="N27702" s="3"/>
    </row>
    <row r="27703" spans="5:14">
      <c r="E27703" s="1"/>
      <c r="F27703" s="12"/>
      <c r="I27703" s="3"/>
      <c r="L27703" s="3"/>
      <c r="M27703" s="3"/>
      <c r="N27703" s="3"/>
    </row>
    <row r="27704" spans="5:14">
      <c r="E27704" s="1"/>
      <c r="F27704" s="12"/>
      <c r="I27704" s="3"/>
      <c r="L27704" s="3"/>
      <c r="M27704" s="3"/>
      <c r="N27704" s="3"/>
    </row>
    <row r="27705" spans="5:14">
      <c r="E27705" s="1"/>
      <c r="F27705" s="12"/>
      <c r="I27705" s="3"/>
      <c r="L27705" s="3"/>
      <c r="M27705" s="3"/>
      <c r="N27705" s="3"/>
    </row>
    <row r="27706" spans="5:14">
      <c r="E27706" s="1"/>
      <c r="F27706" s="12"/>
      <c r="I27706" s="3"/>
      <c r="L27706" s="3"/>
      <c r="M27706" s="3"/>
      <c r="N27706" s="3"/>
    </row>
    <row r="27707" spans="5:14">
      <c r="E27707" s="1"/>
      <c r="F27707" s="12"/>
      <c r="I27707" s="3"/>
      <c r="L27707" s="3"/>
      <c r="M27707" s="3"/>
      <c r="N27707" s="3"/>
    </row>
    <row r="27708" spans="5:14">
      <c r="E27708" s="1"/>
      <c r="F27708" s="12"/>
      <c r="I27708" s="3"/>
      <c r="L27708" s="3"/>
      <c r="M27708" s="3"/>
      <c r="N27708" s="3"/>
    </row>
    <row r="27709" spans="5:14">
      <c r="E27709" s="1"/>
      <c r="F27709" s="12"/>
      <c r="I27709" s="3"/>
      <c r="L27709" s="3"/>
      <c r="M27709" s="3"/>
      <c r="N27709" s="3"/>
    </row>
    <row r="27710" spans="5:14">
      <c r="E27710" s="1"/>
      <c r="F27710" s="12"/>
      <c r="I27710" s="3"/>
      <c r="L27710" s="3"/>
      <c r="M27710" s="3"/>
      <c r="N27710" s="3"/>
    </row>
    <row r="27711" spans="5:14">
      <c r="E27711" s="1"/>
      <c r="F27711" s="12"/>
      <c r="I27711" s="3"/>
      <c r="L27711" s="3"/>
      <c r="M27711" s="3"/>
      <c r="N27711" s="3"/>
    </row>
    <row r="27712" spans="5:14">
      <c r="E27712" s="1"/>
      <c r="F27712" s="12"/>
      <c r="I27712" s="3"/>
      <c r="L27712" s="3"/>
      <c r="M27712" s="3"/>
      <c r="N27712" s="3"/>
    </row>
    <row r="27713" spans="5:14">
      <c r="E27713" s="1"/>
      <c r="F27713" s="12"/>
      <c r="I27713" s="3"/>
      <c r="L27713" s="3"/>
      <c r="M27713" s="3"/>
      <c r="N27713" s="3"/>
    </row>
    <row r="27714" spans="5:14">
      <c r="E27714" s="1"/>
      <c r="F27714" s="12"/>
      <c r="I27714" s="3"/>
      <c r="L27714" s="3"/>
      <c r="M27714" s="3"/>
      <c r="N27714" s="3"/>
    </row>
    <row r="27715" spans="5:14">
      <c r="E27715" s="1"/>
      <c r="F27715" s="12"/>
      <c r="I27715" s="3"/>
      <c r="L27715" s="3"/>
      <c r="M27715" s="3"/>
      <c r="N27715" s="3"/>
    </row>
    <row r="27716" spans="5:14">
      <c r="E27716" s="1"/>
      <c r="F27716" s="12"/>
      <c r="I27716" s="3"/>
      <c r="L27716" s="3"/>
      <c r="M27716" s="3"/>
      <c r="N27716" s="3"/>
    </row>
    <row r="27717" spans="5:14">
      <c r="E27717" s="1"/>
      <c r="F27717" s="12"/>
      <c r="I27717" s="3"/>
      <c r="L27717" s="3"/>
      <c r="M27717" s="3"/>
      <c r="N27717" s="3"/>
    </row>
    <row r="27718" spans="5:14">
      <c r="E27718" s="1"/>
      <c r="F27718" s="12"/>
      <c r="I27718" s="3"/>
      <c r="L27718" s="3"/>
      <c r="M27718" s="3"/>
      <c r="N27718" s="3"/>
    </row>
    <row r="27719" spans="5:14">
      <c r="E27719" s="1"/>
      <c r="F27719" s="12"/>
      <c r="I27719" s="3"/>
      <c r="L27719" s="3"/>
      <c r="M27719" s="3"/>
      <c r="N27719" s="3"/>
    </row>
    <row r="27720" spans="5:14">
      <c r="E27720" s="1"/>
      <c r="F27720" s="12"/>
      <c r="I27720" s="3"/>
      <c r="L27720" s="3"/>
      <c r="M27720" s="3"/>
      <c r="N27720" s="3"/>
    </row>
    <row r="27721" spans="5:14">
      <c r="E27721" s="1"/>
      <c r="F27721" s="12"/>
      <c r="I27721" s="3"/>
      <c r="L27721" s="3"/>
      <c r="M27721" s="3"/>
      <c r="N27721" s="3"/>
    </row>
    <row r="27722" spans="5:14">
      <c r="E27722" s="1"/>
      <c r="F27722" s="12"/>
      <c r="I27722" s="3"/>
      <c r="L27722" s="3"/>
      <c r="M27722" s="3"/>
      <c r="N27722" s="3"/>
    </row>
    <row r="27723" spans="5:14">
      <c r="E27723" s="1"/>
      <c r="F27723" s="12"/>
      <c r="I27723" s="3"/>
      <c r="L27723" s="3"/>
      <c r="M27723" s="3"/>
      <c r="N27723" s="3"/>
    </row>
    <row r="27724" spans="5:14">
      <c r="E27724" s="1"/>
      <c r="F27724" s="12"/>
      <c r="I27724" s="3"/>
      <c r="L27724" s="3"/>
      <c r="M27724" s="3"/>
      <c r="N27724" s="3"/>
    </row>
    <row r="27725" spans="5:14">
      <c r="E27725" s="1"/>
      <c r="F27725" s="12"/>
      <c r="I27725" s="3"/>
      <c r="L27725" s="3"/>
      <c r="M27725" s="3"/>
      <c r="N27725" s="3"/>
    </row>
    <row r="27726" spans="5:14">
      <c r="E27726" s="1"/>
      <c r="F27726" s="12"/>
      <c r="I27726" s="3"/>
      <c r="L27726" s="3"/>
      <c r="M27726" s="3"/>
      <c r="N27726" s="3"/>
    </row>
    <row r="27727" spans="5:14">
      <c r="E27727" s="1"/>
      <c r="F27727" s="12"/>
      <c r="I27727" s="3"/>
      <c r="L27727" s="3"/>
      <c r="M27727" s="3"/>
      <c r="N27727" s="3"/>
    </row>
    <row r="27728" spans="5:14">
      <c r="E27728" s="1"/>
      <c r="F27728" s="12"/>
      <c r="I27728" s="3"/>
      <c r="L27728" s="3"/>
      <c r="M27728" s="3"/>
      <c r="N27728" s="3"/>
    </row>
    <row r="27729" spans="5:14">
      <c r="E27729" s="1"/>
      <c r="F27729" s="12"/>
      <c r="I27729" s="3"/>
      <c r="L27729" s="3"/>
      <c r="M27729" s="3"/>
      <c r="N27729" s="3"/>
    </row>
    <row r="27730" spans="5:14">
      <c r="E27730" s="1"/>
      <c r="F27730" s="12"/>
      <c r="I27730" s="3"/>
      <c r="L27730" s="3"/>
      <c r="M27730" s="3"/>
      <c r="N27730" s="3"/>
    </row>
    <row r="27731" spans="5:14">
      <c r="E27731" s="1"/>
      <c r="F27731" s="12"/>
      <c r="I27731" s="3"/>
      <c r="L27731" s="3"/>
      <c r="M27731" s="3"/>
      <c r="N27731" s="3"/>
    </row>
    <row r="27732" spans="5:14">
      <c r="E27732" s="1"/>
      <c r="F27732" s="12"/>
      <c r="I27732" s="3"/>
      <c r="L27732" s="3"/>
      <c r="M27732" s="3"/>
      <c r="N27732" s="3"/>
    </row>
    <row r="27733" spans="5:14">
      <c r="E27733" s="1"/>
      <c r="F27733" s="12"/>
      <c r="I27733" s="3"/>
      <c r="L27733" s="3"/>
      <c r="M27733" s="3"/>
      <c r="N27733" s="3"/>
    </row>
    <row r="27734" spans="5:14">
      <c r="E27734" s="1"/>
      <c r="F27734" s="12"/>
      <c r="I27734" s="3"/>
      <c r="L27734" s="3"/>
      <c r="M27734" s="3"/>
      <c r="N27734" s="3"/>
    </row>
    <row r="27735" spans="5:14">
      <c r="E27735" s="1"/>
      <c r="F27735" s="12"/>
      <c r="I27735" s="3"/>
      <c r="L27735" s="3"/>
      <c r="M27735" s="3"/>
      <c r="N27735" s="3"/>
    </row>
    <row r="27736" spans="5:14">
      <c r="E27736" s="1"/>
      <c r="F27736" s="12"/>
      <c r="I27736" s="3"/>
      <c r="L27736" s="3"/>
      <c r="M27736" s="3"/>
      <c r="N27736" s="3"/>
    </row>
    <row r="27737" spans="5:14">
      <c r="E27737" s="1"/>
      <c r="F27737" s="12"/>
      <c r="I27737" s="3"/>
      <c r="L27737" s="3"/>
      <c r="M27737" s="3"/>
      <c r="N27737" s="3"/>
    </row>
    <row r="27738" spans="5:14">
      <c r="E27738" s="1"/>
      <c r="F27738" s="12"/>
      <c r="I27738" s="3"/>
      <c r="L27738" s="3"/>
      <c r="M27738" s="3"/>
      <c r="N27738" s="3"/>
    </row>
    <row r="27739" spans="5:14">
      <c r="E27739" s="1"/>
      <c r="F27739" s="12"/>
      <c r="I27739" s="3"/>
      <c r="L27739" s="3"/>
      <c r="M27739" s="3"/>
      <c r="N27739" s="3"/>
    </row>
    <row r="27740" spans="5:14">
      <c r="E27740" s="1"/>
      <c r="F27740" s="12"/>
      <c r="I27740" s="3"/>
      <c r="L27740" s="3"/>
      <c r="M27740" s="3"/>
      <c r="N27740" s="3"/>
    </row>
    <row r="27741" spans="5:14">
      <c r="E27741" s="1"/>
      <c r="F27741" s="12"/>
      <c r="I27741" s="3"/>
      <c r="L27741" s="3"/>
      <c r="M27741" s="3"/>
      <c r="N27741" s="3"/>
    </row>
    <row r="27742" spans="5:14">
      <c r="E27742" s="1"/>
      <c r="F27742" s="12"/>
      <c r="I27742" s="3"/>
      <c r="L27742" s="3"/>
      <c r="M27742" s="3"/>
      <c r="N27742" s="3"/>
    </row>
    <row r="27743" spans="5:14">
      <c r="E27743" s="1"/>
      <c r="F27743" s="12"/>
      <c r="I27743" s="3"/>
      <c r="L27743" s="3"/>
      <c r="M27743" s="3"/>
      <c r="N27743" s="3"/>
    </row>
    <row r="27744" spans="5:14">
      <c r="E27744" s="1"/>
      <c r="F27744" s="12"/>
      <c r="I27744" s="3"/>
      <c r="L27744" s="3"/>
      <c r="M27744" s="3"/>
      <c r="N27744" s="3"/>
    </row>
    <row r="27745" spans="5:14">
      <c r="E27745" s="1"/>
      <c r="F27745" s="12"/>
      <c r="I27745" s="3"/>
      <c r="L27745" s="3"/>
      <c r="M27745" s="3"/>
      <c r="N27745" s="3"/>
    </row>
    <row r="27746" spans="5:14">
      <c r="E27746" s="1"/>
      <c r="F27746" s="12"/>
      <c r="I27746" s="3"/>
      <c r="L27746" s="3"/>
      <c r="M27746" s="3"/>
      <c r="N27746" s="3"/>
    </row>
    <row r="27747" spans="5:14">
      <c r="E27747" s="1"/>
      <c r="F27747" s="12"/>
      <c r="I27747" s="3"/>
      <c r="L27747" s="3"/>
      <c r="M27747" s="3"/>
      <c r="N27747" s="3"/>
    </row>
    <row r="27748" spans="5:14">
      <c r="E27748" s="1"/>
      <c r="F27748" s="12"/>
      <c r="I27748" s="3"/>
      <c r="L27748" s="3"/>
      <c r="M27748" s="3"/>
      <c r="N27748" s="3"/>
    </row>
    <row r="27749" spans="5:14">
      <c r="E27749" s="1"/>
      <c r="F27749" s="12"/>
      <c r="I27749" s="3"/>
      <c r="L27749" s="3"/>
      <c r="M27749" s="3"/>
      <c r="N27749" s="3"/>
    </row>
    <row r="27750" spans="5:14">
      <c r="E27750" s="1"/>
      <c r="F27750" s="12"/>
      <c r="I27750" s="3"/>
      <c r="L27750" s="3"/>
      <c r="M27750" s="3"/>
      <c r="N27750" s="3"/>
    </row>
    <row r="27751" spans="5:14">
      <c r="E27751" s="1"/>
      <c r="F27751" s="12"/>
      <c r="I27751" s="3"/>
      <c r="L27751" s="3"/>
      <c r="M27751" s="3"/>
      <c r="N27751" s="3"/>
    </row>
    <row r="27752" spans="5:14">
      <c r="E27752" s="1"/>
      <c r="F27752" s="12"/>
      <c r="I27752" s="3"/>
      <c r="L27752" s="3"/>
      <c r="M27752" s="3"/>
      <c r="N27752" s="3"/>
    </row>
    <row r="27753" spans="5:14">
      <c r="E27753" s="1"/>
      <c r="F27753" s="12"/>
      <c r="I27753" s="3"/>
      <c r="L27753" s="3"/>
      <c r="M27753" s="3"/>
      <c r="N27753" s="3"/>
    </row>
    <row r="27754" spans="5:14">
      <c r="E27754" s="1"/>
      <c r="F27754" s="12"/>
      <c r="I27754" s="3"/>
      <c r="L27754" s="3"/>
      <c r="M27754" s="3"/>
      <c r="N27754" s="3"/>
    </row>
    <row r="27755" spans="5:14">
      <c r="E27755" s="1"/>
      <c r="F27755" s="12"/>
      <c r="I27755" s="3"/>
      <c r="L27755" s="3"/>
      <c r="M27755" s="3"/>
      <c r="N27755" s="3"/>
    </row>
    <row r="27756" spans="5:14">
      <c r="E27756" s="1"/>
      <c r="F27756" s="12"/>
      <c r="I27756" s="3"/>
      <c r="L27756" s="3"/>
      <c r="M27756" s="3"/>
      <c r="N27756" s="3"/>
    </row>
    <row r="27757" spans="5:14">
      <c r="E27757" s="1"/>
      <c r="F27757" s="12"/>
      <c r="I27757" s="3"/>
      <c r="L27757" s="3"/>
      <c r="M27757" s="3"/>
      <c r="N27757" s="3"/>
    </row>
    <row r="27758" spans="5:14">
      <c r="E27758" s="1"/>
      <c r="F27758" s="12"/>
      <c r="I27758" s="3"/>
      <c r="L27758" s="3"/>
      <c r="M27758" s="3"/>
      <c r="N27758" s="3"/>
    </row>
    <row r="27759" spans="5:14">
      <c r="E27759" s="1"/>
      <c r="F27759" s="12"/>
      <c r="I27759" s="3"/>
      <c r="L27759" s="3"/>
      <c r="M27759" s="3"/>
      <c r="N27759" s="3"/>
    </row>
    <row r="27760" spans="5:14">
      <c r="E27760" s="1"/>
      <c r="F27760" s="12"/>
      <c r="I27760" s="3"/>
      <c r="L27760" s="3"/>
      <c r="M27760" s="3"/>
      <c r="N27760" s="3"/>
    </row>
    <row r="27761" spans="5:14">
      <c r="E27761" s="1"/>
      <c r="F27761" s="12"/>
      <c r="I27761" s="3"/>
      <c r="L27761" s="3"/>
      <c r="M27761" s="3"/>
      <c r="N27761" s="3"/>
    </row>
    <row r="27762" spans="5:14">
      <c r="E27762" s="1"/>
      <c r="F27762" s="12"/>
      <c r="I27762" s="3"/>
      <c r="L27762" s="3"/>
      <c r="M27762" s="3"/>
      <c r="N27762" s="3"/>
    </row>
    <row r="27763" spans="5:14">
      <c r="E27763" s="1"/>
      <c r="F27763" s="12"/>
      <c r="I27763" s="3"/>
      <c r="L27763" s="3"/>
      <c r="M27763" s="3"/>
      <c r="N27763" s="3"/>
    </row>
    <row r="27764" spans="5:14">
      <c r="E27764" s="1"/>
      <c r="F27764" s="12"/>
      <c r="I27764" s="3"/>
      <c r="L27764" s="3"/>
      <c r="M27764" s="3"/>
      <c r="N27764" s="3"/>
    </row>
    <row r="27765" spans="5:14">
      <c r="E27765" s="1"/>
      <c r="F27765" s="12"/>
      <c r="I27765" s="3"/>
      <c r="L27765" s="3"/>
      <c r="M27765" s="3"/>
      <c r="N27765" s="3"/>
    </row>
    <row r="27766" spans="5:14">
      <c r="E27766" s="1"/>
      <c r="F27766" s="12"/>
      <c r="I27766" s="3"/>
      <c r="L27766" s="3"/>
      <c r="M27766" s="3"/>
      <c r="N27766" s="3"/>
    </row>
    <row r="27767" spans="5:14">
      <c r="E27767" s="1"/>
      <c r="F27767" s="12"/>
      <c r="I27767" s="3"/>
      <c r="L27767" s="3"/>
      <c r="M27767" s="3"/>
      <c r="N27767" s="3"/>
    </row>
    <row r="27768" spans="5:14">
      <c r="E27768" s="1"/>
      <c r="F27768" s="12"/>
      <c r="I27768" s="3"/>
      <c r="L27768" s="3"/>
      <c r="M27768" s="3"/>
      <c r="N27768" s="3"/>
    </row>
    <row r="27769" spans="5:14">
      <c r="E27769" s="1"/>
      <c r="F27769" s="12"/>
      <c r="I27769" s="3"/>
      <c r="L27769" s="3"/>
      <c r="M27769" s="3"/>
      <c r="N27769" s="3"/>
    </row>
    <row r="27770" spans="5:14">
      <c r="E27770" s="1"/>
      <c r="F27770" s="12"/>
      <c r="I27770" s="3"/>
      <c r="L27770" s="3"/>
      <c r="M27770" s="3"/>
      <c r="N27770" s="3"/>
    </row>
    <row r="27771" spans="5:14">
      <c r="E27771" s="1"/>
      <c r="F27771" s="12"/>
      <c r="I27771" s="3"/>
      <c r="L27771" s="3"/>
      <c r="M27771" s="3"/>
      <c r="N27771" s="3"/>
    </row>
    <row r="27772" spans="5:14">
      <c r="E27772" s="1"/>
      <c r="F27772" s="12"/>
      <c r="I27772" s="3"/>
      <c r="L27772" s="3"/>
      <c r="M27772" s="3"/>
      <c r="N27772" s="3"/>
    </row>
    <row r="27773" spans="5:14">
      <c r="E27773" s="1"/>
      <c r="F27773" s="12"/>
      <c r="I27773" s="3"/>
      <c r="L27773" s="3"/>
      <c r="M27773" s="3"/>
      <c r="N27773" s="3"/>
    </row>
    <row r="27774" spans="5:14">
      <c r="E27774" s="1"/>
      <c r="F27774" s="12"/>
      <c r="I27774" s="3"/>
      <c r="L27774" s="3"/>
      <c r="M27774" s="3"/>
      <c r="N27774" s="3"/>
    </row>
    <row r="27775" spans="5:14">
      <c r="E27775" s="1"/>
      <c r="F27775" s="12"/>
      <c r="I27775" s="3"/>
      <c r="L27775" s="3"/>
      <c r="M27775" s="3"/>
      <c r="N27775" s="3"/>
    </row>
    <row r="27776" spans="5:14">
      <c r="E27776" s="1"/>
      <c r="F27776" s="12"/>
      <c r="I27776" s="3"/>
      <c r="L27776" s="3"/>
      <c r="M27776" s="3"/>
      <c r="N27776" s="3"/>
    </row>
    <row r="27777" spans="5:14">
      <c r="E27777" s="1"/>
      <c r="F27777" s="12"/>
      <c r="I27777" s="3"/>
      <c r="L27777" s="3"/>
      <c r="M27777" s="3"/>
      <c r="N27777" s="3"/>
    </row>
    <row r="27778" spans="5:14">
      <c r="E27778" s="1"/>
      <c r="F27778" s="12"/>
      <c r="I27778" s="3"/>
      <c r="L27778" s="3"/>
      <c r="M27778" s="3"/>
      <c r="N27778" s="3"/>
    </row>
    <row r="27779" spans="5:14">
      <c r="E27779" s="1"/>
      <c r="F27779" s="12"/>
      <c r="I27779" s="3"/>
      <c r="L27779" s="3"/>
      <c r="M27779" s="3"/>
      <c r="N27779" s="3"/>
    </row>
    <row r="27780" spans="5:14">
      <c r="E27780" s="1"/>
      <c r="F27780" s="12"/>
      <c r="I27780" s="3"/>
      <c r="L27780" s="3"/>
      <c r="M27780" s="3"/>
      <c r="N27780" s="3"/>
    </row>
    <row r="27781" spans="5:14">
      <c r="E27781" s="1"/>
      <c r="F27781" s="12"/>
      <c r="I27781" s="3"/>
      <c r="L27781" s="3"/>
      <c r="M27781" s="3"/>
      <c r="N27781" s="3"/>
    </row>
    <row r="27782" spans="5:14">
      <c r="E27782" s="1"/>
      <c r="F27782" s="12"/>
      <c r="I27782" s="3"/>
      <c r="L27782" s="3"/>
      <c r="M27782" s="3"/>
      <c r="N27782" s="3"/>
    </row>
    <row r="27783" spans="5:14">
      <c r="E27783" s="1"/>
      <c r="F27783" s="12"/>
      <c r="I27783" s="3"/>
      <c r="L27783" s="3"/>
      <c r="M27783" s="3"/>
      <c r="N27783" s="3"/>
    </row>
    <row r="27784" spans="5:14">
      <c r="E27784" s="1"/>
      <c r="F27784" s="12"/>
      <c r="I27784" s="3"/>
      <c r="L27784" s="3"/>
      <c r="M27784" s="3"/>
      <c r="N27784" s="3"/>
    </row>
    <row r="27785" spans="5:14">
      <c r="E27785" s="1"/>
      <c r="F27785" s="12"/>
      <c r="I27785" s="3"/>
      <c r="L27785" s="3"/>
      <c r="M27785" s="3"/>
      <c r="N27785" s="3"/>
    </row>
    <row r="27786" spans="5:14">
      <c r="E27786" s="1"/>
      <c r="F27786" s="12"/>
      <c r="I27786" s="3"/>
      <c r="L27786" s="3"/>
      <c r="M27786" s="3"/>
      <c r="N27786" s="3"/>
    </row>
    <row r="27787" spans="5:14">
      <c r="E27787" s="1"/>
      <c r="F27787" s="12"/>
      <c r="I27787" s="3"/>
      <c r="L27787" s="3"/>
      <c r="M27787" s="3"/>
      <c r="N27787" s="3"/>
    </row>
    <row r="27788" spans="5:14">
      <c r="E27788" s="1"/>
      <c r="F27788" s="12"/>
      <c r="I27788" s="3"/>
      <c r="L27788" s="3"/>
      <c r="M27788" s="3"/>
      <c r="N27788" s="3"/>
    </row>
    <row r="27789" spans="5:14">
      <c r="E27789" s="1"/>
      <c r="F27789" s="12"/>
      <c r="I27789" s="3"/>
      <c r="L27789" s="3"/>
      <c r="M27789" s="3"/>
      <c r="N27789" s="3"/>
    </row>
    <row r="27790" spans="5:14">
      <c r="E27790" s="1"/>
      <c r="F27790" s="12"/>
      <c r="I27790" s="3"/>
      <c r="L27790" s="3"/>
      <c r="M27790" s="3"/>
      <c r="N27790" s="3"/>
    </row>
    <row r="27791" spans="5:14">
      <c r="E27791" s="1"/>
      <c r="F27791" s="12"/>
      <c r="I27791" s="3"/>
      <c r="L27791" s="3"/>
      <c r="M27791" s="3"/>
      <c r="N27791" s="3"/>
    </row>
    <row r="27792" spans="5:14">
      <c r="E27792" s="1"/>
      <c r="F27792" s="12"/>
      <c r="I27792" s="3"/>
      <c r="L27792" s="3"/>
      <c r="M27792" s="3"/>
      <c r="N27792" s="3"/>
    </row>
    <row r="27793" spans="5:14">
      <c r="E27793" s="1"/>
      <c r="F27793" s="12"/>
      <c r="I27793" s="3"/>
      <c r="L27793" s="3"/>
      <c r="M27793" s="3"/>
      <c r="N27793" s="3"/>
    </row>
    <row r="27794" spans="5:14">
      <c r="E27794" s="1"/>
      <c r="F27794" s="12"/>
      <c r="I27794" s="3"/>
      <c r="L27794" s="3"/>
      <c r="M27794" s="3"/>
      <c r="N27794" s="3"/>
    </row>
    <row r="27795" spans="5:14">
      <c r="E27795" s="1"/>
      <c r="F27795" s="12"/>
      <c r="I27795" s="3"/>
      <c r="L27795" s="3"/>
      <c r="M27795" s="3"/>
      <c r="N27795" s="3"/>
    </row>
    <row r="27796" spans="5:14">
      <c r="E27796" s="1"/>
      <c r="F27796" s="12"/>
      <c r="I27796" s="3"/>
      <c r="L27796" s="3"/>
      <c r="M27796" s="3"/>
      <c r="N27796" s="3"/>
    </row>
    <row r="27797" spans="5:14">
      <c r="E27797" s="1"/>
      <c r="F27797" s="12"/>
      <c r="I27797" s="3"/>
      <c r="L27797" s="3"/>
      <c r="M27797" s="3"/>
      <c r="N27797" s="3"/>
    </row>
    <row r="27798" spans="5:14">
      <c r="E27798" s="1"/>
      <c r="F27798" s="12"/>
      <c r="I27798" s="3"/>
      <c r="L27798" s="3"/>
      <c r="M27798" s="3"/>
      <c r="N27798" s="3"/>
    </row>
    <row r="27799" spans="5:14">
      <c r="E27799" s="1"/>
      <c r="F27799" s="12"/>
      <c r="I27799" s="3"/>
      <c r="L27799" s="3"/>
      <c r="M27799" s="3"/>
      <c r="N27799" s="3"/>
    </row>
    <row r="27800" spans="5:14">
      <c r="E27800" s="1"/>
      <c r="F27800" s="12"/>
      <c r="I27800" s="3"/>
      <c r="L27800" s="3"/>
      <c r="M27800" s="3"/>
      <c r="N27800" s="3"/>
    </row>
    <row r="27801" spans="5:14">
      <c r="E27801" s="1"/>
      <c r="F27801" s="12"/>
      <c r="I27801" s="3"/>
      <c r="L27801" s="3"/>
      <c r="M27801" s="3"/>
      <c r="N27801" s="3"/>
    </row>
    <row r="27802" spans="5:14">
      <c r="E27802" s="1"/>
      <c r="F27802" s="12"/>
      <c r="I27802" s="3"/>
      <c r="L27802" s="3"/>
      <c r="M27802" s="3"/>
      <c r="N27802" s="3"/>
    </row>
    <row r="27803" spans="5:14">
      <c r="E27803" s="1"/>
      <c r="F27803" s="12"/>
      <c r="I27803" s="3"/>
      <c r="L27803" s="3"/>
      <c r="M27803" s="3"/>
      <c r="N27803" s="3"/>
    </row>
    <row r="27804" spans="5:14">
      <c r="E27804" s="1"/>
      <c r="F27804" s="12"/>
      <c r="I27804" s="3"/>
      <c r="L27804" s="3"/>
      <c r="M27804" s="3"/>
      <c r="N27804" s="3"/>
    </row>
    <row r="27805" spans="5:14">
      <c r="E27805" s="1"/>
      <c r="F27805" s="12"/>
      <c r="I27805" s="3"/>
      <c r="L27805" s="3"/>
      <c r="M27805" s="3"/>
      <c r="N27805" s="3"/>
    </row>
    <row r="27806" spans="5:14">
      <c r="E27806" s="1"/>
      <c r="F27806" s="12"/>
      <c r="I27806" s="3"/>
      <c r="L27806" s="3"/>
      <c r="M27806" s="3"/>
      <c r="N27806" s="3"/>
    </row>
    <row r="27807" spans="5:14">
      <c r="E27807" s="1"/>
      <c r="F27807" s="12"/>
      <c r="I27807" s="3"/>
      <c r="L27807" s="3"/>
      <c r="M27807" s="3"/>
      <c r="N27807" s="3"/>
    </row>
    <row r="27808" spans="5:14">
      <c r="E27808" s="1"/>
      <c r="F27808" s="12"/>
      <c r="I27808" s="3"/>
      <c r="L27808" s="3"/>
      <c r="M27808" s="3"/>
      <c r="N27808" s="3"/>
    </row>
    <row r="27809" spans="5:14">
      <c r="E27809" s="1"/>
      <c r="F27809" s="12"/>
      <c r="I27809" s="3"/>
      <c r="L27809" s="3"/>
      <c r="M27809" s="3"/>
      <c r="N27809" s="3"/>
    </row>
    <row r="27810" spans="5:14">
      <c r="E27810" s="1"/>
      <c r="F27810" s="12"/>
      <c r="I27810" s="3"/>
      <c r="L27810" s="3"/>
      <c r="M27810" s="3"/>
      <c r="N27810" s="3"/>
    </row>
    <row r="27811" spans="5:14">
      <c r="E27811" s="1"/>
      <c r="F27811" s="12"/>
      <c r="I27811" s="3"/>
      <c r="L27811" s="3"/>
      <c r="M27811" s="3"/>
      <c r="N27811" s="3"/>
    </row>
    <row r="27812" spans="5:14">
      <c r="E27812" s="1"/>
      <c r="F27812" s="12"/>
      <c r="I27812" s="3"/>
      <c r="L27812" s="3"/>
      <c r="M27812" s="3"/>
      <c r="N27812" s="3"/>
    </row>
    <row r="27813" spans="5:14">
      <c r="E27813" s="1"/>
      <c r="F27813" s="12"/>
      <c r="I27813" s="3"/>
      <c r="L27813" s="3"/>
      <c r="M27813" s="3"/>
      <c r="N27813" s="3"/>
    </row>
    <row r="27814" spans="5:14">
      <c r="E27814" s="1"/>
      <c r="F27814" s="12"/>
      <c r="I27814" s="3"/>
      <c r="L27814" s="3"/>
      <c r="M27814" s="3"/>
      <c r="N27814" s="3"/>
    </row>
    <row r="27815" spans="5:14">
      <c r="E27815" s="1"/>
      <c r="F27815" s="12"/>
      <c r="I27815" s="3"/>
      <c r="L27815" s="3"/>
      <c r="M27815" s="3"/>
      <c r="N27815" s="3"/>
    </row>
    <row r="27816" spans="5:14">
      <c r="E27816" s="1"/>
      <c r="F27816" s="12"/>
      <c r="I27816" s="3"/>
      <c r="L27816" s="3"/>
      <c r="M27816" s="3"/>
      <c r="N27816" s="3"/>
    </row>
    <row r="27817" spans="5:14">
      <c r="E27817" s="1"/>
      <c r="F27817" s="12"/>
      <c r="I27817" s="3"/>
      <c r="L27817" s="3"/>
      <c r="M27817" s="3"/>
      <c r="N27817" s="3"/>
    </row>
    <row r="27818" spans="5:14">
      <c r="E27818" s="1"/>
      <c r="F27818" s="12"/>
      <c r="I27818" s="3"/>
      <c r="L27818" s="3"/>
      <c r="M27818" s="3"/>
      <c r="N27818" s="3"/>
    </row>
    <row r="27819" spans="5:14">
      <c r="E27819" s="1"/>
      <c r="F27819" s="12"/>
      <c r="I27819" s="3"/>
      <c r="L27819" s="3"/>
      <c r="M27819" s="3"/>
      <c r="N27819" s="3"/>
    </row>
    <row r="27820" spans="5:14">
      <c r="E27820" s="1"/>
      <c r="F27820" s="12"/>
      <c r="I27820" s="3"/>
      <c r="L27820" s="3"/>
      <c r="M27820" s="3"/>
      <c r="N27820" s="3"/>
    </row>
    <row r="27821" spans="5:14">
      <c r="E27821" s="1"/>
      <c r="F27821" s="12"/>
      <c r="I27821" s="3"/>
      <c r="L27821" s="3"/>
      <c r="M27821" s="3"/>
      <c r="N27821" s="3"/>
    </row>
    <row r="27822" spans="5:14">
      <c r="E27822" s="1"/>
      <c r="F27822" s="12"/>
      <c r="I27822" s="3"/>
      <c r="L27822" s="3"/>
      <c r="M27822" s="3"/>
      <c r="N27822" s="3"/>
    </row>
    <row r="27823" spans="5:14">
      <c r="E27823" s="1"/>
      <c r="F27823" s="12"/>
      <c r="I27823" s="3"/>
      <c r="L27823" s="3"/>
      <c r="M27823" s="3"/>
      <c r="N27823" s="3"/>
    </row>
    <row r="27824" spans="5:14">
      <c r="E27824" s="1"/>
      <c r="F27824" s="12"/>
      <c r="I27824" s="3"/>
      <c r="L27824" s="3"/>
      <c r="M27824" s="3"/>
      <c r="N27824" s="3"/>
    </row>
    <row r="27825" spans="5:14">
      <c r="E27825" s="1"/>
      <c r="F27825" s="12"/>
      <c r="I27825" s="3"/>
      <c r="L27825" s="3"/>
      <c r="M27825" s="3"/>
      <c r="N27825" s="3"/>
    </row>
    <row r="27826" spans="5:14">
      <c r="E27826" s="1"/>
      <c r="F27826" s="12"/>
      <c r="I27826" s="3"/>
      <c r="L27826" s="3"/>
      <c r="M27826" s="3"/>
      <c r="N27826" s="3"/>
    </row>
    <row r="27827" spans="5:14">
      <c r="E27827" s="1"/>
      <c r="F27827" s="12"/>
      <c r="I27827" s="3"/>
      <c r="L27827" s="3"/>
      <c r="M27827" s="3"/>
      <c r="N27827" s="3"/>
    </row>
    <row r="27828" spans="5:14">
      <c r="E27828" s="1"/>
      <c r="F27828" s="12"/>
      <c r="I27828" s="3"/>
      <c r="L27828" s="3"/>
      <c r="M27828" s="3"/>
      <c r="N27828" s="3"/>
    </row>
    <row r="27829" spans="5:14">
      <c r="E27829" s="1"/>
      <c r="F27829" s="12"/>
      <c r="I27829" s="3"/>
      <c r="L27829" s="3"/>
      <c r="M27829" s="3"/>
      <c r="N27829" s="3"/>
    </row>
    <row r="27830" spans="5:14">
      <c r="E27830" s="1"/>
      <c r="F27830" s="12"/>
      <c r="I27830" s="3"/>
      <c r="L27830" s="3"/>
      <c r="M27830" s="3"/>
      <c r="N27830" s="3"/>
    </row>
    <row r="27831" spans="5:14">
      <c r="E27831" s="1"/>
      <c r="F27831" s="12"/>
      <c r="I27831" s="3"/>
      <c r="L27831" s="3"/>
      <c r="M27831" s="3"/>
      <c r="N27831" s="3"/>
    </row>
    <row r="27832" spans="5:14">
      <c r="E27832" s="1"/>
      <c r="F27832" s="12"/>
      <c r="I27832" s="3"/>
      <c r="L27832" s="3"/>
      <c r="M27832" s="3"/>
      <c r="N27832" s="3"/>
    </row>
    <row r="27833" spans="5:14">
      <c r="E27833" s="1"/>
      <c r="F27833" s="12"/>
      <c r="I27833" s="3"/>
      <c r="L27833" s="3"/>
      <c r="M27833" s="3"/>
      <c r="N27833" s="3"/>
    </row>
    <row r="27834" spans="5:14">
      <c r="E27834" s="1"/>
      <c r="F27834" s="12"/>
      <c r="I27834" s="3"/>
      <c r="L27834" s="3"/>
      <c r="M27834" s="3"/>
      <c r="N27834" s="3"/>
    </row>
    <row r="27835" spans="5:14">
      <c r="E27835" s="1"/>
      <c r="F27835" s="12"/>
      <c r="I27835" s="3"/>
      <c r="L27835" s="3"/>
      <c r="M27835" s="3"/>
      <c r="N27835" s="3"/>
    </row>
    <row r="27836" spans="5:14">
      <c r="E27836" s="1"/>
      <c r="F27836" s="12"/>
      <c r="I27836" s="3"/>
      <c r="L27836" s="3"/>
      <c r="M27836" s="3"/>
      <c r="N27836" s="3"/>
    </row>
    <row r="27837" spans="5:14">
      <c r="E27837" s="1"/>
      <c r="F27837" s="12"/>
      <c r="I27837" s="3"/>
      <c r="L27837" s="3"/>
      <c r="M27837" s="3"/>
      <c r="N27837" s="3"/>
    </row>
    <row r="27838" spans="5:14">
      <c r="E27838" s="1"/>
      <c r="F27838" s="12"/>
      <c r="I27838" s="3"/>
      <c r="L27838" s="3"/>
      <c r="M27838" s="3"/>
      <c r="N27838" s="3"/>
    </row>
    <row r="27839" spans="5:14">
      <c r="E27839" s="1"/>
      <c r="F27839" s="12"/>
      <c r="I27839" s="3"/>
      <c r="L27839" s="3"/>
      <c r="M27839" s="3"/>
      <c r="N27839" s="3"/>
    </row>
    <row r="27840" spans="5:14">
      <c r="E27840" s="1"/>
      <c r="F27840" s="12"/>
      <c r="I27840" s="3"/>
      <c r="L27840" s="3"/>
      <c r="M27840" s="3"/>
      <c r="N27840" s="3"/>
    </row>
    <row r="27841" spans="5:14">
      <c r="E27841" s="1"/>
      <c r="F27841" s="12"/>
      <c r="I27841" s="3"/>
      <c r="L27841" s="3"/>
      <c r="M27841" s="3"/>
      <c r="N27841" s="3"/>
    </row>
    <row r="27842" spans="5:14">
      <c r="E27842" s="1"/>
      <c r="F27842" s="12"/>
      <c r="I27842" s="3"/>
      <c r="L27842" s="3"/>
      <c r="M27842" s="3"/>
      <c r="N27842" s="3"/>
    </row>
    <row r="27843" spans="5:14">
      <c r="E27843" s="1"/>
      <c r="F27843" s="12"/>
      <c r="I27843" s="3"/>
      <c r="L27843" s="3"/>
      <c r="M27843" s="3"/>
      <c r="N27843" s="3"/>
    </row>
    <row r="27844" spans="5:14">
      <c r="E27844" s="1"/>
      <c r="F27844" s="12"/>
      <c r="I27844" s="3"/>
      <c r="L27844" s="3"/>
      <c r="M27844" s="3"/>
      <c r="N27844" s="3"/>
    </row>
    <row r="27845" spans="5:14">
      <c r="E27845" s="1"/>
      <c r="F27845" s="12"/>
      <c r="I27845" s="3"/>
      <c r="L27845" s="3"/>
      <c r="M27845" s="3"/>
      <c r="N27845" s="3"/>
    </row>
    <row r="27846" spans="5:14">
      <c r="E27846" s="1"/>
      <c r="F27846" s="12"/>
      <c r="I27846" s="3"/>
      <c r="L27846" s="3"/>
      <c r="M27846" s="3"/>
      <c r="N27846" s="3"/>
    </row>
    <row r="27847" spans="5:14">
      <c r="E27847" s="1"/>
      <c r="F27847" s="12"/>
      <c r="I27847" s="3"/>
      <c r="L27847" s="3"/>
      <c r="M27847" s="3"/>
      <c r="N27847" s="3"/>
    </row>
    <row r="27848" spans="5:14">
      <c r="E27848" s="1"/>
      <c r="F27848" s="12"/>
      <c r="I27848" s="3"/>
      <c r="L27848" s="3"/>
      <c r="M27848" s="3"/>
      <c r="N27848" s="3"/>
    </row>
    <row r="27849" spans="5:14">
      <c r="E27849" s="1"/>
      <c r="F27849" s="12"/>
      <c r="I27849" s="3"/>
      <c r="L27849" s="3"/>
      <c r="M27849" s="3"/>
      <c r="N27849" s="3"/>
    </row>
    <row r="27850" spans="5:14">
      <c r="E27850" s="1"/>
      <c r="F27850" s="12"/>
      <c r="I27850" s="3"/>
      <c r="L27850" s="3"/>
      <c r="M27850" s="3"/>
      <c r="N27850" s="3"/>
    </row>
    <row r="27851" spans="5:14">
      <c r="E27851" s="1"/>
      <c r="F27851" s="12"/>
      <c r="I27851" s="3"/>
      <c r="L27851" s="3"/>
      <c r="M27851" s="3"/>
      <c r="N27851" s="3"/>
    </row>
    <row r="27852" spans="5:14">
      <c r="E27852" s="1"/>
      <c r="F27852" s="12"/>
      <c r="I27852" s="3"/>
      <c r="L27852" s="3"/>
      <c r="M27852" s="3"/>
      <c r="N27852" s="3"/>
    </row>
    <row r="27853" spans="5:14">
      <c r="E27853" s="1"/>
      <c r="F27853" s="12"/>
      <c r="I27853" s="3"/>
      <c r="L27853" s="3"/>
      <c r="M27853" s="3"/>
      <c r="N27853" s="3"/>
    </row>
    <row r="27854" spans="5:14">
      <c r="E27854" s="1"/>
      <c r="F27854" s="12"/>
      <c r="I27854" s="3"/>
      <c r="L27854" s="3"/>
      <c r="M27854" s="3"/>
      <c r="N27854" s="3"/>
    </row>
    <row r="27855" spans="5:14">
      <c r="E27855" s="1"/>
      <c r="F27855" s="12"/>
      <c r="I27855" s="3"/>
      <c r="L27855" s="3"/>
      <c r="M27855" s="3"/>
      <c r="N27855" s="3"/>
    </row>
    <row r="27856" spans="5:14">
      <c r="E27856" s="1"/>
      <c r="F27856" s="12"/>
      <c r="I27856" s="3"/>
      <c r="L27856" s="3"/>
      <c r="M27856" s="3"/>
      <c r="N27856" s="3"/>
    </row>
    <row r="27857" spans="5:14">
      <c r="E27857" s="1"/>
      <c r="F27857" s="12"/>
      <c r="I27857" s="3"/>
      <c r="L27857" s="3"/>
      <c r="M27857" s="3"/>
      <c r="N27857" s="3"/>
    </row>
    <row r="27858" spans="5:14">
      <c r="E27858" s="1"/>
      <c r="F27858" s="12"/>
      <c r="I27858" s="3"/>
      <c r="L27858" s="3"/>
      <c r="M27858" s="3"/>
      <c r="N27858" s="3"/>
    </row>
    <row r="27859" spans="5:14">
      <c r="E27859" s="1"/>
      <c r="F27859" s="12"/>
      <c r="I27859" s="3"/>
      <c r="L27859" s="3"/>
      <c r="M27859" s="3"/>
      <c r="N27859" s="3"/>
    </row>
    <row r="27860" spans="5:14">
      <c r="E27860" s="1"/>
      <c r="F27860" s="12"/>
      <c r="I27860" s="3"/>
      <c r="L27860" s="3"/>
      <c r="M27860" s="3"/>
      <c r="N27860" s="3"/>
    </row>
    <row r="27861" spans="5:14">
      <c r="E27861" s="1"/>
      <c r="F27861" s="12"/>
      <c r="I27861" s="3"/>
      <c r="L27861" s="3"/>
      <c r="M27861" s="3"/>
      <c r="N27861" s="3"/>
    </row>
    <row r="27862" spans="5:14">
      <c r="E27862" s="1"/>
      <c r="F27862" s="12"/>
      <c r="I27862" s="3"/>
      <c r="L27862" s="3"/>
      <c r="M27862" s="3"/>
      <c r="N27862" s="3"/>
    </row>
    <row r="27863" spans="5:14">
      <c r="E27863" s="1"/>
      <c r="F27863" s="12"/>
      <c r="I27863" s="3"/>
      <c r="L27863" s="3"/>
      <c r="M27863" s="3"/>
      <c r="N27863" s="3"/>
    </row>
    <row r="27864" spans="5:14">
      <c r="E27864" s="1"/>
      <c r="F27864" s="12"/>
      <c r="I27864" s="3"/>
      <c r="L27864" s="3"/>
      <c r="M27864" s="3"/>
      <c r="N27864" s="3"/>
    </row>
    <row r="27865" spans="5:14">
      <c r="E27865" s="1"/>
      <c r="F27865" s="12"/>
      <c r="I27865" s="3"/>
      <c r="L27865" s="3"/>
      <c r="M27865" s="3"/>
      <c r="N27865" s="3"/>
    </row>
    <row r="27866" spans="5:14">
      <c r="E27866" s="1"/>
      <c r="F27866" s="12"/>
      <c r="I27866" s="3"/>
      <c r="L27866" s="3"/>
      <c r="M27866" s="3"/>
      <c r="N27866" s="3"/>
    </row>
    <row r="27867" spans="5:14">
      <c r="E27867" s="1"/>
      <c r="F27867" s="12"/>
      <c r="I27867" s="3"/>
      <c r="L27867" s="3"/>
      <c r="M27867" s="3"/>
      <c r="N27867" s="3"/>
    </row>
    <row r="27868" spans="5:14">
      <c r="E27868" s="1"/>
      <c r="F27868" s="12"/>
      <c r="I27868" s="3"/>
      <c r="L27868" s="3"/>
      <c r="M27868" s="3"/>
      <c r="N27868" s="3"/>
    </row>
    <row r="27869" spans="5:14">
      <c r="E27869" s="1"/>
      <c r="F27869" s="12"/>
      <c r="I27869" s="3"/>
      <c r="L27869" s="3"/>
      <c r="M27869" s="3"/>
      <c r="N27869" s="3"/>
    </row>
    <row r="27870" spans="5:14">
      <c r="E27870" s="1"/>
      <c r="F27870" s="12"/>
      <c r="I27870" s="3"/>
      <c r="L27870" s="3"/>
      <c r="M27870" s="3"/>
      <c r="N27870" s="3"/>
    </row>
    <row r="27871" spans="5:14">
      <c r="E27871" s="1"/>
      <c r="F27871" s="12"/>
      <c r="I27871" s="3"/>
      <c r="L27871" s="3"/>
      <c r="M27871" s="3"/>
      <c r="N27871" s="3"/>
    </row>
    <row r="27872" spans="5:14">
      <c r="E27872" s="1"/>
      <c r="F27872" s="12"/>
      <c r="I27872" s="3"/>
      <c r="L27872" s="3"/>
      <c r="M27872" s="3"/>
      <c r="N27872" s="3"/>
    </row>
    <row r="27873" spans="5:14">
      <c r="E27873" s="1"/>
      <c r="F27873" s="12"/>
      <c r="I27873" s="3"/>
      <c r="L27873" s="3"/>
      <c r="M27873" s="3"/>
      <c r="N27873" s="3"/>
    </row>
    <row r="27874" spans="5:14">
      <c r="E27874" s="1"/>
      <c r="F27874" s="12"/>
      <c r="I27874" s="3"/>
      <c r="L27874" s="3"/>
      <c r="M27874" s="3"/>
      <c r="N27874" s="3"/>
    </row>
    <row r="27875" spans="5:14">
      <c r="E27875" s="1"/>
      <c r="F27875" s="12"/>
      <c r="I27875" s="3"/>
      <c r="L27875" s="3"/>
      <c r="M27875" s="3"/>
      <c r="N27875" s="3"/>
    </row>
    <row r="27876" spans="5:14">
      <c r="E27876" s="1"/>
      <c r="F27876" s="12"/>
      <c r="I27876" s="3"/>
      <c r="L27876" s="3"/>
      <c r="M27876" s="3"/>
      <c r="N27876" s="3"/>
    </row>
    <row r="27877" spans="5:14">
      <c r="E27877" s="1"/>
      <c r="F27877" s="12"/>
      <c r="I27877" s="3"/>
      <c r="L27877" s="3"/>
      <c r="M27877" s="3"/>
      <c r="N27877" s="3"/>
    </row>
    <row r="27878" spans="5:14">
      <c r="E27878" s="1"/>
      <c r="F27878" s="12"/>
      <c r="I27878" s="3"/>
      <c r="L27878" s="3"/>
      <c r="M27878" s="3"/>
      <c r="N27878" s="3"/>
    </row>
    <row r="27879" spans="5:14">
      <c r="E27879" s="1"/>
      <c r="F27879" s="12"/>
      <c r="I27879" s="3"/>
      <c r="L27879" s="3"/>
      <c r="M27879" s="3"/>
      <c r="N27879" s="3"/>
    </row>
    <row r="27880" spans="5:14">
      <c r="E27880" s="1"/>
      <c r="F27880" s="12"/>
      <c r="I27880" s="3"/>
      <c r="L27880" s="3"/>
      <c r="M27880" s="3"/>
      <c r="N27880" s="3"/>
    </row>
    <row r="27881" spans="5:14">
      <c r="E27881" s="1"/>
      <c r="F27881" s="12"/>
      <c r="I27881" s="3"/>
      <c r="L27881" s="3"/>
      <c r="M27881" s="3"/>
      <c r="N27881" s="3"/>
    </row>
    <row r="27882" spans="5:14">
      <c r="E27882" s="1"/>
      <c r="F27882" s="12"/>
      <c r="I27882" s="3"/>
      <c r="L27882" s="3"/>
      <c r="M27882" s="3"/>
      <c r="N27882" s="3"/>
    </row>
    <row r="27883" spans="5:14">
      <c r="E27883" s="1"/>
      <c r="F27883" s="12"/>
      <c r="I27883" s="3"/>
      <c r="L27883" s="3"/>
      <c r="M27883" s="3"/>
      <c r="N27883" s="3"/>
    </row>
    <row r="27884" spans="5:14">
      <c r="E27884" s="1"/>
      <c r="F27884" s="12"/>
      <c r="I27884" s="3"/>
      <c r="L27884" s="3"/>
      <c r="M27884" s="3"/>
      <c r="N27884" s="3"/>
    </row>
    <row r="27885" spans="5:14">
      <c r="E27885" s="1"/>
      <c r="F27885" s="12"/>
      <c r="I27885" s="3"/>
      <c r="L27885" s="3"/>
      <c r="M27885" s="3"/>
      <c r="N27885" s="3"/>
    </row>
    <row r="27886" spans="5:14">
      <c r="E27886" s="1"/>
      <c r="F27886" s="12"/>
      <c r="I27886" s="3"/>
      <c r="L27886" s="3"/>
      <c r="M27886" s="3"/>
      <c r="N27886" s="3"/>
    </row>
    <row r="27887" spans="5:14">
      <c r="E27887" s="1"/>
      <c r="F27887" s="12"/>
      <c r="I27887" s="3"/>
      <c r="L27887" s="3"/>
      <c r="M27887" s="3"/>
      <c r="N27887" s="3"/>
    </row>
    <row r="27888" spans="5:14">
      <c r="E27888" s="1"/>
      <c r="F27888" s="12"/>
      <c r="I27888" s="3"/>
      <c r="L27888" s="3"/>
      <c r="M27888" s="3"/>
      <c r="N27888" s="3"/>
    </row>
    <row r="27889" spans="5:14">
      <c r="E27889" s="1"/>
      <c r="F27889" s="12"/>
      <c r="I27889" s="3"/>
      <c r="L27889" s="3"/>
      <c r="M27889" s="3"/>
      <c r="N27889" s="3"/>
    </row>
    <row r="27890" spans="5:14">
      <c r="E27890" s="1"/>
      <c r="F27890" s="12"/>
      <c r="I27890" s="3"/>
      <c r="L27890" s="3"/>
      <c r="M27890" s="3"/>
      <c r="N27890" s="3"/>
    </row>
    <row r="27891" spans="5:14">
      <c r="E27891" s="1"/>
      <c r="F27891" s="12"/>
      <c r="I27891" s="3"/>
      <c r="L27891" s="3"/>
      <c r="M27891" s="3"/>
      <c r="N27891" s="3"/>
    </row>
    <row r="27892" spans="5:14">
      <c r="E27892" s="1"/>
      <c r="F27892" s="12"/>
      <c r="I27892" s="3"/>
      <c r="L27892" s="3"/>
      <c r="M27892" s="3"/>
      <c r="N27892" s="3"/>
    </row>
    <row r="27893" spans="5:14">
      <c r="E27893" s="1"/>
      <c r="F27893" s="12"/>
      <c r="I27893" s="3"/>
      <c r="L27893" s="3"/>
      <c r="M27893" s="3"/>
      <c r="N27893" s="3"/>
    </row>
    <row r="27894" spans="5:14">
      <c r="E27894" s="1"/>
      <c r="F27894" s="12"/>
      <c r="I27894" s="3"/>
      <c r="L27894" s="3"/>
      <c r="M27894" s="3"/>
      <c r="N27894" s="3"/>
    </row>
    <row r="27895" spans="5:14">
      <c r="E27895" s="1"/>
      <c r="F27895" s="12"/>
      <c r="I27895" s="3"/>
      <c r="L27895" s="3"/>
      <c r="M27895" s="3"/>
      <c r="N27895" s="3"/>
    </row>
    <row r="27896" spans="5:14">
      <c r="E27896" s="1"/>
      <c r="F27896" s="12"/>
      <c r="I27896" s="3"/>
      <c r="L27896" s="3"/>
      <c r="M27896" s="3"/>
      <c r="N27896" s="3"/>
    </row>
    <row r="27897" spans="5:14">
      <c r="E27897" s="1"/>
      <c r="F27897" s="12"/>
      <c r="I27897" s="3"/>
      <c r="L27897" s="3"/>
      <c r="M27897" s="3"/>
      <c r="N27897" s="3"/>
    </row>
    <row r="27898" spans="5:14">
      <c r="E27898" s="1"/>
      <c r="F27898" s="12"/>
      <c r="I27898" s="3"/>
      <c r="L27898" s="3"/>
      <c r="M27898" s="3"/>
      <c r="N27898" s="3"/>
    </row>
    <row r="27899" spans="5:14">
      <c r="E27899" s="1"/>
      <c r="F27899" s="12"/>
      <c r="I27899" s="3"/>
      <c r="L27899" s="3"/>
      <c r="M27899" s="3"/>
      <c r="N27899" s="3"/>
    </row>
    <row r="27900" spans="5:14">
      <c r="E27900" s="1"/>
      <c r="F27900" s="12"/>
      <c r="I27900" s="3"/>
      <c r="L27900" s="3"/>
      <c r="M27900" s="3"/>
      <c r="N27900" s="3"/>
    </row>
    <row r="27901" spans="5:14">
      <c r="E27901" s="1"/>
      <c r="F27901" s="12"/>
      <c r="I27901" s="3"/>
      <c r="L27901" s="3"/>
      <c r="M27901" s="3"/>
      <c r="N27901" s="3"/>
    </row>
    <row r="27902" spans="5:14">
      <c r="E27902" s="1"/>
      <c r="F27902" s="12"/>
      <c r="I27902" s="3"/>
      <c r="L27902" s="3"/>
      <c r="M27902" s="3"/>
      <c r="N27902" s="3"/>
    </row>
    <row r="27903" spans="5:14">
      <c r="E27903" s="1"/>
      <c r="F27903" s="12"/>
      <c r="I27903" s="3"/>
      <c r="L27903" s="3"/>
      <c r="M27903" s="3"/>
      <c r="N27903" s="3"/>
    </row>
    <row r="27904" spans="5:14">
      <c r="E27904" s="1"/>
      <c r="F27904" s="12"/>
      <c r="I27904" s="3"/>
      <c r="L27904" s="3"/>
      <c r="M27904" s="3"/>
      <c r="N27904" s="3"/>
    </row>
    <row r="27905" spans="5:14">
      <c r="E27905" s="1"/>
      <c r="F27905" s="12"/>
      <c r="I27905" s="3"/>
      <c r="L27905" s="3"/>
      <c r="M27905" s="3"/>
      <c r="N27905" s="3"/>
    </row>
    <row r="27906" spans="5:14">
      <c r="E27906" s="1"/>
      <c r="F27906" s="12"/>
      <c r="I27906" s="3"/>
      <c r="L27906" s="3"/>
      <c r="M27906" s="3"/>
      <c r="N27906" s="3"/>
    </row>
    <row r="27907" spans="5:14">
      <c r="E27907" s="1"/>
      <c r="F27907" s="12"/>
      <c r="I27907" s="3"/>
      <c r="L27907" s="3"/>
      <c r="M27907" s="3"/>
      <c r="N27907" s="3"/>
    </row>
    <row r="27908" spans="5:14">
      <c r="E27908" s="1"/>
      <c r="F27908" s="12"/>
      <c r="I27908" s="3"/>
      <c r="L27908" s="3"/>
      <c r="M27908" s="3"/>
      <c r="N27908" s="3"/>
    </row>
    <row r="27909" spans="5:14">
      <c r="E27909" s="1"/>
      <c r="F27909" s="12"/>
      <c r="I27909" s="3"/>
      <c r="L27909" s="3"/>
      <c r="M27909" s="3"/>
      <c r="N27909" s="3"/>
    </row>
    <row r="27910" spans="5:14">
      <c r="E27910" s="1"/>
      <c r="F27910" s="12"/>
      <c r="I27910" s="3"/>
      <c r="L27910" s="3"/>
      <c r="M27910" s="3"/>
      <c r="N27910" s="3"/>
    </row>
    <row r="27911" spans="5:14">
      <c r="E27911" s="1"/>
      <c r="F27911" s="12"/>
      <c r="I27911" s="3"/>
      <c r="L27911" s="3"/>
      <c r="M27911" s="3"/>
      <c r="N27911" s="3"/>
    </row>
    <row r="27912" spans="5:14">
      <c r="E27912" s="1"/>
      <c r="F27912" s="12"/>
      <c r="I27912" s="3"/>
      <c r="L27912" s="3"/>
      <c r="M27912" s="3"/>
      <c r="N27912" s="3"/>
    </row>
    <row r="27913" spans="5:14">
      <c r="E27913" s="1"/>
      <c r="F27913" s="12"/>
      <c r="I27913" s="3"/>
      <c r="L27913" s="3"/>
      <c r="M27913" s="3"/>
      <c r="N27913" s="3"/>
    </row>
    <row r="27914" spans="5:14">
      <c r="E27914" s="1"/>
      <c r="F27914" s="12"/>
      <c r="I27914" s="3"/>
      <c r="L27914" s="3"/>
      <c r="M27914" s="3"/>
      <c r="N27914" s="3"/>
    </row>
    <row r="27915" spans="5:14">
      <c r="E27915" s="1"/>
      <c r="F27915" s="12"/>
      <c r="I27915" s="3"/>
      <c r="L27915" s="3"/>
      <c r="M27915" s="3"/>
      <c r="N27915" s="3"/>
    </row>
    <row r="27916" spans="5:14">
      <c r="E27916" s="1"/>
      <c r="F27916" s="12"/>
      <c r="I27916" s="3"/>
      <c r="L27916" s="3"/>
      <c r="M27916" s="3"/>
      <c r="N27916" s="3"/>
    </row>
    <row r="27917" spans="5:14">
      <c r="E27917" s="1"/>
      <c r="F27917" s="12"/>
      <c r="I27917" s="3"/>
      <c r="L27917" s="3"/>
      <c r="M27917" s="3"/>
      <c r="N27917" s="3"/>
    </row>
    <row r="27918" spans="5:14">
      <c r="E27918" s="1"/>
      <c r="F27918" s="12"/>
      <c r="I27918" s="3"/>
      <c r="L27918" s="3"/>
      <c r="M27918" s="3"/>
      <c r="N27918" s="3"/>
    </row>
    <row r="27919" spans="5:14">
      <c r="E27919" s="1"/>
      <c r="F27919" s="12"/>
      <c r="I27919" s="3"/>
      <c r="L27919" s="3"/>
      <c r="M27919" s="3"/>
      <c r="N27919" s="3"/>
    </row>
    <row r="27920" spans="5:14">
      <c r="E27920" s="1"/>
      <c r="F27920" s="12"/>
      <c r="I27920" s="3"/>
      <c r="L27920" s="3"/>
      <c r="M27920" s="3"/>
      <c r="N27920" s="3"/>
    </row>
    <row r="27921" spans="5:14">
      <c r="E27921" s="1"/>
      <c r="F27921" s="12"/>
      <c r="I27921" s="3"/>
      <c r="L27921" s="3"/>
      <c r="M27921" s="3"/>
      <c r="N27921" s="3"/>
    </row>
    <row r="27922" spans="5:14">
      <c r="E27922" s="1"/>
      <c r="F27922" s="12"/>
      <c r="I27922" s="3"/>
      <c r="L27922" s="3"/>
      <c r="M27922" s="3"/>
      <c r="N27922" s="3"/>
    </row>
    <row r="27923" spans="5:14">
      <c r="E27923" s="1"/>
      <c r="F27923" s="12"/>
      <c r="I27923" s="3"/>
      <c r="L27923" s="3"/>
      <c r="M27923" s="3"/>
      <c r="N27923" s="3"/>
    </row>
    <row r="27924" spans="5:14">
      <c r="E27924" s="1"/>
      <c r="F27924" s="12"/>
      <c r="I27924" s="3"/>
      <c r="L27924" s="3"/>
      <c r="M27924" s="3"/>
      <c r="N27924" s="3"/>
    </row>
    <row r="27925" spans="5:14">
      <c r="E27925" s="1"/>
      <c r="F27925" s="12"/>
      <c r="I27925" s="3"/>
      <c r="L27925" s="3"/>
      <c r="M27925" s="3"/>
      <c r="N27925" s="3"/>
    </row>
    <row r="27926" spans="5:14">
      <c r="E27926" s="1"/>
      <c r="F27926" s="12"/>
      <c r="I27926" s="3"/>
      <c r="L27926" s="3"/>
      <c r="M27926" s="3"/>
      <c r="N27926" s="3"/>
    </row>
    <row r="27927" spans="5:14">
      <c r="E27927" s="1"/>
      <c r="F27927" s="12"/>
      <c r="I27927" s="3"/>
      <c r="L27927" s="3"/>
      <c r="M27927" s="3"/>
      <c r="N27927" s="3"/>
    </row>
    <row r="27928" spans="5:14">
      <c r="E27928" s="1"/>
      <c r="F27928" s="12"/>
      <c r="I27928" s="3"/>
      <c r="L27928" s="3"/>
      <c r="M27928" s="3"/>
      <c r="N27928" s="3"/>
    </row>
    <row r="27929" spans="5:14">
      <c r="E27929" s="1"/>
      <c r="F27929" s="12"/>
      <c r="I27929" s="3"/>
      <c r="L27929" s="3"/>
      <c r="M27929" s="3"/>
      <c r="N27929" s="3"/>
    </row>
    <row r="27930" spans="5:14">
      <c r="E27930" s="1"/>
      <c r="F27930" s="12"/>
      <c r="I27930" s="3"/>
      <c r="L27930" s="3"/>
      <c r="M27930" s="3"/>
      <c r="N27930" s="3"/>
    </row>
    <row r="27931" spans="5:14">
      <c r="E27931" s="1"/>
      <c r="F27931" s="12"/>
      <c r="I27931" s="3"/>
      <c r="L27931" s="3"/>
      <c r="M27931" s="3"/>
      <c r="N27931" s="3"/>
    </row>
    <row r="27932" spans="5:14">
      <c r="E27932" s="1"/>
      <c r="F27932" s="12"/>
      <c r="I27932" s="3"/>
      <c r="L27932" s="3"/>
      <c r="M27932" s="3"/>
      <c r="N27932" s="3"/>
    </row>
    <row r="27933" spans="5:14">
      <c r="E27933" s="1"/>
      <c r="F27933" s="12"/>
      <c r="I27933" s="3"/>
      <c r="L27933" s="3"/>
      <c r="M27933" s="3"/>
      <c r="N27933" s="3"/>
    </row>
    <row r="27934" spans="5:14">
      <c r="E27934" s="1"/>
      <c r="F27934" s="12"/>
      <c r="I27934" s="3"/>
      <c r="L27934" s="3"/>
      <c r="M27934" s="3"/>
      <c r="N27934" s="3"/>
    </row>
    <row r="27935" spans="5:14">
      <c r="E27935" s="1"/>
      <c r="F27935" s="12"/>
      <c r="I27935" s="3"/>
      <c r="L27935" s="3"/>
      <c r="M27935" s="3"/>
      <c r="N27935" s="3"/>
    </row>
    <row r="27936" spans="5:14">
      <c r="E27936" s="1"/>
      <c r="F27936" s="12"/>
      <c r="I27936" s="3"/>
      <c r="L27936" s="3"/>
      <c r="M27936" s="3"/>
      <c r="N27936" s="3"/>
    </row>
    <row r="27937" spans="5:14">
      <c r="E27937" s="1"/>
      <c r="F27937" s="12"/>
      <c r="I27937" s="3"/>
      <c r="L27937" s="3"/>
      <c r="M27937" s="3"/>
      <c r="N27937" s="3"/>
    </row>
    <row r="27938" spans="5:14">
      <c r="E27938" s="1"/>
      <c r="F27938" s="12"/>
      <c r="I27938" s="3"/>
      <c r="L27938" s="3"/>
      <c r="M27938" s="3"/>
      <c r="N27938" s="3"/>
    </row>
    <row r="27939" spans="5:14">
      <c r="E27939" s="1"/>
      <c r="F27939" s="12"/>
      <c r="I27939" s="3"/>
      <c r="L27939" s="3"/>
      <c r="M27939" s="3"/>
      <c r="N27939" s="3"/>
    </row>
    <row r="27940" spans="5:14">
      <c r="E27940" s="1"/>
      <c r="F27940" s="12"/>
      <c r="I27940" s="3"/>
      <c r="L27940" s="3"/>
      <c r="M27940" s="3"/>
      <c r="N27940" s="3"/>
    </row>
    <row r="27941" spans="5:14">
      <c r="E27941" s="1"/>
      <c r="F27941" s="12"/>
      <c r="I27941" s="3"/>
      <c r="L27941" s="3"/>
      <c r="M27941" s="3"/>
      <c r="N27941" s="3"/>
    </row>
    <row r="27942" spans="5:14">
      <c r="E27942" s="1"/>
      <c r="F27942" s="12"/>
      <c r="I27942" s="3"/>
      <c r="L27942" s="3"/>
      <c r="M27942" s="3"/>
      <c r="N27942" s="3"/>
    </row>
    <row r="27943" spans="5:14">
      <c r="E27943" s="1"/>
      <c r="F27943" s="12"/>
      <c r="I27943" s="3"/>
      <c r="L27943" s="3"/>
      <c r="M27943" s="3"/>
      <c r="N27943" s="3"/>
    </row>
    <row r="27944" spans="5:14">
      <c r="E27944" s="1"/>
      <c r="F27944" s="12"/>
      <c r="I27944" s="3"/>
      <c r="L27944" s="3"/>
      <c r="M27944" s="3"/>
      <c r="N27944" s="3"/>
    </row>
    <row r="27945" spans="5:14">
      <c r="E27945" s="1"/>
      <c r="F27945" s="12"/>
      <c r="I27945" s="3"/>
      <c r="L27945" s="3"/>
      <c r="M27945" s="3"/>
      <c r="N27945" s="3"/>
    </row>
    <row r="27946" spans="5:14">
      <c r="E27946" s="1"/>
      <c r="F27946" s="12"/>
      <c r="I27946" s="3"/>
      <c r="L27946" s="3"/>
      <c r="M27946" s="3"/>
      <c r="N27946" s="3"/>
    </row>
    <row r="27947" spans="5:14">
      <c r="E27947" s="1"/>
      <c r="F27947" s="12"/>
      <c r="I27947" s="3"/>
      <c r="L27947" s="3"/>
      <c r="M27947" s="3"/>
      <c r="N27947" s="3"/>
    </row>
    <row r="27948" spans="5:14">
      <c r="E27948" s="1"/>
      <c r="F27948" s="12"/>
      <c r="I27948" s="3"/>
      <c r="L27948" s="3"/>
      <c r="M27948" s="3"/>
      <c r="N27948" s="3"/>
    </row>
    <row r="27949" spans="5:14">
      <c r="E27949" s="1"/>
      <c r="F27949" s="12"/>
      <c r="I27949" s="3"/>
      <c r="L27949" s="3"/>
      <c r="M27949" s="3"/>
      <c r="N27949" s="3"/>
    </row>
    <row r="27950" spans="5:14">
      <c r="E27950" s="1"/>
      <c r="F27950" s="12"/>
      <c r="I27950" s="3"/>
      <c r="L27950" s="3"/>
      <c r="M27950" s="3"/>
      <c r="N27950" s="3"/>
    </row>
    <row r="27951" spans="5:14">
      <c r="E27951" s="1"/>
      <c r="F27951" s="12"/>
      <c r="I27951" s="3"/>
      <c r="L27951" s="3"/>
      <c r="M27951" s="3"/>
      <c r="N27951" s="3"/>
    </row>
    <row r="27952" spans="5:14">
      <c r="E27952" s="1"/>
      <c r="F27952" s="12"/>
      <c r="I27952" s="3"/>
      <c r="L27952" s="3"/>
      <c r="M27952" s="3"/>
      <c r="N27952" s="3"/>
    </row>
    <row r="27953" spans="5:14">
      <c r="E27953" s="1"/>
      <c r="F27953" s="12"/>
      <c r="I27953" s="3"/>
      <c r="L27953" s="3"/>
      <c r="M27953" s="3"/>
      <c r="N27953" s="3"/>
    </row>
    <row r="27954" spans="5:14">
      <c r="E27954" s="1"/>
      <c r="F27954" s="12"/>
      <c r="I27954" s="3"/>
      <c r="L27954" s="3"/>
      <c r="M27954" s="3"/>
      <c r="N27954" s="3"/>
    </row>
    <row r="27955" spans="5:14">
      <c r="E27955" s="1"/>
      <c r="F27955" s="12"/>
      <c r="I27955" s="3"/>
      <c r="L27955" s="3"/>
      <c r="M27955" s="3"/>
      <c r="N27955" s="3"/>
    </row>
    <row r="27956" spans="5:14">
      <c r="E27956" s="1"/>
      <c r="F27956" s="12"/>
      <c r="I27956" s="3"/>
      <c r="L27956" s="3"/>
      <c r="M27956" s="3"/>
      <c r="N27956" s="3"/>
    </row>
    <row r="27957" spans="5:14">
      <c r="E27957" s="1"/>
      <c r="F27957" s="12"/>
      <c r="I27957" s="3"/>
      <c r="L27957" s="3"/>
      <c r="M27957" s="3"/>
      <c r="N27957" s="3"/>
    </row>
    <row r="27958" spans="5:14">
      <c r="E27958" s="1"/>
      <c r="F27958" s="12"/>
      <c r="I27958" s="3"/>
      <c r="L27958" s="3"/>
      <c r="M27958" s="3"/>
      <c r="N27958" s="3"/>
    </row>
    <row r="27959" spans="5:14">
      <c r="E27959" s="1"/>
      <c r="F27959" s="12"/>
      <c r="I27959" s="3"/>
      <c r="L27959" s="3"/>
      <c r="M27959" s="3"/>
      <c r="N27959" s="3"/>
    </row>
    <row r="27960" spans="5:14">
      <c r="E27960" s="1"/>
      <c r="F27960" s="12"/>
      <c r="I27960" s="3"/>
      <c r="L27960" s="3"/>
      <c r="M27960" s="3"/>
      <c r="N27960" s="3"/>
    </row>
    <row r="27961" spans="5:14">
      <c r="E27961" s="1"/>
      <c r="F27961" s="12"/>
      <c r="I27961" s="3"/>
      <c r="L27961" s="3"/>
      <c r="M27961" s="3"/>
      <c r="N27961" s="3"/>
    </row>
    <row r="27962" spans="5:14">
      <c r="E27962" s="1"/>
      <c r="F27962" s="12"/>
      <c r="I27962" s="3"/>
      <c r="L27962" s="3"/>
      <c r="M27962" s="3"/>
      <c r="N27962" s="3"/>
    </row>
    <row r="27963" spans="5:14">
      <c r="E27963" s="1"/>
      <c r="F27963" s="12"/>
      <c r="I27963" s="3"/>
      <c r="L27963" s="3"/>
      <c r="M27963" s="3"/>
      <c r="N27963" s="3"/>
    </row>
    <row r="27964" spans="5:14">
      <c r="E27964" s="1"/>
      <c r="F27964" s="12"/>
      <c r="I27964" s="3"/>
      <c r="L27964" s="3"/>
      <c r="M27964" s="3"/>
      <c r="N27964" s="3"/>
    </row>
    <row r="27965" spans="5:14">
      <c r="E27965" s="1"/>
      <c r="F27965" s="12"/>
      <c r="I27965" s="3"/>
      <c r="L27965" s="3"/>
      <c r="M27965" s="3"/>
      <c r="N27965" s="3"/>
    </row>
    <row r="27966" spans="5:14">
      <c r="E27966" s="1"/>
      <c r="F27966" s="12"/>
      <c r="I27966" s="3"/>
      <c r="L27966" s="3"/>
      <c r="M27966" s="3"/>
      <c r="N27966" s="3"/>
    </row>
    <row r="27967" spans="5:14">
      <c r="E27967" s="1"/>
      <c r="F27967" s="12"/>
      <c r="I27967" s="3"/>
      <c r="L27967" s="3"/>
      <c r="M27967" s="3"/>
      <c r="N27967" s="3"/>
    </row>
    <row r="27968" spans="5:14">
      <c r="E27968" s="1"/>
      <c r="F27968" s="12"/>
      <c r="I27968" s="3"/>
      <c r="L27968" s="3"/>
      <c r="M27968" s="3"/>
      <c r="N27968" s="3"/>
    </row>
    <row r="27969" spans="5:14">
      <c r="E27969" s="1"/>
      <c r="F27969" s="12"/>
      <c r="I27969" s="3"/>
      <c r="L27969" s="3"/>
      <c r="M27969" s="3"/>
      <c r="N27969" s="3"/>
    </row>
    <row r="27970" spans="5:14">
      <c r="E27970" s="1"/>
      <c r="F27970" s="12"/>
      <c r="I27970" s="3"/>
      <c r="L27970" s="3"/>
      <c r="M27970" s="3"/>
      <c r="N27970" s="3"/>
    </row>
    <row r="27971" spans="5:14">
      <c r="E27971" s="1"/>
      <c r="F27971" s="12"/>
      <c r="I27971" s="3"/>
      <c r="L27971" s="3"/>
      <c r="M27971" s="3"/>
      <c r="N27971" s="3"/>
    </row>
    <row r="27972" spans="5:14">
      <c r="E27972" s="1"/>
      <c r="F27972" s="12"/>
      <c r="I27972" s="3"/>
      <c r="L27972" s="3"/>
      <c r="M27972" s="3"/>
      <c r="N27972" s="3"/>
    </row>
    <row r="27973" spans="5:14">
      <c r="E27973" s="1"/>
      <c r="F27973" s="12"/>
      <c r="I27973" s="3"/>
      <c r="L27973" s="3"/>
      <c r="M27973" s="3"/>
      <c r="N27973" s="3"/>
    </row>
    <row r="27974" spans="5:14">
      <c r="E27974" s="1"/>
      <c r="F27974" s="12"/>
      <c r="I27974" s="3"/>
      <c r="L27974" s="3"/>
      <c r="M27974" s="3"/>
      <c r="N27974" s="3"/>
    </row>
    <row r="27975" spans="5:14">
      <c r="E27975" s="1"/>
      <c r="F27975" s="12"/>
      <c r="I27975" s="3"/>
      <c r="L27975" s="3"/>
      <c r="M27975" s="3"/>
      <c r="N27975" s="3"/>
    </row>
    <row r="27976" spans="5:14">
      <c r="E27976" s="1"/>
      <c r="F27976" s="12"/>
      <c r="I27976" s="3"/>
      <c r="L27976" s="3"/>
      <c r="M27976" s="3"/>
      <c r="N27976" s="3"/>
    </row>
    <row r="27977" spans="5:14">
      <c r="E27977" s="1"/>
      <c r="F27977" s="12"/>
      <c r="I27977" s="3"/>
      <c r="L27977" s="3"/>
      <c r="M27977" s="3"/>
      <c r="N27977" s="3"/>
    </row>
    <row r="27978" spans="5:14">
      <c r="E27978" s="1"/>
      <c r="F27978" s="12"/>
      <c r="I27978" s="3"/>
      <c r="L27978" s="3"/>
      <c r="M27978" s="3"/>
      <c r="N27978" s="3"/>
    </row>
    <row r="27979" spans="5:14">
      <c r="E27979" s="1"/>
      <c r="F27979" s="12"/>
      <c r="I27979" s="3"/>
      <c r="L27979" s="3"/>
      <c r="M27979" s="3"/>
      <c r="N27979" s="3"/>
    </row>
    <row r="27980" spans="5:14">
      <c r="E27980" s="1"/>
      <c r="F27980" s="12"/>
      <c r="I27980" s="3"/>
      <c r="L27980" s="3"/>
      <c r="M27980" s="3"/>
      <c r="N27980" s="3"/>
    </row>
    <row r="27981" spans="5:14">
      <c r="E27981" s="1"/>
      <c r="F27981" s="12"/>
      <c r="I27981" s="3"/>
      <c r="L27981" s="3"/>
      <c r="M27981" s="3"/>
      <c r="N27981" s="3"/>
    </row>
    <row r="27982" spans="5:14">
      <c r="E27982" s="1"/>
      <c r="F27982" s="12"/>
      <c r="I27982" s="3"/>
      <c r="L27982" s="3"/>
      <c r="M27982" s="3"/>
      <c r="N27982" s="3"/>
    </row>
    <row r="27983" spans="5:14">
      <c r="E27983" s="1"/>
      <c r="F27983" s="12"/>
      <c r="I27983" s="3"/>
      <c r="L27983" s="3"/>
      <c r="M27983" s="3"/>
      <c r="N27983" s="3"/>
    </row>
    <row r="27984" spans="5:14">
      <c r="E27984" s="1"/>
      <c r="F27984" s="12"/>
      <c r="I27984" s="3"/>
      <c r="L27984" s="3"/>
      <c r="M27984" s="3"/>
      <c r="N27984" s="3"/>
    </row>
    <row r="27985" spans="5:14">
      <c r="E27985" s="1"/>
      <c r="F27985" s="12"/>
      <c r="I27985" s="3"/>
      <c r="L27985" s="3"/>
      <c r="M27985" s="3"/>
      <c r="N27985" s="3"/>
    </row>
    <row r="27986" spans="5:14">
      <c r="E27986" s="1"/>
      <c r="F27986" s="12"/>
      <c r="I27986" s="3"/>
      <c r="L27986" s="3"/>
      <c r="M27986" s="3"/>
      <c r="N27986" s="3"/>
    </row>
    <row r="27987" spans="5:14">
      <c r="E27987" s="1"/>
      <c r="F27987" s="12"/>
      <c r="I27987" s="3"/>
      <c r="L27987" s="3"/>
      <c r="M27987" s="3"/>
      <c r="N27987" s="3"/>
    </row>
    <row r="27988" spans="5:14">
      <c r="E27988" s="1"/>
      <c r="F27988" s="12"/>
      <c r="I27988" s="3"/>
      <c r="L27988" s="3"/>
      <c r="M27988" s="3"/>
      <c r="N27988" s="3"/>
    </row>
    <row r="27989" spans="5:14">
      <c r="E27989" s="1"/>
      <c r="F27989" s="12"/>
      <c r="I27989" s="3"/>
      <c r="L27989" s="3"/>
      <c r="M27989" s="3"/>
      <c r="N27989" s="3"/>
    </row>
    <row r="27990" spans="5:14">
      <c r="E27990" s="1"/>
      <c r="F27990" s="12"/>
      <c r="I27990" s="3"/>
      <c r="L27990" s="3"/>
      <c r="M27990" s="3"/>
      <c r="N27990" s="3"/>
    </row>
    <row r="27991" spans="5:14">
      <c r="E27991" s="1"/>
      <c r="F27991" s="12"/>
      <c r="I27991" s="3"/>
      <c r="L27991" s="3"/>
      <c r="M27991" s="3"/>
      <c r="N27991" s="3"/>
    </row>
    <row r="27992" spans="5:14">
      <c r="E27992" s="1"/>
      <c r="F27992" s="12"/>
      <c r="I27992" s="3"/>
      <c r="L27992" s="3"/>
      <c r="M27992" s="3"/>
      <c r="N27992" s="3"/>
    </row>
    <row r="27993" spans="5:14">
      <c r="E27993" s="1"/>
      <c r="F27993" s="12"/>
      <c r="I27993" s="3"/>
      <c r="L27993" s="3"/>
      <c r="M27993" s="3"/>
      <c r="N27993" s="3"/>
    </row>
    <row r="27994" spans="5:14">
      <c r="E27994" s="1"/>
      <c r="F27994" s="12"/>
      <c r="I27994" s="3"/>
      <c r="L27994" s="3"/>
      <c r="M27994" s="3"/>
      <c r="N27994" s="3"/>
    </row>
    <row r="27995" spans="5:14">
      <c r="E27995" s="1"/>
      <c r="F27995" s="12"/>
      <c r="I27995" s="3"/>
      <c r="L27995" s="3"/>
      <c r="M27995" s="3"/>
      <c r="N27995" s="3"/>
    </row>
    <row r="27996" spans="5:14">
      <c r="E27996" s="1"/>
      <c r="F27996" s="12"/>
      <c r="I27996" s="3"/>
      <c r="L27996" s="3"/>
      <c r="M27996" s="3"/>
      <c r="N27996" s="3"/>
    </row>
    <row r="27997" spans="5:14">
      <c r="E27997" s="1"/>
      <c r="F27997" s="12"/>
      <c r="I27997" s="3"/>
      <c r="L27997" s="3"/>
      <c r="M27997" s="3"/>
      <c r="N27997" s="3"/>
    </row>
    <row r="27998" spans="5:14">
      <c r="E27998" s="1"/>
      <c r="F27998" s="12"/>
      <c r="I27998" s="3"/>
      <c r="L27998" s="3"/>
      <c r="M27998" s="3"/>
      <c r="N27998" s="3"/>
    </row>
    <row r="27999" spans="5:14">
      <c r="E27999" s="1"/>
      <c r="F27999" s="12"/>
      <c r="I27999" s="3"/>
      <c r="L27999" s="3"/>
      <c r="M27999" s="3"/>
      <c r="N27999" s="3"/>
    </row>
    <row r="28000" spans="5:14">
      <c r="E28000" s="1"/>
      <c r="F28000" s="12"/>
      <c r="I28000" s="3"/>
      <c r="L28000" s="3"/>
      <c r="M28000" s="3"/>
      <c r="N28000" s="3"/>
    </row>
    <row r="28001" spans="5:14">
      <c r="E28001" s="1"/>
      <c r="F28001" s="12"/>
      <c r="I28001" s="3"/>
      <c r="L28001" s="3"/>
      <c r="M28001" s="3"/>
      <c r="N28001" s="3"/>
    </row>
    <row r="28002" spans="5:14">
      <c r="E28002" s="1"/>
      <c r="F28002" s="12"/>
      <c r="I28002" s="3"/>
      <c r="L28002" s="3"/>
      <c r="M28002" s="3"/>
      <c r="N28002" s="3"/>
    </row>
    <row r="28003" spans="5:14">
      <c r="E28003" s="1"/>
      <c r="F28003" s="12"/>
      <c r="I28003" s="3"/>
      <c r="L28003" s="3"/>
      <c r="M28003" s="3"/>
      <c r="N28003" s="3"/>
    </row>
    <row r="28004" spans="5:14">
      <c r="E28004" s="1"/>
      <c r="F28004" s="12"/>
      <c r="I28004" s="3"/>
      <c r="L28004" s="3"/>
      <c r="M28004" s="3"/>
      <c r="N28004" s="3"/>
    </row>
    <row r="28005" spans="5:14">
      <c r="E28005" s="1"/>
      <c r="F28005" s="12"/>
      <c r="I28005" s="3"/>
      <c r="L28005" s="3"/>
      <c r="M28005" s="3"/>
      <c r="N28005" s="3"/>
    </row>
    <row r="28006" spans="5:14">
      <c r="E28006" s="1"/>
      <c r="F28006" s="12"/>
      <c r="I28006" s="3"/>
      <c r="L28006" s="3"/>
      <c r="M28006" s="3"/>
      <c r="N28006" s="3"/>
    </row>
    <row r="28007" spans="5:14">
      <c r="E28007" s="1"/>
      <c r="F28007" s="12"/>
      <c r="I28007" s="3"/>
      <c r="L28007" s="3"/>
      <c r="M28007" s="3"/>
      <c r="N28007" s="3"/>
    </row>
    <row r="28008" spans="5:14">
      <c r="E28008" s="1"/>
      <c r="F28008" s="12"/>
      <c r="I28008" s="3"/>
      <c r="L28008" s="3"/>
      <c r="M28008" s="3"/>
      <c r="N28008" s="3"/>
    </row>
    <row r="28009" spans="5:14">
      <c r="E28009" s="1"/>
      <c r="F28009" s="12"/>
      <c r="I28009" s="3"/>
      <c r="L28009" s="3"/>
      <c r="M28009" s="3"/>
      <c r="N28009" s="3"/>
    </row>
    <row r="28010" spans="5:14">
      <c r="E28010" s="1"/>
      <c r="F28010" s="12"/>
      <c r="I28010" s="3"/>
      <c r="L28010" s="3"/>
      <c r="M28010" s="3"/>
      <c r="N28010" s="3"/>
    </row>
    <row r="28011" spans="5:14">
      <c r="E28011" s="1"/>
      <c r="F28011" s="12"/>
      <c r="I28011" s="3"/>
      <c r="L28011" s="3"/>
      <c r="M28011" s="3"/>
      <c r="N28011" s="3"/>
    </row>
    <row r="28012" spans="5:14">
      <c r="E28012" s="1"/>
      <c r="F28012" s="12"/>
      <c r="I28012" s="3"/>
      <c r="L28012" s="3"/>
      <c r="M28012" s="3"/>
      <c r="N28012" s="3"/>
    </row>
    <row r="28013" spans="5:14">
      <c r="E28013" s="1"/>
      <c r="F28013" s="12"/>
      <c r="I28013" s="3"/>
      <c r="L28013" s="3"/>
      <c r="M28013" s="3"/>
      <c r="N28013" s="3"/>
    </row>
    <row r="28014" spans="5:14">
      <c r="E28014" s="1"/>
      <c r="F28014" s="12"/>
      <c r="I28014" s="3"/>
      <c r="L28014" s="3"/>
      <c r="M28014" s="3"/>
      <c r="N28014" s="3"/>
    </row>
    <row r="28015" spans="5:14">
      <c r="E28015" s="1"/>
      <c r="F28015" s="12"/>
      <c r="I28015" s="3"/>
      <c r="L28015" s="3"/>
      <c r="M28015" s="3"/>
      <c r="N28015" s="3"/>
    </row>
    <row r="28016" spans="5:14">
      <c r="E28016" s="1"/>
      <c r="F28016" s="12"/>
      <c r="I28016" s="3"/>
      <c r="L28016" s="3"/>
      <c r="M28016" s="3"/>
      <c r="N28016" s="3"/>
    </row>
    <row r="28017" spans="5:14">
      <c r="E28017" s="1"/>
      <c r="F28017" s="12"/>
      <c r="I28017" s="3"/>
      <c r="L28017" s="3"/>
      <c r="M28017" s="3"/>
      <c r="N28017" s="3"/>
    </row>
    <row r="28018" spans="5:14">
      <c r="E28018" s="1"/>
      <c r="F28018" s="12"/>
      <c r="I28018" s="3"/>
      <c r="L28018" s="3"/>
      <c r="M28018" s="3"/>
      <c r="N28018" s="3"/>
    </row>
    <row r="28019" spans="5:14">
      <c r="E28019" s="1"/>
      <c r="F28019" s="12"/>
      <c r="I28019" s="3"/>
      <c r="L28019" s="3"/>
      <c r="M28019" s="3"/>
      <c r="N28019" s="3"/>
    </row>
    <row r="28020" spans="5:14">
      <c r="E28020" s="1"/>
      <c r="F28020" s="12"/>
      <c r="I28020" s="3"/>
      <c r="L28020" s="3"/>
      <c r="M28020" s="3"/>
      <c r="N28020" s="3"/>
    </row>
    <row r="28021" spans="5:14">
      <c r="E28021" s="1"/>
      <c r="F28021" s="12"/>
      <c r="I28021" s="3"/>
      <c r="L28021" s="3"/>
      <c r="M28021" s="3"/>
      <c r="N28021" s="3"/>
    </row>
    <row r="28022" spans="5:14">
      <c r="E28022" s="1"/>
      <c r="F28022" s="12"/>
      <c r="I28022" s="3"/>
      <c r="L28022" s="3"/>
      <c r="M28022" s="3"/>
      <c r="N28022" s="3"/>
    </row>
    <row r="28023" spans="5:14">
      <c r="E28023" s="1"/>
      <c r="F28023" s="12"/>
      <c r="I28023" s="3"/>
      <c r="L28023" s="3"/>
      <c r="M28023" s="3"/>
      <c r="N28023" s="3"/>
    </row>
    <row r="28024" spans="5:14">
      <c r="E28024" s="1"/>
      <c r="F28024" s="12"/>
      <c r="I28024" s="3"/>
      <c r="L28024" s="3"/>
      <c r="M28024" s="3"/>
      <c r="N28024" s="3"/>
    </row>
    <row r="28025" spans="5:14">
      <c r="E28025" s="1"/>
      <c r="F28025" s="12"/>
      <c r="I28025" s="3"/>
      <c r="L28025" s="3"/>
      <c r="M28025" s="3"/>
      <c r="N28025" s="3"/>
    </row>
    <row r="28026" spans="5:14">
      <c r="E28026" s="1"/>
      <c r="F28026" s="12"/>
      <c r="I28026" s="3"/>
      <c r="L28026" s="3"/>
      <c r="M28026" s="3"/>
      <c r="N28026" s="3"/>
    </row>
    <row r="28027" spans="5:14">
      <c r="E28027" s="1"/>
      <c r="F28027" s="12"/>
      <c r="I28027" s="3"/>
      <c r="L28027" s="3"/>
      <c r="M28027" s="3"/>
      <c r="N28027" s="3"/>
    </row>
    <row r="28028" spans="5:14">
      <c r="E28028" s="1"/>
      <c r="F28028" s="12"/>
      <c r="I28028" s="3"/>
      <c r="L28028" s="3"/>
      <c r="M28028" s="3"/>
      <c r="N28028" s="3"/>
    </row>
    <row r="28029" spans="5:14">
      <c r="E28029" s="1"/>
      <c r="F28029" s="12"/>
      <c r="I28029" s="3"/>
      <c r="L28029" s="3"/>
      <c r="M28029" s="3"/>
      <c r="N28029" s="3"/>
    </row>
    <row r="28030" spans="5:14">
      <c r="E28030" s="1"/>
      <c r="F28030" s="12"/>
      <c r="I28030" s="3"/>
      <c r="L28030" s="3"/>
      <c r="M28030" s="3"/>
      <c r="N28030" s="3"/>
    </row>
    <row r="28031" spans="5:14">
      <c r="E28031" s="1"/>
      <c r="F28031" s="12"/>
      <c r="I28031" s="3"/>
      <c r="L28031" s="3"/>
      <c r="M28031" s="3"/>
      <c r="N28031" s="3"/>
    </row>
    <row r="28032" spans="5:14">
      <c r="E28032" s="1"/>
      <c r="F28032" s="12"/>
      <c r="I28032" s="3"/>
      <c r="L28032" s="3"/>
      <c r="M28032" s="3"/>
      <c r="N28032" s="3"/>
    </row>
    <row r="28033" spans="5:14">
      <c r="E28033" s="1"/>
      <c r="F28033" s="12"/>
      <c r="I28033" s="3"/>
      <c r="L28033" s="3"/>
      <c r="M28033" s="3"/>
      <c r="N28033" s="3"/>
    </row>
    <row r="28034" spans="5:14">
      <c r="E28034" s="1"/>
      <c r="F28034" s="12"/>
      <c r="I28034" s="3"/>
      <c r="L28034" s="3"/>
      <c r="M28034" s="3"/>
      <c r="N28034" s="3"/>
    </row>
    <row r="28035" spans="5:14">
      <c r="E28035" s="1"/>
      <c r="F28035" s="12"/>
      <c r="I28035" s="3"/>
      <c r="L28035" s="3"/>
      <c r="M28035" s="3"/>
      <c r="N28035" s="3"/>
    </row>
    <row r="28036" spans="5:14">
      <c r="E28036" s="1"/>
      <c r="F28036" s="12"/>
      <c r="I28036" s="3"/>
      <c r="L28036" s="3"/>
      <c r="M28036" s="3"/>
      <c r="N28036" s="3"/>
    </row>
    <row r="28037" spans="5:14">
      <c r="E28037" s="1"/>
      <c r="F28037" s="12"/>
      <c r="I28037" s="3"/>
      <c r="L28037" s="3"/>
      <c r="M28037" s="3"/>
      <c r="N28037" s="3"/>
    </row>
    <row r="28038" spans="5:14">
      <c r="E28038" s="1"/>
      <c r="F28038" s="12"/>
      <c r="I28038" s="3"/>
      <c r="L28038" s="3"/>
      <c r="M28038" s="3"/>
      <c r="N28038" s="3"/>
    </row>
    <row r="28039" spans="5:14">
      <c r="E28039" s="1"/>
      <c r="F28039" s="12"/>
      <c r="I28039" s="3"/>
      <c r="L28039" s="3"/>
      <c r="M28039" s="3"/>
      <c r="N28039" s="3"/>
    </row>
    <row r="28040" spans="5:14">
      <c r="E28040" s="1"/>
      <c r="F28040" s="12"/>
      <c r="I28040" s="3"/>
      <c r="L28040" s="3"/>
      <c r="M28040" s="3"/>
      <c r="N28040" s="3"/>
    </row>
    <row r="28041" spans="5:14">
      <c r="E28041" s="1"/>
      <c r="F28041" s="12"/>
      <c r="I28041" s="3"/>
      <c r="L28041" s="3"/>
      <c r="M28041" s="3"/>
      <c r="N28041" s="3"/>
    </row>
    <row r="28042" spans="5:14">
      <c r="E28042" s="1"/>
      <c r="F28042" s="12"/>
      <c r="I28042" s="3"/>
      <c r="L28042" s="3"/>
      <c r="M28042" s="3"/>
      <c r="N28042" s="3"/>
    </row>
    <row r="28043" spans="5:14">
      <c r="E28043" s="1"/>
      <c r="F28043" s="12"/>
      <c r="I28043" s="3"/>
      <c r="L28043" s="3"/>
      <c r="M28043" s="3"/>
      <c r="N28043" s="3"/>
    </row>
    <row r="28044" spans="5:14">
      <c r="E28044" s="1"/>
      <c r="F28044" s="12"/>
      <c r="I28044" s="3"/>
      <c r="L28044" s="3"/>
      <c r="M28044" s="3"/>
      <c r="N28044" s="3"/>
    </row>
    <row r="28045" spans="5:14">
      <c r="E28045" s="1"/>
      <c r="F28045" s="12"/>
      <c r="I28045" s="3"/>
      <c r="L28045" s="3"/>
      <c r="M28045" s="3"/>
      <c r="N28045" s="3"/>
    </row>
    <row r="28046" spans="5:14">
      <c r="E28046" s="1"/>
      <c r="F28046" s="12"/>
      <c r="I28046" s="3"/>
      <c r="L28046" s="3"/>
      <c r="M28046" s="3"/>
      <c r="N28046" s="3"/>
    </row>
    <row r="28047" spans="5:14">
      <c r="E28047" s="1"/>
      <c r="F28047" s="12"/>
      <c r="I28047" s="3"/>
      <c r="L28047" s="3"/>
      <c r="M28047" s="3"/>
      <c r="N28047" s="3"/>
    </row>
    <row r="28048" spans="5:14">
      <c r="E28048" s="1"/>
      <c r="F28048" s="12"/>
      <c r="I28048" s="3"/>
      <c r="L28048" s="3"/>
      <c r="M28048" s="3"/>
      <c r="N28048" s="3"/>
    </row>
    <row r="28049" spans="5:14">
      <c r="E28049" s="1"/>
      <c r="F28049" s="12"/>
      <c r="I28049" s="3"/>
      <c r="L28049" s="3"/>
      <c r="M28049" s="3"/>
      <c r="N28049" s="3"/>
    </row>
    <row r="28050" spans="5:14">
      <c r="E28050" s="1"/>
      <c r="F28050" s="12"/>
      <c r="I28050" s="3"/>
      <c r="L28050" s="3"/>
      <c r="M28050" s="3"/>
      <c r="N28050" s="3"/>
    </row>
    <row r="28051" spans="5:14">
      <c r="E28051" s="1"/>
      <c r="F28051" s="12"/>
      <c r="I28051" s="3"/>
      <c r="L28051" s="3"/>
      <c r="M28051" s="3"/>
      <c r="N28051" s="3"/>
    </row>
    <row r="28052" spans="5:14">
      <c r="E28052" s="1"/>
      <c r="F28052" s="12"/>
      <c r="I28052" s="3"/>
      <c r="L28052" s="3"/>
      <c r="M28052" s="3"/>
      <c r="N28052" s="3"/>
    </row>
    <row r="28053" spans="5:14">
      <c r="E28053" s="1"/>
      <c r="F28053" s="12"/>
      <c r="I28053" s="3"/>
      <c r="L28053" s="3"/>
      <c r="M28053" s="3"/>
      <c r="N28053" s="3"/>
    </row>
    <row r="28054" spans="5:14">
      <c r="E28054" s="1"/>
      <c r="F28054" s="12"/>
      <c r="I28054" s="3"/>
      <c r="L28054" s="3"/>
      <c r="M28054" s="3"/>
      <c r="N28054" s="3"/>
    </row>
    <row r="28055" spans="5:14">
      <c r="E28055" s="1"/>
      <c r="F28055" s="12"/>
      <c r="I28055" s="3"/>
      <c r="L28055" s="3"/>
      <c r="M28055" s="3"/>
      <c r="N28055" s="3"/>
    </row>
    <row r="28056" spans="5:14">
      <c r="E28056" s="1"/>
      <c r="F28056" s="12"/>
      <c r="I28056" s="3"/>
      <c r="L28056" s="3"/>
      <c r="M28056" s="3"/>
      <c r="N28056" s="3"/>
    </row>
    <row r="28057" spans="5:14">
      <c r="E28057" s="1"/>
      <c r="F28057" s="12"/>
      <c r="I28057" s="3"/>
      <c r="L28057" s="3"/>
      <c r="M28057" s="3"/>
      <c r="N28057" s="3"/>
    </row>
    <row r="28058" spans="5:14">
      <c r="E28058" s="1"/>
      <c r="F28058" s="12"/>
      <c r="I28058" s="3"/>
      <c r="L28058" s="3"/>
      <c r="M28058" s="3"/>
      <c r="N28058" s="3"/>
    </row>
    <row r="28059" spans="5:14">
      <c r="E28059" s="1"/>
      <c r="F28059" s="12"/>
      <c r="I28059" s="3"/>
      <c r="L28059" s="3"/>
      <c r="M28059" s="3"/>
      <c r="N28059" s="3"/>
    </row>
    <row r="28060" spans="5:14">
      <c r="E28060" s="1"/>
      <c r="F28060" s="12"/>
      <c r="I28060" s="3"/>
      <c r="L28060" s="3"/>
      <c r="M28060" s="3"/>
      <c r="N28060" s="3"/>
    </row>
    <row r="28061" spans="5:14">
      <c r="E28061" s="1"/>
      <c r="F28061" s="12"/>
      <c r="I28061" s="3"/>
      <c r="L28061" s="3"/>
      <c r="M28061" s="3"/>
      <c r="N28061" s="3"/>
    </row>
    <row r="28062" spans="5:14">
      <c r="E28062" s="1"/>
      <c r="F28062" s="12"/>
      <c r="I28062" s="3"/>
      <c r="L28062" s="3"/>
      <c r="M28062" s="3"/>
      <c r="N28062" s="3"/>
    </row>
    <row r="28063" spans="5:14">
      <c r="E28063" s="1"/>
      <c r="F28063" s="12"/>
      <c r="I28063" s="3"/>
      <c r="L28063" s="3"/>
      <c r="M28063" s="3"/>
      <c r="N28063" s="3"/>
    </row>
    <row r="28064" spans="5:14">
      <c r="E28064" s="1"/>
      <c r="F28064" s="12"/>
      <c r="I28064" s="3"/>
      <c r="L28064" s="3"/>
      <c r="M28064" s="3"/>
      <c r="N28064" s="3"/>
    </row>
    <row r="28065" spans="5:14">
      <c r="E28065" s="1"/>
      <c r="F28065" s="12"/>
      <c r="I28065" s="3"/>
      <c r="L28065" s="3"/>
      <c r="M28065" s="3"/>
      <c r="N28065" s="3"/>
    </row>
    <row r="28066" spans="5:14">
      <c r="E28066" s="1"/>
      <c r="F28066" s="12"/>
      <c r="I28066" s="3"/>
      <c r="L28066" s="3"/>
      <c r="M28066" s="3"/>
      <c r="N28066" s="3"/>
    </row>
    <row r="28067" spans="5:14">
      <c r="E28067" s="1"/>
      <c r="F28067" s="12"/>
      <c r="I28067" s="3"/>
      <c r="L28067" s="3"/>
      <c r="M28067" s="3"/>
      <c r="N28067" s="3"/>
    </row>
    <row r="28068" spans="5:14">
      <c r="E28068" s="1"/>
      <c r="F28068" s="12"/>
      <c r="I28068" s="3"/>
      <c r="L28068" s="3"/>
      <c r="M28068" s="3"/>
      <c r="N28068" s="3"/>
    </row>
    <row r="28069" spans="5:14">
      <c r="E28069" s="1"/>
      <c r="F28069" s="12"/>
      <c r="I28069" s="3"/>
      <c r="L28069" s="3"/>
      <c r="M28069" s="3"/>
      <c r="N28069" s="3"/>
    </row>
    <row r="28070" spans="5:14">
      <c r="E28070" s="1"/>
      <c r="F28070" s="12"/>
      <c r="I28070" s="3"/>
      <c r="L28070" s="3"/>
      <c r="M28070" s="3"/>
      <c r="N28070" s="3"/>
    </row>
    <row r="28071" spans="5:14">
      <c r="E28071" s="1"/>
      <c r="F28071" s="12"/>
      <c r="I28071" s="3"/>
      <c r="L28071" s="3"/>
      <c r="M28071" s="3"/>
      <c r="N28071" s="3"/>
    </row>
    <row r="28072" spans="5:14">
      <c r="E28072" s="1"/>
      <c r="F28072" s="12"/>
      <c r="I28072" s="3"/>
      <c r="L28072" s="3"/>
      <c r="M28072" s="3"/>
      <c r="N28072" s="3"/>
    </row>
    <row r="28073" spans="5:14">
      <c r="E28073" s="1"/>
      <c r="F28073" s="12"/>
      <c r="I28073" s="3"/>
      <c r="L28073" s="3"/>
      <c r="M28073" s="3"/>
      <c r="N28073" s="3"/>
    </row>
    <row r="28074" spans="5:14">
      <c r="E28074" s="1"/>
      <c r="F28074" s="12"/>
      <c r="I28074" s="3"/>
      <c r="L28074" s="3"/>
      <c r="M28074" s="3"/>
      <c r="N28074" s="3"/>
    </row>
    <row r="28075" spans="5:14">
      <c r="E28075" s="1"/>
      <c r="F28075" s="12"/>
      <c r="I28075" s="3"/>
      <c r="L28075" s="3"/>
      <c r="M28075" s="3"/>
      <c r="N28075" s="3"/>
    </row>
    <row r="28076" spans="5:14">
      <c r="E28076" s="1"/>
      <c r="F28076" s="12"/>
      <c r="I28076" s="3"/>
      <c r="L28076" s="3"/>
      <c r="M28076" s="3"/>
      <c r="N28076" s="3"/>
    </row>
    <row r="28077" spans="5:14">
      <c r="E28077" s="1"/>
      <c r="F28077" s="12"/>
      <c r="I28077" s="3"/>
      <c r="L28077" s="3"/>
      <c r="M28077" s="3"/>
      <c r="N28077" s="3"/>
    </row>
    <row r="28078" spans="5:14">
      <c r="E28078" s="1"/>
      <c r="F28078" s="12"/>
      <c r="I28078" s="3"/>
      <c r="L28078" s="3"/>
      <c r="M28078" s="3"/>
      <c r="N28078" s="3"/>
    </row>
    <row r="28079" spans="5:14">
      <c r="E28079" s="1"/>
      <c r="F28079" s="12"/>
      <c r="I28079" s="3"/>
      <c r="L28079" s="3"/>
      <c r="M28079" s="3"/>
      <c r="N28079" s="3"/>
    </row>
    <row r="28080" spans="5:14">
      <c r="E28080" s="1"/>
      <c r="F28080" s="12"/>
      <c r="I28080" s="3"/>
      <c r="L28080" s="3"/>
      <c r="M28080" s="3"/>
      <c r="N28080" s="3"/>
    </row>
    <row r="28081" spans="5:14">
      <c r="E28081" s="1"/>
      <c r="F28081" s="12"/>
      <c r="I28081" s="3"/>
      <c r="L28081" s="3"/>
      <c r="M28081" s="3"/>
      <c r="N28081" s="3"/>
    </row>
    <row r="28082" spans="5:14">
      <c r="E28082" s="1"/>
      <c r="F28082" s="12"/>
      <c r="I28082" s="3"/>
      <c r="L28082" s="3"/>
      <c r="M28082" s="3"/>
      <c r="N28082" s="3"/>
    </row>
    <row r="28083" spans="5:14">
      <c r="E28083" s="1"/>
      <c r="F28083" s="12"/>
      <c r="I28083" s="3"/>
      <c r="L28083" s="3"/>
      <c r="M28083" s="3"/>
      <c r="N28083" s="3"/>
    </row>
    <row r="28084" spans="5:14">
      <c r="E28084" s="1"/>
      <c r="F28084" s="12"/>
      <c r="I28084" s="3"/>
      <c r="L28084" s="3"/>
      <c r="M28084" s="3"/>
      <c r="N28084" s="3"/>
    </row>
    <row r="28085" spans="5:14">
      <c r="E28085" s="1"/>
      <c r="F28085" s="12"/>
      <c r="I28085" s="3"/>
      <c r="L28085" s="3"/>
      <c r="M28085" s="3"/>
      <c r="N28085" s="3"/>
    </row>
    <row r="28086" spans="5:14">
      <c r="E28086" s="1"/>
      <c r="F28086" s="12"/>
      <c r="I28086" s="3"/>
      <c r="L28086" s="3"/>
      <c r="M28086" s="3"/>
      <c r="N28086" s="3"/>
    </row>
    <row r="28087" spans="5:14">
      <c r="E28087" s="1"/>
      <c r="F28087" s="12"/>
      <c r="I28087" s="3"/>
      <c r="L28087" s="3"/>
      <c r="M28087" s="3"/>
      <c r="N28087" s="3"/>
    </row>
    <row r="28088" spans="5:14">
      <c r="E28088" s="1"/>
      <c r="F28088" s="12"/>
      <c r="I28088" s="3"/>
      <c r="L28088" s="3"/>
      <c r="M28088" s="3"/>
      <c r="N28088" s="3"/>
    </row>
    <row r="28089" spans="5:14">
      <c r="E28089" s="1"/>
      <c r="F28089" s="12"/>
      <c r="I28089" s="3"/>
      <c r="L28089" s="3"/>
      <c r="M28089" s="3"/>
      <c r="N28089" s="3"/>
    </row>
    <row r="28090" spans="5:14">
      <c r="E28090" s="1"/>
      <c r="F28090" s="12"/>
      <c r="I28090" s="3"/>
      <c r="L28090" s="3"/>
      <c r="M28090" s="3"/>
      <c r="N28090" s="3"/>
    </row>
    <row r="28091" spans="5:14">
      <c r="E28091" s="1"/>
      <c r="F28091" s="12"/>
      <c r="I28091" s="3"/>
      <c r="L28091" s="3"/>
      <c r="M28091" s="3"/>
      <c r="N28091" s="3"/>
    </row>
    <row r="28092" spans="5:14">
      <c r="E28092" s="1"/>
      <c r="F28092" s="12"/>
      <c r="I28092" s="3"/>
      <c r="L28092" s="3"/>
      <c r="M28092" s="3"/>
      <c r="N28092" s="3"/>
    </row>
    <row r="28093" spans="5:14">
      <c r="E28093" s="1"/>
      <c r="F28093" s="12"/>
      <c r="I28093" s="3"/>
      <c r="L28093" s="3"/>
      <c r="M28093" s="3"/>
      <c r="N28093" s="3"/>
    </row>
    <row r="28094" spans="5:14">
      <c r="E28094" s="1"/>
      <c r="F28094" s="12"/>
      <c r="I28094" s="3"/>
      <c r="L28094" s="3"/>
      <c r="M28094" s="3"/>
      <c r="N28094" s="3"/>
    </row>
    <row r="28095" spans="5:14">
      <c r="E28095" s="1"/>
      <c r="F28095" s="12"/>
      <c r="I28095" s="3"/>
      <c r="L28095" s="3"/>
      <c r="M28095" s="3"/>
      <c r="N28095" s="3"/>
    </row>
    <row r="28096" spans="5:14">
      <c r="E28096" s="1"/>
      <c r="F28096" s="12"/>
      <c r="I28096" s="3"/>
      <c r="L28096" s="3"/>
      <c r="M28096" s="3"/>
      <c r="N28096" s="3"/>
    </row>
    <row r="28097" spans="5:14">
      <c r="E28097" s="1"/>
      <c r="F28097" s="12"/>
      <c r="I28097" s="3"/>
      <c r="L28097" s="3"/>
      <c r="M28097" s="3"/>
      <c r="N28097" s="3"/>
    </row>
    <row r="28098" spans="5:14">
      <c r="E28098" s="1"/>
      <c r="F28098" s="12"/>
      <c r="I28098" s="3"/>
      <c r="L28098" s="3"/>
      <c r="M28098" s="3"/>
      <c r="N28098" s="3"/>
    </row>
    <row r="28099" spans="5:14">
      <c r="E28099" s="1"/>
      <c r="F28099" s="12"/>
      <c r="I28099" s="3"/>
      <c r="L28099" s="3"/>
      <c r="M28099" s="3"/>
      <c r="N28099" s="3"/>
    </row>
    <row r="28100" spans="5:14">
      <c r="E28100" s="1"/>
      <c r="F28100" s="12"/>
      <c r="I28100" s="3"/>
      <c r="L28100" s="3"/>
      <c r="M28100" s="3"/>
      <c r="N28100" s="3"/>
    </row>
    <row r="28101" spans="5:14">
      <c r="E28101" s="1"/>
      <c r="F28101" s="12"/>
      <c r="I28101" s="3"/>
      <c r="L28101" s="3"/>
      <c r="M28101" s="3"/>
      <c r="N28101" s="3"/>
    </row>
    <row r="28102" spans="5:14">
      <c r="E28102" s="1"/>
      <c r="F28102" s="12"/>
      <c r="I28102" s="3"/>
      <c r="L28102" s="3"/>
      <c r="M28102" s="3"/>
      <c r="N28102" s="3"/>
    </row>
    <row r="28103" spans="5:14">
      <c r="E28103" s="1"/>
      <c r="F28103" s="12"/>
      <c r="I28103" s="3"/>
      <c r="L28103" s="3"/>
      <c r="M28103" s="3"/>
      <c r="N28103" s="3"/>
    </row>
    <row r="28104" spans="5:14">
      <c r="E28104" s="1"/>
      <c r="F28104" s="12"/>
      <c r="I28104" s="3"/>
      <c r="L28104" s="3"/>
      <c r="M28104" s="3"/>
      <c r="N28104" s="3"/>
    </row>
    <row r="28105" spans="5:14">
      <c r="E28105" s="1"/>
      <c r="F28105" s="12"/>
      <c r="I28105" s="3"/>
      <c r="L28105" s="3"/>
      <c r="M28105" s="3"/>
      <c r="N28105" s="3"/>
    </row>
    <row r="28106" spans="5:14">
      <c r="E28106" s="1"/>
      <c r="F28106" s="12"/>
      <c r="I28106" s="3"/>
      <c r="L28106" s="3"/>
      <c r="M28106" s="3"/>
      <c r="N28106" s="3"/>
    </row>
    <row r="28107" spans="5:14">
      <c r="E28107" s="1"/>
      <c r="F28107" s="12"/>
      <c r="I28107" s="3"/>
      <c r="L28107" s="3"/>
      <c r="M28107" s="3"/>
      <c r="N28107" s="3"/>
    </row>
    <row r="28108" spans="5:14">
      <c r="E28108" s="1"/>
      <c r="F28108" s="12"/>
      <c r="I28108" s="3"/>
      <c r="L28108" s="3"/>
      <c r="M28108" s="3"/>
      <c r="N28108" s="3"/>
    </row>
    <row r="28109" spans="5:14">
      <c r="E28109" s="1"/>
      <c r="F28109" s="12"/>
      <c r="I28109" s="3"/>
      <c r="L28109" s="3"/>
      <c r="M28109" s="3"/>
      <c r="N28109" s="3"/>
    </row>
    <row r="28110" spans="5:14">
      <c r="E28110" s="1"/>
      <c r="F28110" s="12"/>
      <c r="I28110" s="3"/>
      <c r="L28110" s="3"/>
      <c r="M28110" s="3"/>
      <c r="N28110" s="3"/>
    </row>
    <row r="28111" spans="5:14">
      <c r="E28111" s="1"/>
      <c r="F28111" s="12"/>
      <c r="I28111" s="3"/>
      <c r="L28111" s="3"/>
      <c r="M28111" s="3"/>
      <c r="N28111" s="3"/>
    </row>
    <row r="28112" spans="5:14">
      <c r="E28112" s="1"/>
      <c r="F28112" s="12"/>
      <c r="I28112" s="3"/>
      <c r="L28112" s="3"/>
      <c r="M28112" s="3"/>
      <c r="N28112" s="3"/>
    </row>
    <row r="28113" spans="5:14">
      <c r="E28113" s="1"/>
      <c r="F28113" s="12"/>
      <c r="I28113" s="3"/>
      <c r="L28113" s="3"/>
      <c r="M28113" s="3"/>
      <c r="N28113" s="3"/>
    </row>
    <row r="28114" spans="5:14">
      <c r="E28114" s="1"/>
      <c r="F28114" s="12"/>
      <c r="I28114" s="3"/>
      <c r="L28114" s="3"/>
      <c r="M28114" s="3"/>
      <c r="N28114" s="3"/>
    </row>
    <row r="28115" spans="5:14">
      <c r="E28115" s="1"/>
      <c r="F28115" s="12"/>
      <c r="I28115" s="3"/>
      <c r="L28115" s="3"/>
      <c r="M28115" s="3"/>
      <c r="N28115" s="3"/>
    </row>
    <row r="28116" spans="5:14">
      <c r="E28116" s="1"/>
      <c r="F28116" s="12"/>
      <c r="I28116" s="3"/>
      <c r="L28116" s="3"/>
      <c r="M28116" s="3"/>
      <c r="N28116" s="3"/>
    </row>
    <row r="28117" spans="5:14">
      <c r="E28117" s="1"/>
      <c r="F28117" s="12"/>
      <c r="I28117" s="3"/>
      <c r="L28117" s="3"/>
      <c r="M28117" s="3"/>
      <c r="N28117" s="3"/>
    </row>
    <row r="28118" spans="5:14">
      <c r="E28118" s="1"/>
      <c r="F28118" s="12"/>
      <c r="I28118" s="3"/>
      <c r="L28118" s="3"/>
      <c r="M28118" s="3"/>
      <c r="N28118" s="3"/>
    </row>
    <row r="28119" spans="5:14">
      <c r="E28119" s="1"/>
      <c r="F28119" s="12"/>
      <c r="I28119" s="3"/>
      <c r="L28119" s="3"/>
      <c r="M28119" s="3"/>
      <c r="N28119" s="3"/>
    </row>
    <row r="28120" spans="5:14">
      <c r="E28120" s="1"/>
      <c r="F28120" s="12"/>
      <c r="I28120" s="3"/>
      <c r="L28120" s="3"/>
      <c r="M28120" s="3"/>
      <c r="N28120" s="3"/>
    </row>
    <row r="28121" spans="5:14">
      <c r="E28121" s="1"/>
      <c r="F28121" s="12"/>
      <c r="I28121" s="3"/>
      <c r="L28121" s="3"/>
      <c r="M28121" s="3"/>
      <c r="N28121" s="3"/>
    </row>
    <row r="28122" spans="5:14">
      <c r="E28122" s="1"/>
      <c r="F28122" s="12"/>
      <c r="I28122" s="3"/>
      <c r="L28122" s="3"/>
      <c r="M28122" s="3"/>
      <c r="N28122" s="3"/>
    </row>
    <row r="28123" spans="5:14">
      <c r="E28123" s="1"/>
      <c r="F28123" s="12"/>
      <c r="I28123" s="3"/>
      <c r="L28123" s="3"/>
      <c r="M28123" s="3"/>
      <c r="N28123" s="3"/>
    </row>
    <row r="28124" spans="5:14">
      <c r="E28124" s="1"/>
      <c r="F28124" s="12"/>
      <c r="I28124" s="3"/>
      <c r="L28124" s="3"/>
      <c r="M28124" s="3"/>
      <c r="N28124" s="3"/>
    </row>
    <row r="28125" spans="5:14">
      <c r="E28125" s="1"/>
      <c r="F28125" s="12"/>
      <c r="I28125" s="3"/>
      <c r="L28125" s="3"/>
      <c r="M28125" s="3"/>
      <c r="N28125" s="3"/>
    </row>
    <row r="28126" spans="5:14">
      <c r="E28126" s="1"/>
      <c r="F28126" s="12"/>
      <c r="I28126" s="3"/>
      <c r="L28126" s="3"/>
      <c r="M28126" s="3"/>
      <c r="N28126" s="3"/>
    </row>
    <row r="28127" spans="5:14">
      <c r="E28127" s="1"/>
      <c r="F28127" s="12"/>
      <c r="I28127" s="3"/>
      <c r="L28127" s="3"/>
      <c r="M28127" s="3"/>
      <c r="N28127" s="3"/>
    </row>
    <row r="28128" spans="5:14">
      <c r="E28128" s="1"/>
      <c r="F28128" s="12"/>
      <c r="I28128" s="3"/>
      <c r="L28128" s="3"/>
      <c r="M28128" s="3"/>
      <c r="N28128" s="3"/>
    </row>
    <row r="28129" spans="5:14">
      <c r="E28129" s="1"/>
      <c r="F28129" s="12"/>
      <c r="I28129" s="3"/>
      <c r="L28129" s="3"/>
      <c r="M28129" s="3"/>
      <c r="N28129" s="3"/>
    </row>
    <row r="28130" spans="5:14">
      <c r="E28130" s="1"/>
      <c r="F28130" s="12"/>
      <c r="I28130" s="3"/>
      <c r="L28130" s="3"/>
      <c r="M28130" s="3"/>
      <c r="N28130" s="3"/>
    </row>
    <row r="28131" spans="5:14">
      <c r="E28131" s="1"/>
      <c r="F28131" s="12"/>
      <c r="I28131" s="3"/>
      <c r="L28131" s="3"/>
      <c r="M28131" s="3"/>
      <c r="N28131" s="3"/>
    </row>
    <row r="28132" spans="5:14">
      <c r="E28132" s="1"/>
      <c r="F28132" s="12"/>
      <c r="I28132" s="3"/>
      <c r="L28132" s="3"/>
      <c r="M28132" s="3"/>
      <c r="N28132" s="3"/>
    </row>
    <row r="28133" spans="5:14">
      <c r="E28133" s="1"/>
      <c r="F28133" s="12"/>
      <c r="I28133" s="3"/>
      <c r="L28133" s="3"/>
      <c r="M28133" s="3"/>
      <c r="N28133" s="3"/>
    </row>
    <row r="28134" spans="5:14">
      <c r="E28134" s="1"/>
      <c r="F28134" s="12"/>
      <c r="I28134" s="3"/>
      <c r="L28134" s="3"/>
      <c r="M28134" s="3"/>
      <c r="N28134" s="3"/>
    </row>
    <row r="28135" spans="5:14">
      <c r="E28135" s="1"/>
      <c r="F28135" s="12"/>
      <c r="I28135" s="3"/>
      <c r="L28135" s="3"/>
      <c r="M28135" s="3"/>
      <c r="N28135" s="3"/>
    </row>
    <row r="28136" spans="5:14">
      <c r="E28136" s="1"/>
      <c r="F28136" s="12"/>
      <c r="I28136" s="3"/>
      <c r="L28136" s="3"/>
      <c r="M28136" s="3"/>
      <c r="N28136" s="3"/>
    </row>
    <row r="28137" spans="5:14">
      <c r="E28137" s="1"/>
      <c r="F28137" s="12"/>
      <c r="I28137" s="3"/>
      <c r="L28137" s="3"/>
      <c r="M28137" s="3"/>
      <c r="N28137" s="3"/>
    </row>
    <row r="28138" spans="5:14">
      <c r="E28138" s="1"/>
      <c r="F28138" s="12"/>
      <c r="I28138" s="3"/>
      <c r="L28138" s="3"/>
      <c r="M28138" s="3"/>
      <c r="N28138" s="3"/>
    </row>
    <row r="28139" spans="5:14">
      <c r="E28139" s="1"/>
      <c r="F28139" s="12"/>
      <c r="I28139" s="3"/>
      <c r="L28139" s="3"/>
      <c r="M28139" s="3"/>
      <c r="N28139" s="3"/>
    </row>
    <row r="28140" spans="5:14">
      <c r="E28140" s="1"/>
      <c r="F28140" s="12"/>
      <c r="I28140" s="3"/>
      <c r="L28140" s="3"/>
      <c r="M28140" s="3"/>
      <c r="N28140" s="3"/>
    </row>
    <row r="28141" spans="5:14">
      <c r="E28141" s="1"/>
      <c r="F28141" s="12"/>
      <c r="I28141" s="3"/>
      <c r="L28141" s="3"/>
      <c r="M28141" s="3"/>
      <c r="N28141" s="3"/>
    </row>
    <row r="28142" spans="5:14">
      <c r="E28142" s="1"/>
      <c r="F28142" s="12"/>
      <c r="I28142" s="3"/>
      <c r="L28142" s="3"/>
      <c r="M28142" s="3"/>
      <c r="N28142" s="3"/>
    </row>
    <row r="28143" spans="5:14">
      <c r="E28143" s="1"/>
      <c r="F28143" s="12"/>
      <c r="I28143" s="3"/>
      <c r="L28143" s="3"/>
      <c r="M28143" s="3"/>
      <c r="N28143" s="3"/>
    </row>
    <row r="28144" spans="5:14">
      <c r="E28144" s="1"/>
      <c r="F28144" s="12"/>
      <c r="I28144" s="3"/>
      <c r="L28144" s="3"/>
      <c r="M28144" s="3"/>
      <c r="N28144" s="3"/>
    </row>
    <row r="28145" spans="5:14">
      <c r="E28145" s="1"/>
      <c r="F28145" s="12"/>
      <c r="I28145" s="3"/>
      <c r="L28145" s="3"/>
      <c r="M28145" s="3"/>
      <c r="N28145" s="3"/>
    </row>
    <row r="28146" spans="5:14">
      <c r="E28146" s="1"/>
      <c r="F28146" s="12"/>
      <c r="I28146" s="3"/>
      <c r="L28146" s="3"/>
      <c r="M28146" s="3"/>
      <c r="N28146" s="3"/>
    </row>
    <row r="28147" spans="5:14">
      <c r="E28147" s="1"/>
      <c r="F28147" s="12"/>
      <c r="I28147" s="3"/>
      <c r="L28147" s="3"/>
      <c r="M28147" s="3"/>
      <c r="N28147" s="3"/>
    </row>
    <row r="28148" spans="5:14">
      <c r="E28148" s="1"/>
      <c r="F28148" s="12"/>
      <c r="I28148" s="3"/>
      <c r="L28148" s="3"/>
      <c r="M28148" s="3"/>
      <c r="N28148" s="3"/>
    </row>
    <row r="28149" spans="5:14">
      <c r="E28149" s="1"/>
      <c r="F28149" s="12"/>
      <c r="I28149" s="3"/>
      <c r="L28149" s="3"/>
      <c r="M28149" s="3"/>
      <c r="N28149" s="3"/>
    </row>
    <row r="28150" spans="5:14">
      <c r="E28150" s="1"/>
      <c r="F28150" s="12"/>
      <c r="I28150" s="3"/>
      <c r="L28150" s="3"/>
      <c r="M28150" s="3"/>
      <c r="N28150" s="3"/>
    </row>
    <row r="28151" spans="5:14">
      <c r="E28151" s="1"/>
      <c r="F28151" s="12"/>
      <c r="I28151" s="3"/>
      <c r="L28151" s="3"/>
      <c r="M28151" s="3"/>
      <c r="N28151" s="3"/>
    </row>
    <row r="28152" spans="5:14">
      <c r="E28152" s="1"/>
      <c r="F28152" s="12"/>
      <c r="I28152" s="3"/>
      <c r="L28152" s="3"/>
      <c r="M28152" s="3"/>
      <c r="N28152" s="3"/>
    </row>
    <row r="28153" spans="5:14">
      <c r="E28153" s="1"/>
      <c r="F28153" s="12"/>
      <c r="I28153" s="3"/>
      <c r="L28153" s="3"/>
      <c r="M28153" s="3"/>
      <c r="N28153" s="3"/>
    </row>
    <row r="28154" spans="5:14">
      <c r="E28154" s="1"/>
      <c r="F28154" s="12"/>
      <c r="I28154" s="3"/>
      <c r="L28154" s="3"/>
      <c r="M28154" s="3"/>
      <c r="N28154" s="3"/>
    </row>
    <row r="28155" spans="5:14">
      <c r="E28155" s="1"/>
      <c r="F28155" s="12"/>
      <c r="I28155" s="3"/>
      <c r="L28155" s="3"/>
      <c r="M28155" s="3"/>
      <c r="N28155" s="3"/>
    </row>
    <row r="28156" spans="5:14">
      <c r="E28156" s="1"/>
      <c r="F28156" s="12"/>
      <c r="I28156" s="3"/>
      <c r="L28156" s="3"/>
      <c r="M28156" s="3"/>
      <c r="N28156" s="3"/>
    </row>
    <row r="28157" spans="5:14">
      <c r="E28157" s="1"/>
      <c r="F28157" s="12"/>
      <c r="I28157" s="3"/>
      <c r="L28157" s="3"/>
      <c r="M28157" s="3"/>
      <c r="N28157" s="3"/>
    </row>
    <row r="28158" spans="5:14">
      <c r="E28158" s="1"/>
      <c r="F28158" s="12"/>
      <c r="I28158" s="3"/>
      <c r="L28158" s="3"/>
      <c r="M28158" s="3"/>
      <c r="N28158" s="3"/>
    </row>
    <row r="28159" spans="5:14">
      <c r="E28159" s="1"/>
      <c r="F28159" s="12"/>
      <c r="I28159" s="3"/>
      <c r="L28159" s="3"/>
      <c r="M28159" s="3"/>
      <c r="N28159" s="3"/>
    </row>
    <row r="28160" spans="5:14">
      <c r="E28160" s="1"/>
      <c r="F28160" s="12"/>
      <c r="I28160" s="3"/>
      <c r="L28160" s="3"/>
      <c r="M28160" s="3"/>
      <c r="N28160" s="3"/>
    </row>
    <row r="28161" spans="5:14">
      <c r="E28161" s="1"/>
      <c r="F28161" s="12"/>
      <c r="I28161" s="3"/>
      <c r="L28161" s="3"/>
      <c r="M28161" s="3"/>
      <c r="N28161" s="3"/>
    </row>
    <row r="28162" spans="5:14">
      <c r="E28162" s="1"/>
      <c r="F28162" s="12"/>
      <c r="I28162" s="3"/>
      <c r="L28162" s="3"/>
      <c r="M28162" s="3"/>
      <c r="N28162" s="3"/>
    </row>
    <row r="28163" spans="5:14">
      <c r="E28163" s="1"/>
      <c r="F28163" s="12"/>
      <c r="I28163" s="3"/>
      <c r="L28163" s="3"/>
      <c r="M28163" s="3"/>
      <c r="N28163" s="3"/>
    </row>
    <row r="28164" spans="5:14">
      <c r="E28164" s="1"/>
      <c r="F28164" s="12"/>
      <c r="I28164" s="3"/>
      <c r="L28164" s="3"/>
      <c r="M28164" s="3"/>
      <c r="N28164" s="3"/>
    </row>
    <row r="28165" spans="5:14">
      <c r="E28165" s="1"/>
      <c r="F28165" s="12"/>
      <c r="I28165" s="3"/>
      <c r="L28165" s="3"/>
      <c r="M28165" s="3"/>
      <c r="N28165" s="3"/>
    </row>
    <row r="28166" spans="5:14">
      <c r="E28166" s="1"/>
      <c r="F28166" s="12"/>
      <c r="I28166" s="3"/>
      <c r="L28166" s="3"/>
      <c r="M28166" s="3"/>
      <c r="N28166" s="3"/>
    </row>
    <row r="28167" spans="5:14">
      <c r="E28167" s="1"/>
      <c r="F28167" s="12"/>
      <c r="I28167" s="3"/>
      <c r="L28167" s="3"/>
      <c r="M28167" s="3"/>
      <c r="N28167" s="3"/>
    </row>
    <row r="28168" spans="5:14">
      <c r="E28168" s="1"/>
      <c r="F28168" s="12"/>
      <c r="I28168" s="3"/>
      <c r="L28168" s="3"/>
      <c r="M28168" s="3"/>
      <c r="N28168" s="3"/>
    </row>
    <row r="28169" spans="5:14">
      <c r="E28169" s="1"/>
      <c r="F28169" s="12"/>
      <c r="I28169" s="3"/>
      <c r="L28169" s="3"/>
      <c r="M28169" s="3"/>
      <c r="N28169" s="3"/>
    </row>
    <row r="28170" spans="5:14">
      <c r="E28170" s="1"/>
      <c r="F28170" s="12"/>
      <c r="I28170" s="3"/>
      <c r="L28170" s="3"/>
      <c r="M28170" s="3"/>
      <c r="N28170" s="3"/>
    </row>
    <row r="28171" spans="5:14">
      <c r="E28171" s="1"/>
      <c r="F28171" s="12"/>
      <c r="I28171" s="3"/>
      <c r="L28171" s="3"/>
      <c r="M28171" s="3"/>
      <c r="N28171" s="3"/>
    </row>
    <row r="28172" spans="5:14">
      <c r="E28172" s="1"/>
      <c r="F28172" s="12"/>
      <c r="I28172" s="3"/>
      <c r="L28172" s="3"/>
      <c r="M28172" s="3"/>
      <c r="N28172" s="3"/>
    </row>
    <row r="28173" spans="5:14">
      <c r="E28173" s="1"/>
      <c r="F28173" s="12"/>
      <c r="I28173" s="3"/>
      <c r="L28173" s="3"/>
      <c r="M28173" s="3"/>
      <c r="N28173" s="3"/>
    </row>
    <row r="28174" spans="5:14">
      <c r="E28174" s="1"/>
      <c r="F28174" s="12"/>
      <c r="I28174" s="3"/>
      <c r="L28174" s="3"/>
      <c r="M28174" s="3"/>
      <c r="N28174" s="3"/>
    </row>
    <row r="28175" spans="5:14">
      <c r="E28175" s="1"/>
      <c r="F28175" s="12"/>
      <c r="I28175" s="3"/>
      <c r="L28175" s="3"/>
      <c r="M28175" s="3"/>
      <c r="N28175" s="3"/>
    </row>
    <row r="28176" spans="5:14">
      <c r="E28176" s="1"/>
      <c r="F28176" s="12"/>
      <c r="I28176" s="3"/>
      <c r="L28176" s="3"/>
      <c r="M28176" s="3"/>
      <c r="N28176" s="3"/>
    </row>
    <row r="28177" spans="5:14">
      <c r="E28177" s="1"/>
      <c r="F28177" s="12"/>
      <c r="I28177" s="3"/>
      <c r="L28177" s="3"/>
      <c r="M28177" s="3"/>
      <c r="N28177" s="3"/>
    </row>
    <row r="28178" spans="5:14">
      <c r="E28178" s="1"/>
      <c r="F28178" s="12"/>
      <c r="I28178" s="3"/>
      <c r="L28178" s="3"/>
      <c r="M28178" s="3"/>
      <c r="N28178" s="3"/>
    </row>
    <row r="28179" spans="5:14">
      <c r="E28179" s="1"/>
      <c r="F28179" s="12"/>
      <c r="I28179" s="3"/>
      <c r="L28179" s="3"/>
      <c r="M28179" s="3"/>
      <c r="N28179" s="3"/>
    </row>
    <row r="28180" spans="5:14">
      <c r="E28180" s="1"/>
      <c r="F28180" s="12"/>
      <c r="I28180" s="3"/>
      <c r="L28180" s="3"/>
      <c r="M28180" s="3"/>
      <c r="N28180" s="3"/>
    </row>
    <row r="28181" spans="5:14">
      <c r="E28181" s="1"/>
      <c r="F28181" s="12"/>
      <c r="I28181" s="3"/>
      <c r="L28181" s="3"/>
      <c r="M28181" s="3"/>
      <c r="N28181" s="3"/>
    </row>
    <row r="28182" spans="5:14">
      <c r="E28182" s="1"/>
      <c r="F28182" s="12"/>
      <c r="I28182" s="3"/>
      <c r="L28182" s="3"/>
      <c r="M28182" s="3"/>
      <c r="N28182" s="3"/>
    </row>
    <row r="28183" spans="5:14">
      <c r="E28183" s="1"/>
      <c r="F28183" s="12"/>
      <c r="I28183" s="3"/>
      <c r="L28183" s="3"/>
      <c r="M28183" s="3"/>
      <c r="N28183" s="3"/>
    </row>
    <row r="28184" spans="5:14">
      <c r="E28184" s="1"/>
      <c r="F28184" s="12"/>
      <c r="I28184" s="3"/>
      <c r="L28184" s="3"/>
      <c r="M28184" s="3"/>
      <c r="N28184" s="3"/>
    </row>
    <row r="28185" spans="5:14">
      <c r="E28185" s="1"/>
      <c r="F28185" s="12"/>
      <c r="I28185" s="3"/>
      <c r="L28185" s="3"/>
      <c r="M28185" s="3"/>
      <c r="N28185" s="3"/>
    </row>
    <row r="28186" spans="5:14">
      <c r="E28186" s="1"/>
      <c r="F28186" s="12"/>
      <c r="I28186" s="3"/>
      <c r="L28186" s="3"/>
      <c r="M28186" s="3"/>
      <c r="N28186" s="3"/>
    </row>
    <row r="28187" spans="5:14">
      <c r="E28187" s="1"/>
      <c r="F28187" s="12"/>
      <c r="I28187" s="3"/>
      <c r="L28187" s="3"/>
      <c r="M28187" s="3"/>
      <c r="N28187" s="3"/>
    </row>
    <row r="28188" spans="5:14">
      <c r="E28188" s="1"/>
      <c r="F28188" s="12"/>
      <c r="I28188" s="3"/>
      <c r="L28188" s="3"/>
      <c r="M28188" s="3"/>
      <c r="N28188" s="3"/>
    </row>
    <row r="28189" spans="5:14">
      <c r="E28189" s="1"/>
      <c r="F28189" s="12"/>
      <c r="I28189" s="3"/>
      <c r="L28189" s="3"/>
      <c r="M28189" s="3"/>
      <c r="N28189" s="3"/>
    </row>
    <row r="28190" spans="5:14">
      <c r="E28190" s="1"/>
      <c r="F28190" s="12"/>
      <c r="I28190" s="3"/>
      <c r="L28190" s="3"/>
      <c r="M28190" s="3"/>
      <c r="N28190" s="3"/>
    </row>
    <row r="28191" spans="5:14">
      <c r="E28191" s="1"/>
      <c r="F28191" s="12"/>
      <c r="I28191" s="3"/>
      <c r="L28191" s="3"/>
      <c r="M28191" s="3"/>
      <c r="N28191" s="3"/>
    </row>
    <row r="28192" spans="5:14">
      <c r="E28192" s="1"/>
      <c r="F28192" s="12"/>
      <c r="I28192" s="3"/>
      <c r="L28192" s="3"/>
      <c r="M28192" s="3"/>
      <c r="N28192" s="3"/>
    </row>
    <row r="28193" spans="5:14">
      <c r="E28193" s="1"/>
      <c r="F28193" s="12"/>
      <c r="I28193" s="3"/>
      <c r="L28193" s="3"/>
      <c r="M28193" s="3"/>
      <c r="N28193" s="3"/>
    </row>
    <row r="28194" spans="5:14">
      <c r="E28194" s="1"/>
      <c r="F28194" s="12"/>
      <c r="I28194" s="3"/>
      <c r="L28194" s="3"/>
      <c r="M28194" s="3"/>
      <c r="N28194" s="3"/>
    </row>
    <row r="28195" spans="5:14">
      <c r="E28195" s="1"/>
      <c r="F28195" s="12"/>
      <c r="I28195" s="3"/>
      <c r="L28195" s="3"/>
      <c r="M28195" s="3"/>
      <c r="N28195" s="3"/>
    </row>
    <row r="28196" spans="5:14">
      <c r="E28196" s="1"/>
      <c r="F28196" s="12"/>
      <c r="I28196" s="3"/>
      <c r="L28196" s="3"/>
      <c r="M28196" s="3"/>
      <c r="N28196" s="3"/>
    </row>
    <row r="28197" spans="5:14">
      <c r="E28197" s="1"/>
      <c r="F28197" s="12"/>
      <c r="I28197" s="3"/>
      <c r="L28197" s="3"/>
      <c r="M28197" s="3"/>
      <c r="N28197" s="3"/>
    </row>
    <row r="28198" spans="5:14">
      <c r="E28198" s="1"/>
      <c r="F28198" s="12"/>
      <c r="I28198" s="3"/>
      <c r="L28198" s="3"/>
      <c r="M28198" s="3"/>
      <c r="N28198" s="3"/>
    </row>
    <row r="28199" spans="5:14">
      <c r="E28199" s="1"/>
      <c r="F28199" s="12"/>
      <c r="I28199" s="3"/>
      <c r="L28199" s="3"/>
      <c r="M28199" s="3"/>
      <c r="N28199" s="3"/>
    </row>
    <row r="28200" spans="5:14">
      <c r="E28200" s="1"/>
      <c r="F28200" s="12"/>
      <c r="I28200" s="3"/>
      <c r="L28200" s="3"/>
      <c r="M28200" s="3"/>
      <c r="N28200" s="3"/>
    </row>
    <row r="28201" spans="5:14">
      <c r="E28201" s="1"/>
      <c r="F28201" s="12"/>
      <c r="I28201" s="3"/>
      <c r="L28201" s="3"/>
      <c r="M28201" s="3"/>
      <c r="N28201" s="3"/>
    </row>
    <row r="28202" spans="5:14">
      <c r="E28202" s="1"/>
      <c r="F28202" s="12"/>
      <c r="I28202" s="3"/>
      <c r="L28202" s="3"/>
      <c r="M28202" s="3"/>
      <c r="N28202" s="3"/>
    </row>
    <row r="28203" spans="5:14">
      <c r="E28203" s="1"/>
      <c r="F28203" s="12"/>
      <c r="I28203" s="3"/>
      <c r="L28203" s="3"/>
      <c r="M28203" s="3"/>
      <c r="N28203" s="3"/>
    </row>
    <row r="28204" spans="5:14">
      <c r="E28204" s="1"/>
      <c r="F28204" s="12"/>
      <c r="I28204" s="3"/>
      <c r="L28204" s="3"/>
      <c r="M28204" s="3"/>
      <c r="N28204" s="3"/>
    </row>
    <row r="28205" spans="5:14">
      <c r="E28205" s="1"/>
      <c r="F28205" s="12"/>
      <c r="I28205" s="3"/>
      <c r="L28205" s="3"/>
      <c r="M28205" s="3"/>
      <c r="N28205" s="3"/>
    </row>
    <row r="28206" spans="5:14">
      <c r="E28206" s="1"/>
      <c r="F28206" s="12"/>
      <c r="I28206" s="3"/>
      <c r="L28206" s="3"/>
      <c r="M28206" s="3"/>
      <c r="N28206" s="3"/>
    </row>
    <row r="28207" spans="5:14">
      <c r="E28207" s="1"/>
      <c r="F28207" s="12"/>
      <c r="I28207" s="3"/>
      <c r="L28207" s="3"/>
      <c r="M28207" s="3"/>
      <c r="N28207" s="3"/>
    </row>
    <row r="28208" spans="5:14">
      <c r="E28208" s="1"/>
      <c r="F28208" s="12"/>
      <c r="I28208" s="3"/>
      <c r="L28208" s="3"/>
      <c r="M28208" s="3"/>
      <c r="N28208" s="3"/>
    </row>
    <row r="28209" spans="5:14">
      <c r="E28209" s="1"/>
      <c r="F28209" s="12"/>
      <c r="I28209" s="3"/>
      <c r="L28209" s="3"/>
      <c r="M28209" s="3"/>
      <c r="N28209" s="3"/>
    </row>
    <row r="28210" spans="5:14">
      <c r="E28210" s="1"/>
      <c r="F28210" s="12"/>
      <c r="I28210" s="3"/>
      <c r="L28210" s="3"/>
      <c r="M28210" s="3"/>
      <c r="N28210" s="3"/>
    </row>
    <row r="28211" spans="5:14">
      <c r="E28211" s="1"/>
      <c r="F28211" s="12"/>
      <c r="I28211" s="3"/>
      <c r="L28211" s="3"/>
      <c r="M28211" s="3"/>
      <c r="N28211" s="3"/>
    </row>
    <row r="28212" spans="5:14">
      <c r="E28212" s="1"/>
      <c r="F28212" s="12"/>
      <c r="I28212" s="3"/>
      <c r="L28212" s="3"/>
      <c r="M28212" s="3"/>
      <c r="N28212" s="3"/>
    </row>
    <row r="28213" spans="5:14">
      <c r="E28213" s="1"/>
      <c r="F28213" s="12"/>
      <c r="I28213" s="3"/>
      <c r="L28213" s="3"/>
      <c r="M28213" s="3"/>
      <c r="N28213" s="3"/>
    </row>
    <row r="28214" spans="5:14">
      <c r="E28214" s="1"/>
      <c r="F28214" s="12"/>
      <c r="I28214" s="3"/>
      <c r="L28214" s="3"/>
      <c r="M28214" s="3"/>
      <c r="N28214" s="3"/>
    </row>
    <row r="28215" spans="5:14">
      <c r="E28215" s="1"/>
      <c r="F28215" s="12"/>
      <c r="I28215" s="3"/>
      <c r="L28215" s="3"/>
      <c r="M28215" s="3"/>
      <c r="N28215" s="3"/>
    </row>
    <row r="28216" spans="5:14">
      <c r="E28216" s="1"/>
      <c r="F28216" s="12"/>
      <c r="I28216" s="3"/>
      <c r="L28216" s="3"/>
      <c r="M28216" s="3"/>
      <c r="N28216" s="3"/>
    </row>
    <row r="28217" spans="5:14">
      <c r="E28217" s="1"/>
      <c r="F28217" s="12"/>
      <c r="I28217" s="3"/>
      <c r="L28217" s="3"/>
      <c r="M28217" s="3"/>
      <c r="N28217" s="3"/>
    </row>
    <row r="28218" spans="5:14">
      <c r="E28218" s="1"/>
      <c r="F28218" s="12"/>
      <c r="I28218" s="3"/>
      <c r="L28218" s="3"/>
      <c r="M28218" s="3"/>
      <c r="N28218" s="3"/>
    </row>
    <row r="28219" spans="5:14">
      <c r="E28219" s="1"/>
      <c r="F28219" s="12"/>
      <c r="I28219" s="3"/>
      <c r="L28219" s="3"/>
      <c r="M28219" s="3"/>
      <c r="N28219" s="3"/>
    </row>
    <row r="28220" spans="5:14">
      <c r="E28220" s="1"/>
      <c r="F28220" s="12"/>
      <c r="I28220" s="3"/>
      <c r="L28220" s="3"/>
      <c r="M28220" s="3"/>
      <c r="N28220" s="3"/>
    </row>
    <row r="28221" spans="5:14">
      <c r="E28221" s="1"/>
      <c r="F28221" s="12"/>
      <c r="I28221" s="3"/>
      <c r="L28221" s="3"/>
      <c r="M28221" s="3"/>
      <c r="N28221" s="3"/>
    </row>
    <row r="28222" spans="5:14">
      <c r="E28222" s="1"/>
      <c r="F28222" s="12"/>
      <c r="I28222" s="3"/>
      <c r="L28222" s="3"/>
      <c r="M28222" s="3"/>
      <c r="N28222" s="3"/>
    </row>
    <row r="28223" spans="5:14">
      <c r="E28223" s="1"/>
      <c r="F28223" s="12"/>
      <c r="I28223" s="3"/>
      <c r="L28223" s="3"/>
      <c r="M28223" s="3"/>
      <c r="N28223" s="3"/>
    </row>
    <row r="28224" spans="5:14">
      <c r="E28224" s="1"/>
      <c r="F28224" s="12"/>
      <c r="I28224" s="3"/>
      <c r="L28224" s="3"/>
      <c r="M28224" s="3"/>
      <c r="N28224" s="3"/>
    </row>
    <row r="28225" spans="5:14">
      <c r="E28225" s="1"/>
      <c r="F28225" s="12"/>
      <c r="I28225" s="3"/>
      <c r="L28225" s="3"/>
      <c r="M28225" s="3"/>
      <c r="N28225" s="3"/>
    </row>
    <row r="28226" spans="5:14">
      <c r="E28226" s="1"/>
      <c r="F28226" s="12"/>
      <c r="I28226" s="3"/>
      <c r="L28226" s="3"/>
      <c r="M28226" s="3"/>
      <c r="N28226" s="3"/>
    </row>
    <row r="28227" spans="5:14">
      <c r="E28227" s="1"/>
      <c r="F28227" s="12"/>
      <c r="I28227" s="3"/>
      <c r="L28227" s="3"/>
      <c r="M28227" s="3"/>
      <c r="N28227" s="3"/>
    </row>
    <row r="28228" spans="5:14">
      <c r="E28228" s="1"/>
      <c r="F28228" s="12"/>
      <c r="I28228" s="3"/>
      <c r="L28228" s="3"/>
      <c r="M28228" s="3"/>
      <c r="N28228" s="3"/>
    </row>
    <row r="28229" spans="5:14">
      <c r="E28229" s="1"/>
      <c r="F28229" s="12"/>
      <c r="I28229" s="3"/>
      <c r="L28229" s="3"/>
      <c r="M28229" s="3"/>
      <c r="N28229" s="3"/>
    </row>
    <row r="28230" spans="5:14">
      <c r="E28230" s="1"/>
      <c r="F28230" s="12"/>
      <c r="I28230" s="3"/>
      <c r="L28230" s="3"/>
      <c r="M28230" s="3"/>
      <c r="N28230" s="3"/>
    </row>
    <row r="28231" spans="5:14">
      <c r="E28231" s="1"/>
      <c r="F28231" s="12"/>
      <c r="I28231" s="3"/>
      <c r="L28231" s="3"/>
      <c r="M28231" s="3"/>
      <c r="N28231" s="3"/>
    </row>
    <row r="28232" spans="5:14">
      <c r="E28232" s="1"/>
      <c r="F28232" s="12"/>
      <c r="I28232" s="3"/>
      <c r="L28232" s="3"/>
      <c r="M28232" s="3"/>
      <c r="N28232" s="3"/>
    </row>
    <row r="28233" spans="5:14">
      <c r="E28233" s="1"/>
      <c r="F28233" s="12"/>
      <c r="I28233" s="3"/>
      <c r="L28233" s="3"/>
      <c r="M28233" s="3"/>
      <c r="N28233" s="3"/>
    </row>
    <row r="28234" spans="5:14">
      <c r="E28234" s="1"/>
      <c r="F28234" s="12"/>
      <c r="I28234" s="3"/>
      <c r="L28234" s="3"/>
      <c r="M28234" s="3"/>
      <c r="N28234" s="3"/>
    </row>
    <row r="28235" spans="5:14">
      <c r="E28235" s="1"/>
      <c r="F28235" s="12"/>
      <c r="I28235" s="3"/>
      <c r="L28235" s="3"/>
      <c r="M28235" s="3"/>
      <c r="N28235" s="3"/>
    </row>
    <row r="28236" spans="5:14">
      <c r="E28236" s="1"/>
      <c r="F28236" s="12"/>
      <c r="I28236" s="3"/>
      <c r="L28236" s="3"/>
      <c r="M28236" s="3"/>
      <c r="N28236" s="3"/>
    </row>
    <row r="28237" spans="5:14">
      <c r="E28237" s="1"/>
      <c r="F28237" s="12"/>
      <c r="I28237" s="3"/>
      <c r="L28237" s="3"/>
      <c r="M28237" s="3"/>
      <c r="N28237" s="3"/>
    </row>
    <row r="28238" spans="5:14">
      <c r="E28238" s="1"/>
      <c r="F28238" s="12"/>
      <c r="I28238" s="3"/>
      <c r="L28238" s="3"/>
      <c r="M28238" s="3"/>
      <c r="N28238" s="3"/>
    </row>
    <row r="28239" spans="5:14">
      <c r="E28239" s="1"/>
      <c r="F28239" s="12"/>
      <c r="I28239" s="3"/>
      <c r="L28239" s="3"/>
      <c r="M28239" s="3"/>
      <c r="N28239" s="3"/>
    </row>
    <row r="28240" spans="5:14">
      <c r="E28240" s="1"/>
      <c r="F28240" s="12"/>
      <c r="I28240" s="3"/>
      <c r="L28240" s="3"/>
      <c r="M28240" s="3"/>
      <c r="N28240" s="3"/>
    </row>
    <row r="28241" spans="5:14">
      <c r="E28241" s="1"/>
      <c r="F28241" s="12"/>
      <c r="I28241" s="3"/>
      <c r="L28241" s="3"/>
      <c r="M28241" s="3"/>
      <c r="N28241" s="3"/>
    </row>
    <row r="28242" spans="5:14">
      <c r="E28242" s="1"/>
      <c r="F28242" s="12"/>
      <c r="I28242" s="3"/>
      <c r="L28242" s="3"/>
      <c r="M28242" s="3"/>
      <c r="N28242" s="3"/>
    </row>
    <row r="28243" spans="5:14">
      <c r="E28243" s="1"/>
      <c r="F28243" s="12"/>
      <c r="I28243" s="3"/>
      <c r="L28243" s="3"/>
      <c r="M28243" s="3"/>
      <c r="N28243" s="3"/>
    </row>
    <row r="28244" spans="5:14">
      <c r="E28244" s="1"/>
      <c r="F28244" s="12"/>
      <c r="I28244" s="3"/>
      <c r="L28244" s="3"/>
      <c r="M28244" s="3"/>
      <c r="N28244" s="3"/>
    </row>
    <row r="28245" spans="5:14">
      <c r="E28245" s="1"/>
      <c r="F28245" s="12"/>
      <c r="I28245" s="3"/>
      <c r="L28245" s="3"/>
      <c r="M28245" s="3"/>
      <c r="N28245" s="3"/>
    </row>
    <row r="28246" spans="5:14">
      <c r="E28246" s="1"/>
      <c r="F28246" s="12"/>
      <c r="I28246" s="3"/>
      <c r="L28246" s="3"/>
      <c r="M28246" s="3"/>
      <c r="N28246" s="3"/>
    </row>
    <row r="28247" spans="5:14">
      <c r="E28247" s="1"/>
      <c r="F28247" s="12"/>
      <c r="I28247" s="3"/>
      <c r="L28247" s="3"/>
      <c r="M28247" s="3"/>
      <c r="N28247" s="3"/>
    </row>
    <row r="28248" spans="5:14">
      <c r="E28248" s="1"/>
      <c r="F28248" s="12"/>
      <c r="I28248" s="3"/>
      <c r="L28248" s="3"/>
      <c r="M28248" s="3"/>
      <c r="N28248" s="3"/>
    </row>
    <row r="28249" spans="5:14">
      <c r="E28249" s="1"/>
      <c r="F28249" s="12"/>
      <c r="I28249" s="3"/>
      <c r="L28249" s="3"/>
      <c r="M28249" s="3"/>
      <c r="N28249" s="3"/>
    </row>
    <row r="28250" spans="5:14">
      <c r="E28250" s="1"/>
      <c r="F28250" s="12"/>
      <c r="I28250" s="3"/>
      <c r="L28250" s="3"/>
      <c r="M28250" s="3"/>
      <c r="N28250" s="3"/>
    </row>
    <row r="28251" spans="5:14">
      <c r="E28251" s="1"/>
      <c r="F28251" s="12"/>
      <c r="I28251" s="3"/>
      <c r="L28251" s="3"/>
      <c r="M28251" s="3"/>
      <c r="N28251" s="3"/>
    </row>
    <row r="28252" spans="5:14">
      <c r="E28252" s="1"/>
      <c r="F28252" s="12"/>
      <c r="I28252" s="3"/>
      <c r="L28252" s="3"/>
      <c r="M28252" s="3"/>
      <c r="N28252" s="3"/>
    </row>
    <row r="28253" spans="5:14">
      <c r="E28253" s="1"/>
      <c r="F28253" s="12"/>
      <c r="I28253" s="3"/>
      <c r="L28253" s="3"/>
      <c r="M28253" s="3"/>
      <c r="N28253" s="3"/>
    </row>
    <row r="28254" spans="5:14">
      <c r="E28254" s="1"/>
      <c r="F28254" s="12"/>
      <c r="I28254" s="3"/>
      <c r="L28254" s="3"/>
      <c r="M28254" s="3"/>
      <c r="N28254" s="3"/>
    </row>
    <row r="28255" spans="5:14">
      <c r="E28255" s="1"/>
      <c r="F28255" s="12"/>
      <c r="I28255" s="3"/>
      <c r="L28255" s="3"/>
      <c r="M28255" s="3"/>
      <c r="N28255" s="3"/>
    </row>
    <row r="28256" spans="5:14">
      <c r="E28256" s="1"/>
      <c r="F28256" s="12"/>
      <c r="I28256" s="3"/>
      <c r="L28256" s="3"/>
      <c r="M28256" s="3"/>
      <c r="N28256" s="3"/>
    </row>
    <row r="28257" spans="5:14">
      <c r="E28257" s="1"/>
      <c r="F28257" s="12"/>
      <c r="I28257" s="3"/>
      <c r="L28257" s="3"/>
      <c r="M28257" s="3"/>
      <c r="N28257" s="3"/>
    </row>
    <row r="28258" spans="5:14">
      <c r="E28258" s="1"/>
      <c r="F28258" s="12"/>
      <c r="I28258" s="3"/>
      <c r="L28258" s="3"/>
      <c r="M28258" s="3"/>
      <c r="N28258" s="3"/>
    </row>
    <row r="28259" spans="5:14">
      <c r="E28259" s="1"/>
      <c r="F28259" s="12"/>
      <c r="I28259" s="3"/>
      <c r="L28259" s="3"/>
      <c r="M28259" s="3"/>
      <c r="N28259" s="3"/>
    </row>
    <row r="28260" spans="5:14">
      <c r="E28260" s="1"/>
      <c r="F28260" s="12"/>
      <c r="I28260" s="3"/>
      <c r="L28260" s="3"/>
      <c r="M28260" s="3"/>
      <c r="N28260" s="3"/>
    </row>
    <row r="28261" spans="5:14">
      <c r="E28261" s="1"/>
      <c r="F28261" s="12"/>
      <c r="I28261" s="3"/>
      <c r="L28261" s="3"/>
      <c r="M28261" s="3"/>
      <c r="N28261" s="3"/>
    </row>
    <row r="28262" spans="5:14">
      <c r="E28262" s="1"/>
      <c r="F28262" s="12"/>
      <c r="I28262" s="3"/>
      <c r="L28262" s="3"/>
      <c r="M28262" s="3"/>
      <c r="N28262" s="3"/>
    </row>
    <row r="28263" spans="5:14">
      <c r="E28263" s="1"/>
      <c r="F28263" s="12"/>
      <c r="I28263" s="3"/>
      <c r="L28263" s="3"/>
      <c r="M28263" s="3"/>
      <c r="N28263" s="3"/>
    </row>
    <row r="28264" spans="5:14">
      <c r="E28264" s="1"/>
      <c r="F28264" s="12"/>
      <c r="I28264" s="3"/>
      <c r="L28264" s="3"/>
      <c r="M28264" s="3"/>
      <c r="N28264" s="3"/>
    </row>
    <row r="28265" spans="5:14">
      <c r="E28265" s="1"/>
      <c r="F28265" s="12"/>
      <c r="I28265" s="3"/>
      <c r="L28265" s="3"/>
      <c r="M28265" s="3"/>
      <c r="N28265" s="3"/>
    </row>
    <row r="28266" spans="5:14">
      <c r="E28266" s="1"/>
      <c r="F28266" s="12"/>
      <c r="I28266" s="3"/>
      <c r="L28266" s="3"/>
      <c r="M28266" s="3"/>
      <c r="N28266" s="3"/>
    </row>
    <row r="28267" spans="5:14">
      <c r="E28267" s="1"/>
      <c r="F28267" s="12"/>
      <c r="I28267" s="3"/>
      <c r="L28267" s="3"/>
      <c r="M28267" s="3"/>
      <c r="N28267" s="3"/>
    </row>
    <row r="28268" spans="5:14">
      <c r="E28268" s="1"/>
      <c r="F28268" s="12"/>
      <c r="I28268" s="3"/>
      <c r="L28268" s="3"/>
      <c r="M28268" s="3"/>
      <c r="N28268" s="3"/>
    </row>
    <row r="28269" spans="5:14">
      <c r="E28269" s="1"/>
      <c r="F28269" s="12"/>
      <c r="I28269" s="3"/>
      <c r="L28269" s="3"/>
      <c r="M28269" s="3"/>
      <c r="N28269" s="3"/>
    </row>
    <row r="28270" spans="5:14">
      <c r="E28270" s="1"/>
      <c r="F28270" s="12"/>
      <c r="I28270" s="3"/>
      <c r="L28270" s="3"/>
      <c r="M28270" s="3"/>
      <c r="N28270" s="3"/>
    </row>
    <row r="28271" spans="5:14">
      <c r="E28271" s="1"/>
      <c r="F28271" s="12"/>
      <c r="I28271" s="3"/>
      <c r="L28271" s="3"/>
      <c r="M28271" s="3"/>
      <c r="N28271" s="3"/>
    </row>
    <row r="28272" spans="5:14">
      <c r="E28272" s="1"/>
      <c r="F28272" s="12"/>
      <c r="I28272" s="3"/>
      <c r="L28272" s="3"/>
      <c r="M28272" s="3"/>
      <c r="N28272" s="3"/>
    </row>
    <row r="28273" spans="5:14">
      <c r="E28273" s="1"/>
      <c r="F28273" s="12"/>
      <c r="I28273" s="3"/>
      <c r="L28273" s="3"/>
      <c r="M28273" s="3"/>
      <c r="N28273" s="3"/>
    </row>
    <row r="28274" spans="5:14">
      <c r="E28274" s="1"/>
      <c r="F28274" s="12"/>
      <c r="I28274" s="3"/>
      <c r="L28274" s="3"/>
      <c r="M28274" s="3"/>
      <c r="N28274" s="3"/>
    </row>
    <row r="28275" spans="5:14">
      <c r="E28275" s="1"/>
      <c r="F28275" s="12"/>
      <c r="I28275" s="3"/>
      <c r="L28275" s="3"/>
      <c r="M28275" s="3"/>
      <c r="N28275" s="3"/>
    </row>
    <row r="28276" spans="5:14">
      <c r="E28276" s="1"/>
      <c r="F28276" s="12"/>
      <c r="I28276" s="3"/>
      <c r="L28276" s="3"/>
      <c r="M28276" s="3"/>
      <c r="N28276" s="3"/>
    </row>
    <row r="28277" spans="5:14">
      <c r="E28277" s="1"/>
      <c r="F28277" s="12"/>
      <c r="I28277" s="3"/>
      <c r="L28277" s="3"/>
      <c r="M28277" s="3"/>
      <c r="N28277" s="3"/>
    </row>
    <row r="28278" spans="5:14">
      <c r="E28278" s="1"/>
      <c r="F28278" s="12"/>
      <c r="I28278" s="3"/>
      <c r="L28278" s="3"/>
      <c r="M28278" s="3"/>
      <c r="N28278" s="3"/>
    </row>
    <row r="28279" spans="5:14">
      <c r="E28279" s="1"/>
      <c r="F28279" s="12"/>
      <c r="I28279" s="3"/>
      <c r="L28279" s="3"/>
      <c r="M28279" s="3"/>
      <c r="N28279" s="3"/>
    </row>
    <row r="28280" spans="5:14">
      <c r="E28280" s="1"/>
      <c r="F28280" s="12"/>
      <c r="I28280" s="3"/>
      <c r="L28280" s="3"/>
      <c r="M28280" s="3"/>
      <c r="N28280" s="3"/>
    </row>
    <row r="28281" spans="5:14">
      <c r="E28281" s="1"/>
      <c r="F28281" s="12"/>
      <c r="I28281" s="3"/>
      <c r="L28281" s="3"/>
      <c r="M28281" s="3"/>
      <c r="N28281" s="3"/>
    </row>
    <row r="28282" spans="5:14">
      <c r="E28282" s="1"/>
      <c r="F28282" s="12"/>
      <c r="I28282" s="3"/>
      <c r="L28282" s="3"/>
      <c r="M28282" s="3"/>
      <c r="N28282" s="3"/>
    </row>
    <row r="28283" spans="5:14">
      <c r="E28283" s="1"/>
      <c r="F28283" s="12"/>
      <c r="I28283" s="3"/>
      <c r="L28283" s="3"/>
      <c r="M28283" s="3"/>
      <c r="N28283" s="3"/>
    </row>
    <row r="28284" spans="5:14">
      <c r="E28284" s="1"/>
      <c r="F28284" s="12"/>
      <c r="I28284" s="3"/>
      <c r="L28284" s="3"/>
      <c r="M28284" s="3"/>
      <c r="N28284" s="3"/>
    </row>
    <row r="28285" spans="5:14">
      <c r="E28285" s="1"/>
      <c r="F28285" s="12"/>
      <c r="I28285" s="3"/>
      <c r="L28285" s="3"/>
      <c r="M28285" s="3"/>
      <c r="N28285" s="3"/>
    </row>
    <row r="28286" spans="5:14">
      <c r="E28286" s="1"/>
      <c r="F28286" s="12"/>
      <c r="I28286" s="3"/>
      <c r="L28286" s="3"/>
      <c r="M28286" s="3"/>
      <c r="N28286" s="3"/>
    </row>
    <row r="28287" spans="5:14">
      <c r="E28287" s="1"/>
      <c r="F28287" s="12"/>
      <c r="I28287" s="3"/>
      <c r="L28287" s="3"/>
      <c r="M28287" s="3"/>
      <c r="N28287" s="3"/>
    </row>
    <row r="28288" spans="5:14">
      <c r="E28288" s="1"/>
      <c r="F28288" s="12"/>
      <c r="I28288" s="3"/>
      <c r="L28288" s="3"/>
      <c r="M28288" s="3"/>
      <c r="N28288" s="3"/>
    </row>
    <row r="28289" spans="5:14">
      <c r="E28289" s="1"/>
      <c r="F28289" s="12"/>
      <c r="I28289" s="3"/>
      <c r="L28289" s="3"/>
      <c r="M28289" s="3"/>
      <c r="N28289" s="3"/>
    </row>
    <row r="28290" spans="5:14">
      <c r="E28290" s="1"/>
      <c r="F28290" s="12"/>
      <c r="I28290" s="3"/>
      <c r="L28290" s="3"/>
      <c r="M28290" s="3"/>
      <c r="N28290" s="3"/>
    </row>
    <row r="28291" spans="5:14">
      <c r="E28291" s="1"/>
      <c r="F28291" s="12"/>
      <c r="I28291" s="3"/>
      <c r="L28291" s="3"/>
      <c r="M28291" s="3"/>
      <c r="N28291" s="3"/>
    </row>
    <row r="28292" spans="5:14">
      <c r="E28292" s="1"/>
      <c r="F28292" s="12"/>
      <c r="I28292" s="3"/>
      <c r="L28292" s="3"/>
      <c r="M28292" s="3"/>
      <c r="N28292" s="3"/>
    </row>
    <row r="28293" spans="5:14">
      <c r="E28293" s="1"/>
      <c r="F28293" s="12"/>
      <c r="I28293" s="3"/>
      <c r="L28293" s="3"/>
      <c r="M28293" s="3"/>
      <c r="N28293" s="3"/>
    </row>
    <row r="28294" spans="5:14">
      <c r="E28294" s="1"/>
      <c r="F28294" s="12"/>
      <c r="I28294" s="3"/>
      <c r="L28294" s="3"/>
      <c r="M28294" s="3"/>
      <c r="N28294" s="3"/>
    </row>
    <row r="28295" spans="5:14">
      <c r="E28295" s="1"/>
      <c r="F28295" s="12"/>
      <c r="I28295" s="3"/>
      <c r="L28295" s="3"/>
      <c r="M28295" s="3"/>
      <c r="N28295" s="3"/>
    </row>
    <row r="28296" spans="5:14">
      <c r="E28296" s="1"/>
      <c r="F28296" s="12"/>
      <c r="I28296" s="3"/>
      <c r="L28296" s="3"/>
      <c r="M28296" s="3"/>
      <c r="N28296" s="3"/>
    </row>
    <row r="28297" spans="5:14">
      <c r="E28297" s="1"/>
      <c r="F28297" s="12"/>
      <c r="I28297" s="3"/>
      <c r="L28297" s="3"/>
      <c r="M28297" s="3"/>
      <c r="N28297" s="3"/>
    </row>
    <row r="28298" spans="5:14">
      <c r="E28298" s="1"/>
      <c r="F28298" s="12"/>
      <c r="I28298" s="3"/>
      <c r="L28298" s="3"/>
      <c r="M28298" s="3"/>
      <c r="N28298" s="3"/>
    </row>
    <row r="28299" spans="5:14">
      <c r="E28299" s="1"/>
      <c r="F28299" s="12"/>
      <c r="I28299" s="3"/>
      <c r="L28299" s="3"/>
      <c r="M28299" s="3"/>
      <c r="N28299" s="3"/>
    </row>
    <row r="28300" spans="5:14">
      <c r="E28300" s="1"/>
      <c r="F28300" s="12"/>
      <c r="I28300" s="3"/>
      <c r="L28300" s="3"/>
      <c r="M28300" s="3"/>
      <c r="N28300" s="3"/>
    </row>
    <row r="28301" spans="5:14">
      <c r="E28301" s="1"/>
      <c r="F28301" s="12"/>
      <c r="I28301" s="3"/>
      <c r="L28301" s="3"/>
      <c r="M28301" s="3"/>
      <c r="N28301" s="3"/>
    </row>
    <row r="28302" spans="5:14">
      <c r="E28302" s="1"/>
      <c r="F28302" s="12"/>
      <c r="I28302" s="3"/>
      <c r="L28302" s="3"/>
      <c r="M28302" s="3"/>
      <c r="N28302" s="3"/>
    </row>
    <row r="28303" spans="5:14">
      <c r="E28303" s="1"/>
      <c r="F28303" s="12"/>
      <c r="I28303" s="3"/>
      <c r="L28303" s="3"/>
      <c r="M28303" s="3"/>
      <c r="N28303" s="3"/>
    </row>
    <row r="28304" spans="5:14">
      <c r="E28304" s="1"/>
      <c r="F28304" s="12"/>
      <c r="I28304" s="3"/>
      <c r="L28304" s="3"/>
      <c r="M28304" s="3"/>
      <c r="N28304" s="3"/>
    </row>
    <row r="28305" spans="5:14">
      <c r="E28305" s="1"/>
      <c r="F28305" s="12"/>
      <c r="I28305" s="3"/>
      <c r="L28305" s="3"/>
      <c r="M28305" s="3"/>
      <c r="N28305" s="3"/>
    </row>
    <row r="28306" spans="5:14">
      <c r="E28306" s="1"/>
      <c r="F28306" s="12"/>
      <c r="I28306" s="3"/>
      <c r="L28306" s="3"/>
      <c r="M28306" s="3"/>
      <c r="N28306" s="3"/>
    </row>
    <row r="28307" spans="5:14">
      <c r="E28307" s="1"/>
      <c r="F28307" s="12"/>
      <c r="I28307" s="3"/>
      <c r="L28307" s="3"/>
      <c r="M28307" s="3"/>
      <c r="N28307" s="3"/>
    </row>
    <row r="28308" spans="5:14">
      <c r="E28308" s="1"/>
      <c r="F28308" s="12"/>
      <c r="I28308" s="3"/>
      <c r="L28308" s="3"/>
      <c r="M28308" s="3"/>
      <c r="N28308" s="3"/>
    </row>
    <row r="28309" spans="5:14">
      <c r="E28309" s="1"/>
      <c r="F28309" s="12"/>
      <c r="I28309" s="3"/>
      <c r="L28309" s="3"/>
      <c r="M28309" s="3"/>
      <c r="N28309" s="3"/>
    </row>
    <row r="28310" spans="5:14">
      <c r="E28310" s="1"/>
      <c r="F28310" s="12"/>
      <c r="I28310" s="3"/>
      <c r="L28310" s="3"/>
      <c r="M28310" s="3"/>
      <c r="N28310" s="3"/>
    </row>
    <row r="28311" spans="5:14">
      <c r="E28311" s="1"/>
      <c r="F28311" s="12"/>
      <c r="I28311" s="3"/>
      <c r="L28311" s="3"/>
      <c r="M28311" s="3"/>
      <c r="N28311" s="3"/>
    </row>
    <row r="28312" spans="5:14">
      <c r="E28312" s="1"/>
      <c r="F28312" s="12"/>
      <c r="I28312" s="3"/>
      <c r="L28312" s="3"/>
      <c r="M28312" s="3"/>
      <c r="N28312" s="3"/>
    </row>
    <row r="28313" spans="5:14">
      <c r="E28313" s="1"/>
      <c r="F28313" s="12"/>
      <c r="I28313" s="3"/>
      <c r="L28313" s="3"/>
      <c r="M28313" s="3"/>
      <c r="N28313" s="3"/>
    </row>
    <row r="28314" spans="5:14">
      <c r="E28314" s="1"/>
      <c r="F28314" s="12"/>
      <c r="I28314" s="3"/>
      <c r="L28314" s="3"/>
      <c r="M28314" s="3"/>
      <c r="N28314" s="3"/>
    </row>
    <row r="28315" spans="5:14">
      <c r="E28315" s="1"/>
      <c r="F28315" s="12"/>
      <c r="I28315" s="3"/>
      <c r="L28315" s="3"/>
      <c r="M28315" s="3"/>
      <c r="N28315" s="3"/>
    </row>
    <row r="28316" spans="5:14">
      <c r="E28316" s="1"/>
      <c r="F28316" s="12"/>
      <c r="I28316" s="3"/>
      <c r="L28316" s="3"/>
      <c r="M28316" s="3"/>
      <c r="N28316" s="3"/>
    </row>
    <row r="28317" spans="5:14">
      <c r="E28317" s="1"/>
      <c r="F28317" s="12"/>
      <c r="I28317" s="3"/>
      <c r="L28317" s="3"/>
      <c r="M28317" s="3"/>
      <c r="N28317" s="3"/>
    </row>
    <row r="28318" spans="5:14">
      <c r="E28318" s="1"/>
      <c r="F28318" s="12"/>
      <c r="I28318" s="3"/>
      <c r="L28318" s="3"/>
      <c r="M28318" s="3"/>
      <c r="N28318" s="3"/>
    </row>
    <row r="28319" spans="5:14">
      <c r="E28319" s="1"/>
      <c r="F28319" s="12"/>
      <c r="I28319" s="3"/>
      <c r="L28319" s="3"/>
      <c r="M28319" s="3"/>
      <c r="N28319" s="3"/>
    </row>
    <row r="28320" spans="5:14">
      <c r="E28320" s="1"/>
      <c r="F28320" s="12"/>
      <c r="I28320" s="3"/>
      <c r="L28320" s="3"/>
      <c r="M28320" s="3"/>
      <c r="N28320" s="3"/>
    </row>
    <row r="28321" spans="5:14">
      <c r="E28321" s="1"/>
      <c r="F28321" s="12"/>
      <c r="I28321" s="3"/>
      <c r="L28321" s="3"/>
      <c r="M28321" s="3"/>
      <c r="N28321" s="3"/>
    </row>
    <row r="28322" spans="5:14">
      <c r="E28322" s="1"/>
      <c r="F28322" s="12"/>
      <c r="I28322" s="3"/>
      <c r="L28322" s="3"/>
      <c r="M28322" s="3"/>
      <c r="N28322" s="3"/>
    </row>
    <row r="28323" spans="5:14">
      <c r="E28323" s="1"/>
      <c r="F28323" s="12"/>
      <c r="I28323" s="3"/>
      <c r="L28323" s="3"/>
      <c r="M28323" s="3"/>
      <c r="N28323" s="3"/>
    </row>
    <row r="28324" spans="5:14">
      <c r="E28324" s="1"/>
      <c r="F28324" s="12"/>
      <c r="I28324" s="3"/>
      <c r="L28324" s="3"/>
      <c r="M28324" s="3"/>
      <c r="N28324" s="3"/>
    </row>
    <row r="28325" spans="5:14">
      <c r="E28325" s="1"/>
      <c r="F28325" s="12"/>
      <c r="I28325" s="3"/>
      <c r="L28325" s="3"/>
      <c r="M28325" s="3"/>
      <c r="N28325" s="3"/>
    </row>
    <row r="28326" spans="5:14">
      <c r="E28326" s="1"/>
      <c r="F28326" s="12"/>
      <c r="I28326" s="3"/>
      <c r="L28326" s="3"/>
      <c r="M28326" s="3"/>
      <c r="N28326" s="3"/>
    </row>
    <row r="28327" spans="5:14">
      <c r="E28327" s="1"/>
      <c r="F28327" s="12"/>
      <c r="I28327" s="3"/>
      <c r="L28327" s="3"/>
      <c r="M28327" s="3"/>
      <c r="N28327" s="3"/>
    </row>
    <row r="28328" spans="5:14">
      <c r="E28328" s="1"/>
      <c r="F28328" s="12"/>
      <c r="I28328" s="3"/>
      <c r="L28328" s="3"/>
      <c r="M28328" s="3"/>
      <c r="N28328" s="3"/>
    </row>
    <row r="28329" spans="5:14">
      <c r="E28329" s="1"/>
      <c r="F28329" s="12"/>
      <c r="I28329" s="3"/>
      <c r="L28329" s="3"/>
      <c r="M28329" s="3"/>
      <c r="N28329" s="3"/>
    </row>
    <row r="28330" spans="5:14">
      <c r="E28330" s="1"/>
      <c r="F28330" s="12"/>
      <c r="I28330" s="3"/>
      <c r="L28330" s="3"/>
      <c r="M28330" s="3"/>
      <c r="N28330" s="3"/>
    </row>
    <row r="28331" spans="5:14">
      <c r="E28331" s="1"/>
      <c r="F28331" s="12"/>
      <c r="I28331" s="3"/>
      <c r="L28331" s="3"/>
      <c r="M28331" s="3"/>
      <c r="N28331" s="3"/>
    </row>
    <row r="28332" spans="5:14">
      <c r="E28332" s="1"/>
      <c r="F28332" s="12"/>
      <c r="I28332" s="3"/>
      <c r="L28332" s="3"/>
      <c r="M28332" s="3"/>
      <c r="N28332" s="3"/>
    </row>
    <row r="28333" spans="5:14">
      <c r="E28333" s="1"/>
      <c r="F28333" s="12"/>
      <c r="I28333" s="3"/>
      <c r="L28333" s="3"/>
      <c r="M28333" s="3"/>
      <c r="N28333" s="3"/>
    </row>
    <row r="28334" spans="5:14">
      <c r="E28334" s="1"/>
      <c r="F28334" s="12"/>
      <c r="I28334" s="3"/>
      <c r="L28334" s="3"/>
      <c r="M28334" s="3"/>
      <c r="N28334" s="3"/>
    </row>
    <row r="28335" spans="5:14">
      <c r="E28335" s="1"/>
      <c r="F28335" s="12"/>
      <c r="I28335" s="3"/>
      <c r="L28335" s="3"/>
      <c r="M28335" s="3"/>
      <c r="N28335" s="3"/>
    </row>
    <row r="28336" spans="5:14">
      <c r="E28336" s="1"/>
      <c r="F28336" s="12"/>
      <c r="I28336" s="3"/>
      <c r="L28336" s="3"/>
      <c r="M28336" s="3"/>
      <c r="N28336" s="3"/>
    </row>
    <row r="28337" spans="5:14">
      <c r="E28337" s="1"/>
      <c r="F28337" s="12"/>
      <c r="I28337" s="3"/>
      <c r="L28337" s="3"/>
      <c r="M28337" s="3"/>
      <c r="N28337" s="3"/>
    </row>
    <row r="28338" spans="5:14">
      <c r="E28338" s="1"/>
      <c r="F28338" s="12"/>
      <c r="I28338" s="3"/>
      <c r="L28338" s="3"/>
      <c r="M28338" s="3"/>
      <c r="N28338" s="3"/>
    </row>
    <row r="28339" spans="5:14">
      <c r="E28339" s="1"/>
      <c r="F28339" s="12"/>
      <c r="I28339" s="3"/>
      <c r="L28339" s="3"/>
      <c r="M28339" s="3"/>
      <c r="N28339" s="3"/>
    </row>
    <row r="28340" spans="5:14">
      <c r="E28340" s="1"/>
      <c r="F28340" s="12"/>
      <c r="I28340" s="3"/>
      <c r="L28340" s="3"/>
      <c r="M28340" s="3"/>
      <c r="N28340" s="3"/>
    </row>
    <row r="28341" spans="5:14">
      <c r="E28341" s="1"/>
      <c r="F28341" s="12"/>
      <c r="I28341" s="3"/>
      <c r="L28341" s="3"/>
      <c r="M28341" s="3"/>
      <c r="N28341" s="3"/>
    </row>
    <row r="28342" spans="5:14">
      <c r="E28342" s="1"/>
      <c r="F28342" s="12"/>
      <c r="I28342" s="3"/>
      <c r="L28342" s="3"/>
      <c r="M28342" s="3"/>
      <c r="N28342" s="3"/>
    </row>
    <row r="28343" spans="5:14">
      <c r="E28343" s="1"/>
      <c r="F28343" s="12"/>
      <c r="I28343" s="3"/>
      <c r="L28343" s="3"/>
      <c r="M28343" s="3"/>
      <c r="N28343" s="3"/>
    </row>
    <row r="28344" spans="5:14">
      <c r="E28344" s="1"/>
      <c r="F28344" s="12"/>
      <c r="I28344" s="3"/>
      <c r="L28344" s="3"/>
      <c r="M28344" s="3"/>
      <c r="N28344" s="3"/>
    </row>
    <row r="28345" spans="5:14">
      <c r="E28345" s="1"/>
      <c r="F28345" s="12"/>
      <c r="I28345" s="3"/>
      <c r="L28345" s="3"/>
      <c r="M28345" s="3"/>
      <c r="N28345" s="3"/>
    </row>
    <row r="28346" spans="5:14">
      <c r="E28346" s="1"/>
      <c r="F28346" s="12"/>
      <c r="I28346" s="3"/>
      <c r="L28346" s="3"/>
      <c r="M28346" s="3"/>
      <c r="N28346" s="3"/>
    </row>
    <row r="28347" spans="5:14">
      <c r="E28347" s="1"/>
      <c r="F28347" s="12"/>
      <c r="I28347" s="3"/>
      <c r="L28347" s="3"/>
      <c r="M28347" s="3"/>
      <c r="N28347" s="3"/>
    </row>
    <row r="28348" spans="5:14">
      <c r="E28348" s="1"/>
      <c r="F28348" s="12"/>
      <c r="I28348" s="3"/>
      <c r="L28348" s="3"/>
      <c r="M28348" s="3"/>
      <c r="N28348" s="3"/>
    </row>
    <row r="28349" spans="5:14">
      <c r="E28349" s="1"/>
      <c r="F28349" s="12"/>
      <c r="I28349" s="3"/>
      <c r="L28349" s="3"/>
      <c r="M28349" s="3"/>
      <c r="N28349" s="3"/>
    </row>
    <row r="28350" spans="5:14">
      <c r="E28350" s="1"/>
      <c r="F28350" s="12"/>
      <c r="I28350" s="3"/>
      <c r="L28350" s="3"/>
      <c r="M28350" s="3"/>
      <c r="N28350" s="3"/>
    </row>
    <row r="28351" spans="5:14">
      <c r="E28351" s="1"/>
      <c r="F28351" s="12"/>
      <c r="I28351" s="3"/>
      <c r="L28351" s="3"/>
      <c r="M28351" s="3"/>
      <c r="N28351" s="3"/>
    </row>
    <row r="28352" spans="5:14">
      <c r="E28352" s="1"/>
      <c r="F28352" s="12"/>
      <c r="I28352" s="3"/>
      <c r="L28352" s="3"/>
      <c r="M28352" s="3"/>
      <c r="N28352" s="3"/>
    </row>
    <row r="28353" spans="5:14">
      <c r="E28353" s="1"/>
      <c r="F28353" s="12"/>
      <c r="I28353" s="3"/>
      <c r="L28353" s="3"/>
      <c r="M28353" s="3"/>
      <c r="N28353" s="3"/>
    </row>
    <row r="28354" spans="5:14">
      <c r="E28354" s="1"/>
      <c r="F28354" s="12"/>
      <c r="I28354" s="3"/>
      <c r="L28354" s="3"/>
      <c r="M28354" s="3"/>
      <c r="N28354" s="3"/>
    </row>
    <row r="28355" spans="5:14">
      <c r="E28355" s="1"/>
      <c r="F28355" s="12"/>
      <c r="I28355" s="3"/>
      <c r="L28355" s="3"/>
      <c r="M28355" s="3"/>
      <c r="N28355" s="3"/>
    </row>
    <row r="28356" spans="5:14">
      <c r="E28356" s="1"/>
      <c r="F28356" s="12"/>
      <c r="I28356" s="3"/>
      <c r="L28356" s="3"/>
      <c r="M28356" s="3"/>
      <c r="N28356" s="3"/>
    </row>
    <row r="28357" spans="5:14">
      <c r="E28357" s="1"/>
      <c r="F28357" s="12"/>
      <c r="I28357" s="3"/>
      <c r="L28357" s="3"/>
      <c r="M28357" s="3"/>
      <c r="N28357" s="3"/>
    </row>
    <row r="28358" spans="5:14">
      <c r="E28358" s="1"/>
      <c r="F28358" s="12"/>
      <c r="I28358" s="3"/>
      <c r="L28358" s="3"/>
      <c r="M28358" s="3"/>
      <c r="N28358" s="3"/>
    </row>
    <row r="28359" spans="5:14">
      <c r="E28359" s="1"/>
      <c r="F28359" s="12"/>
      <c r="I28359" s="3"/>
      <c r="L28359" s="3"/>
      <c r="M28359" s="3"/>
      <c r="N28359" s="3"/>
    </row>
    <row r="28360" spans="5:14">
      <c r="E28360" s="1"/>
      <c r="F28360" s="12"/>
      <c r="I28360" s="3"/>
      <c r="L28360" s="3"/>
      <c r="M28360" s="3"/>
      <c r="N28360" s="3"/>
    </row>
    <row r="28361" spans="5:14">
      <c r="E28361" s="1"/>
      <c r="F28361" s="12"/>
      <c r="I28361" s="3"/>
      <c r="L28361" s="3"/>
      <c r="M28361" s="3"/>
      <c r="N28361" s="3"/>
    </row>
    <row r="28362" spans="5:14">
      <c r="E28362" s="1"/>
      <c r="F28362" s="12"/>
      <c r="I28362" s="3"/>
      <c r="L28362" s="3"/>
      <c r="M28362" s="3"/>
      <c r="N28362" s="3"/>
    </row>
    <row r="28363" spans="5:14">
      <c r="E28363" s="1"/>
      <c r="F28363" s="12"/>
      <c r="I28363" s="3"/>
      <c r="L28363" s="3"/>
      <c r="M28363" s="3"/>
      <c r="N28363" s="3"/>
    </row>
    <row r="28364" spans="5:14">
      <c r="E28364" s="1"/>
      <c r="F28364" s="12"/>
      <c r="I28364" s="3"/>
      <c r="L28364" s="3"/>
      <c r="M28364" s="3"/>
      <c r="N28364" s="3"/>
    </row>
    <row r="28365" spans="5:14">
      <c r="E28365" s="1"/>
      <c r="F28365" s="12"/>
      <c r="I28365" s="3"/>
      <c r="L28365" s="3"/>
      <c r="M28365" s="3"/>
      <c r="N28365" s="3"/>
    </row>
    <row r="28366" spans="5:14">
      <c r="E28366" s="1"/>
      <c r="F28366" s="12"/>
      <c r="I28366" s="3"/>
      <c r="L28366" s="3"/>
      <c r="M28366" s="3"/>
      <c r="N28366" s="3"/>
    </row>
    <row r="28367" spans="5:14">
      <c r="E28367" s="1"/>
      <c r="F28367" s="12"/>
      <c r="I28367" s="3"/>
      <c r="L28367" s="3"/>
      <c r="M28367" s="3"/>
      <c r="N28367" s="3"/>
    </row>
    <row r="28368" spans="5:14">
      <c r="E28368" s="1"/>
      <c r="F28368" s="12"/>
      <c r="I28368" s="3"/>
      <c r="L28368" s="3"/>
      <c r="M28368" s="3"/>
      <c r="N28368" s="3"/>
    </row>
    <row r="28369" spans="5:14">
      <c r="E28369" s="1"/>
      <c r="F28369" s="12"/>
      <c r="I28369" s="3"/>
      <c r="L28369" s="3"/>
      <c r="M28369" s="3"/>
      <c r="N28369" s="3"/>
    </row>
    <row r="28370" spans="5:14">
      <c r="E28370" s="1"/>
      <c r="F28370" s="12"/>
      <c r="I28370" s="3"/>
      <c r="L28370" s="3"/>
      <c r="M28370" s="3"/>
      <c r="N28370" s="3"/>
    </row>
    <row r="28371" spans="5:14">
      <c r="E28371" s="1"/>
      <c r="F28371" s="12"/>
      <c r="I28371" s="3"/>
      <c r="L28371" s="3"/>
      <c r="M28371" s="3"/>
      <c r="N28371" s="3"/>
    </row>
    <row r="28372" spans="5:14">
      <c r="E28372" s="1"/>
      <c r="F28372" s="12"/>
      <c r="I28372" s="3"/>
      <c r="L28372" s="3"/>
      <c r="M28372" s="3"/>
      <c r="N28372" s="3"/>
    </row>
    <row r="28373" spans="5:14">
      <c r="E28373" s="1"/>
      <c r="F28373" s="12"/>
      <c r="I28373" s="3"/>
      <c r="L28373" s="3"/>
      <c r="M28373" s="3"/>
      <c r="N28373" s="3"/>
    </row>
    <row r="28374" spans="5:14">
      <c r="E28374" s="1"/>
      <c r="F28374" s="12"/>
      <c r="I28374" s="3"/>
      <c r="L28374" s="3"/>
      <c r="M28374" s="3"/>
      <c r="N28374" s="3"/>
    </row>
    <row r="28375" spans="5:14">
      <c r="E28375" s="1"/>
      <c r="F28375" s="12"/>
      <c r="I28375" s="3"/>
      <c r="L28375" s="3"/>
      <c r="M28375" s="3"/>
      <c r="N28375" s="3"/>
    </row>
    <row r="28376" spans="5:14">
      <c r="E28376" s="1"/>
      <c r="F28376" s="12"/>
      <c r="I28376" s="3"/>
      <c r="L28376" s="3"/>
      <c r="M28376" s="3"/>
      <c r="N28376" s="3"/>
    </row>
    <row r="28377" spans="5:14">
      <c r="E28377" s="1"/>
      <c r="F28377" s="12"/>
      <c r="I28377" s="3"/>
      <c r="L28377" s="3"/>
      <c r="M28377" s="3"/>
      <c r="N28377" s="3"/>
    </row>
    <row r="28378" spans="5:14">
      <c r="E28378" s="1"/>
      <c r="F28378" s="12"/>
      <c r="I28378" s="3"/>
      <c r="L28378" s="3"/>
      <c r="M28378" s="3"/>
      <c r="N28378" s="3"/>
    </row>
    <row r="28379" spans="5:14">
      <c r="E28379" s="1"/>
      <c r="F28379" s="12"/>
      <c r="I28379" s="3"/>
      <c r="L28379" s="3"/>
      <c r="M28379" s="3"/>
      <c r="N28379" s="3"/>
    </row>
    <row r="28380" spans="5:14">
      <c r="E28380" s="1"/>
      <c r="F28380" s="12"/>
      <c r="I28380" s="3"/>
      <c r="L28380" s="3"/>
      <c r="M28380" s="3"/>
      <c r="N28380" s="3"/>
    </row>
    <row r="28381" spans="5:14">
      <c r="E28381" s="1"/>
      <c r="F28381" s="12"/>
      <c r="I28381" s="3"/>
      <c r="L28381" s="3"/>
      <c r="M28381" s="3"/>
      <c r="N28381" s="3"/>
    </row>
    <row r="28382" spans="5:14">
      <c r="E28382" s="1"/>
      <c r="F28382" s="12"/>
      <c r="I28382" s="3"/>
      <c r="L28382" s="3"/>
      <c r="M28382" s="3"/>
      <c r="N28382" s="3"/>
    </row>
    <row r="28383" spans="5:14">
      <c r="E28383" s="1"/>
      <c r="F28383" s="12"/>
      <c r="I28383" s="3"/>
      <c r="L28383" s="3"/>
      <c r="M28383" s="3"/>
      <c r="N28383" s="3"/>
    </row>
    <row r="28384" spans="5:14">
      <c r="E28384" s="1"/>
      <c r="F28384" s="12"/>
      <c r="I28384" s="3"/>
      <c r="L28384" s="3"/>
      <c r="M28384" s="3"/>
      <c r="N28384" s="3"/>
    </row>
    <row r="28385" spans="5:14">
      <c r="E28385" s="1"/>
      <c r="F28385" s="12"/>
      <c r="I28385" s="3"/>
      <c r="L28385" s="3"/>
      <c r="M28385" s="3"/>
      <c r="N28385" s="3"/>
    </row>
    <row r="28386" spans="5:14">
      <c r="E28386" s="1"/>
      <c r="F28386" s="12"/>
      <c r="I28386" s="3"/>
      <c r="L28386" s="3"/>
      <c r="M28386" s="3"/>
      <c r="N28386" s="3"/>
    </row>
    <row r="28387" spans="5:14">
      <c r="E28387" s="1"/>
      <c r="F28387" s="12"/>
      <c r="I28387" s="3"/>
      <c r="L28387" s="3"/>
      <c r="M28387" s="3"/>
      <c r="N28387" s="3"/>
    </row>
    <row r="28388" spans="5:14">
      <c r="E28388" s="1"/>
      <c r="F28388" s="12"/>
      <c r="I28388" s="3"/>
      <c r="L28388" s="3"/>
      <c r="M28388" s="3"/>
      <c r="N28388" s="3"/>
    </row>
    <row r="28389" spans="5:14">
      <c r="E28389" s="1"/>
      <c r="F28389" s="12"/>
      <c r="I28389" s="3"/>
      <c r="L28389" s="3"/>
      <c r="M28389" s="3"/>
      <c r="N28389" s="3"/>
    </row>
    <row r="28390" spans="5:14">
      <c r="E28390" s="1"/>
      <c r="F28390" s="12"/>
      <c r="I28390" s="3"/>
      <c r="L28390" s="3"/>
      <c r="M28390" s="3"/>
      <c r="N28390" s="3"/>
    </row>
    <row r="28391" spans="5:14">
      <c r="E28391" s="1"/>
      <c r="F28391" s="12"/>
      <c r="I28391" s="3"/>
      <c r="L28391" s="3"/>
      <c r="M28391" s="3"/>
      <c r="N28391" s="3"/>
    </row>
    <row r="28392" spans="5:14">
      <c r="E28392" s="1"/>
      <c r="F28392" s="12"/>
      <c r="I28392" s="3"/>
      <c r="L28392" s="3"/>
      <c r="M28392" s="3"/>
      <c r="N28392" s="3"/>
    </row>
    <row r="28393" spans="5:14">
      <c r="E28393" s="1"/>
      <c r="F28393" s="12"/>
      <c r="I28393" s="3"/>
      <c r="L28393" s="3"/>
      <c r="M28393" s="3"/>
      <c r="N28393" s="3"/>
    </row>
    <row r="28394" spans="5:14">
      <c r="E28394" s="1"/>
      <c r="F28394" s="12"/>
      <c r="I28394" s="3"/>
      <c r="L28394" s="3"/>
      <c r="M28394" s="3"/>
      <c r="N28394" s="3"/>
    </row>
    <row r="28395" spans="5:14">
      <c r="E28395" s="1"/>
      <c r="F28395" s="12"/>
      <c r="I28395" s="3"/>
      <c r="L28395" s="3"/>
      <c r="M28395" s="3"/>
      <c r="N28395" s="3"/>
    </row>
    <row r="28396" spans="5:14">
      <c r="E28396" s="1"/>
      <c r="F28396" s="12"/>
      <c r="I28396" s="3"/>
      <c r="L28396" s="3"/>
      <c r="M28396" s="3"/>
      <c r="N28396" s="3"/>
    </row>
    <row r="28397" spans="5:14">
      <c r="E28397" s="1"/>
      <c r="F28397" s="12"/>
      <c r="I28397" s="3"/>
      <c r="L28397" s="3"/>
      <c r="M28397" s="3"/>
      <c r="N28397" s="3"/>
    </row>
    <row r="28398" spans="5:14">
      <c r="E28398" s="1"/>
      <c r="F28398" s="12"/>
      <c r="I28398" s="3"/>
      <c r="L28398" s="3"/>
      <c r="M28398" s="3"/>
      <c r="N28398" s="3"/>
    </row>
    <row r="28399" spans="5:14">
      <c r="E28399" s="1"/>
      <c r="F28399" s="12"/>
      <c r="I28399" s="3"/>
      <c r="L28399" s="3"/>
      <c r="M28399" s="3"/>
      <c r="N28399" s="3"/>
    </row>
    <row r="28400" spans="5:14">
      <c r="E28400" s="1"/>
      <c r="F28400" s="12"/>
      <c r="I28400" s="3"/>
      <c r="L28400" s="3"/>
      <c r="M28400" s="3"/>
      <c r="N28400" s="3"/>
    </row>
    <row r="28401" spans="5:14">
      <c r="E28401" s="1"/>
      <c r="F28401" s="12"/>
      <c r="I28401" s="3"/>
      <c r="L28401" s="3"/>
      <c r="M28401" s="3"/>
      <c r="N28401" s="3"/>
    </row>
    <row r="28402" spans="5:14">
      <c r="E28402" s="1"/>
      <c r="F28402" s="12"/>
      <c r="I28402" s="3"/>
      <c r="L28402" s="3"/>
      <c r="M28402" s="3"/>
      <c r="N28402" s="3"/>
    </row>
    <row r="28403" spans="5:14">
      <c r="E28403" s="1"/>
      <c r="F28403" s="12"/>
      <c r="I28403" s="3"/>
      <c r="L28403" s="3"/>
      <c r="M28403" s="3"/>
      <c r="N28403" s="3"/>
    </row>
    <row r="28404" spans="5:14">
      <c r="E28404" s="1"/>
      <c r="F28404" s="12"/>
      <c r="I28404" s="3"/>
      <c r="L28404" s="3"/>
      <c r="M28404" s="3"/>
      <c r="N28404" s="3"/>
    </row>
    <row r="28405" spans="5:14">
      <c r="E28405" s="1"/>
      <c r="F28405" s="12"/>
      <c r="I28405" s="3"/>
      <c r="L28405" s="3"/>
      <c r="M28405" s="3"/>
      <c r="N28405" s="3"/>
    </row>
    <row r="28406" spans="5:14">
      <c r="E28406" s="1"/>
      <c r="F28406" s="12"/>
      <c r="I28406" s="3"/>
      <c r="L28406" s="3"/>
      <c r="M28406" s="3"/>
      <c r="N28406" s="3"/>
    </row>
    <row r="28407" spans="5:14">
      <c r="E28407" s="1"/>
      <c r="F28407" s="12"/>
      <c r="I28407" s="3"/>
      <c r="L28407" s="3"/>
      <c r="M28407" s="3"/>
      <c r="N28407" s="3"/>
    </row>
    <row r="28408" spans="5:14">
      <c r="E28408" s="1"/>
      <c r="F28408" s="12"/>
      <c r="I28408" s="3"/>
      <c r="L28408" s="3"/>
      <c r="M28408" s="3"/>
      <c r="N28408" s="3"/>
    </row>
    <row r="28409" spans="5:14">
      <c r="E28409" s="1"/>
      <c r="F28409" s="12"/>
      <c r="I28409" s="3"/>
      <c r="L28409" s="3"/>
      <c r="M28409" s="3"/>
      <c r="N28409" s="3"/>
    </row>
    <row r="28410" spans="5:14">
      <c r="E28410" s="1"/>
      <c r="F28410" s="12"/>
      <c r="I28410" s="3"/>
      <c r="L28410" s="3"/>
      <c r="M28410" s="3"/>
      <c r="N28410" s="3"/>
    </row>
    <row r="28411" spans="5:14">
      <c r="E28411" s="1"/>
      <c r="F28411" s="12"/>
      <c r="I28411" s="3"/>
      <c r="L28411" s="3"/>
      <c r="M28411" s="3"/>
      <c r="N28411" s="3"/>
    </row>
    <row r="28412" spans="5:14">
      <c r="E28412" s="1"/>
      <c r="F28412" s="12"/>
      <c r="I28412" s="3"/>
      <c r="L28412" s="3"/>
      <c r="M28412" s="3"/>
      <c r="N28412" s="3"/>
    </row>
    <row r="28413" spans="5:14">
      <c r="E28413" s="1"/>
      <c r="F28413" s="12"/>
      <c r="I28413" s="3"/>
      <c r="L28413" s="3"/>
      <c r="M28413" s="3"/>
      <c r="N28413" s="3"/>
    </row>
    <row r="28414" spans="5:14">
      <c r="E28414" s="1"/>
      <c r="F28414" s="12"/>
      <c r="I28414" s="3"/>
      <c r="L28414" s="3"/>
      <c r="M28414" s="3"/>
      <c r="N28414" s="3"/>
    </row>
    <row r="28415" spans="5:14">
      <c r="E28415" s="1"/>
      <c r="F28415" s="12"/>
      <c r="I28415" s="3"/>
      <c r="L28415" s="3"/>
      <c r="M28415" s="3"/>
      <c r="N28415" s="3"/>
    </row>
    <row r="28416" spans="5:14">
      <c r="E28416" s="1"/>
      <c r="F28416" s="12"/>
      <c r="I28416" s="3"/>
      <c r="L28416" s="3"/>
      <c r="M28416" s="3"/>
      <c r="N28416" s="3"/>
    </row>
    <row r="28417" spans="5:14">
      <c r="E28417" s="1"/>
      <c r="F28417" s="12"/>
      <c r="I28417" s="3"/>
      <c r="L28417" s="3"/>
      <c r="M28417" s="3"/>
      <c r="N28417" s="3"/>
    </row>
    <row r="28418" spans="5:14">
      <c r="E28418" s="1"/>
      <c r="F28418" s="12"/>
      <c r="I28418" s="3"/>
      <c r="L28418" s="3"/>
      <c r="M28418" s="3"/>
      <c r="N28418" s="3"/>
    </row>
    <row r="28419" spans="5:14">
      <c r="E28419" s="1"/>
      <c r="F28419" s="12"/>
      <c r="I28419" s="3"/>
      <c r="L28419" s="3"/>
      <c r="M28419" s="3"/>
      <c r="N28419" s="3"/>
    </row>
    <row r="28420" spans="5:14">
      <c r="E28420" s="1"/>
      <c r="F28420" s="12"/>
      <c r="I28420" s="3"/>
      <c r="L28420" s="3"/>
      <c r="M28420" s="3"/>
      <c r="N28420" s="3"/>
    </row>
    <row r="28421" spans="5:14">
      <c r="E28421" s="1"/>
      <c r="F28421" s="12"/>
      <c r="I28421" s="3"/>
      <c r="L28421" s="3"/>
      <c r="M28421" s="3"/>
      <c r="N28421" s="3"/>
    </row>
    <row r="28422" spans="5:14">
      <c r="E28422" s="1"/>
      <c r="F28422" s="12"/>
      <c r="I28422" s="3"/>
      <c r="L28422" s="3"/>
      <c r="M28422" s="3"/>
      <c r="N28422" s="3"/>
    </row>
    <row r="28423" spans="5:14">
      <c r="E28423" s="1"/>
      <c r="F28423" s="12"/>
      <c r="I28423" s="3"/>
      <c r="L28423" s="3"/>
      <c r="M28423" s="3"/>
      <c r="N28423" s="3"/>
    </row>
    <row r="28424" spans="5:14">
      <c r="E28424" s="1"/>
      <c r="F28424" s="12"/>
      <c r="I28424" s="3"/>
      <c r="L28424" s="3"/>
      <c r="M28424" s="3"/>
      <c r="N28424" s="3"/>
    </row>
    <row r="28425" spans="5:14">
      <c r="E28425" s="1"/>
      <c r="F28425" s="12"/>
      <c r="I28425" s="3"/>
      <c r="L28425" s="3"/>
      <c r="M28425" s="3"/>
      <c r="N28425" s="3"/>
    </row>
    <row r="28426" spans="5:14">
      <c r="E28426" s="1"/>
      <c r="F28426" s="12"/>
      <c r="I28426" s="3"/>
      <c r="L28426" s="3"/>
      <c r="M28426" s="3"/>
      <c r="N28426" s="3"/>
    </row>
    <row r="28427" spans="5:14">
      <c r="E28427" s="1"/>
      <c r="F28427" s="12"/>
      <c r="I28427" s="3"/>
      <c r="L28427" s="3"/>
      <c r="M28427" s="3"/>
      <c r="N28427" s="3"/>
    </row>
    <row r="28428" spans="5:14">
      <c r="E28428" s="1"/>
      <c r="F28428" s="12"/>
      <c r="I28428" s="3"/>
      <c r="L28428" s="3"/>
      <c r="M28428" s="3"/>
      <c r="N28428" s="3"/>
    </row>
    <row r="28429" spans="5:14">
      <c r="E28429" s="1"/>
      <c r="F28429" s="12"/>
      <c r="I28429" s="3"/>
      <c r="L28429" s="3"/>
      <c r="M28429" s="3"/>
      <c r="N28429" s="3"/>
    </row>
    <row r="28430" spans="5:14">
      <c r="E28430" s="1"/>
      <c r="F28430" s="12"/>
      <c r="I28430" s="3"/>
      <c r="L28430" s="3"/>
      <c r="M28430" s="3"/>
      <c r="N28430" s="3"/>
    </row>
    <row r="28431" spans="5:14">
      <c r="E28431" s="1"/>
      <c r="F28431" s="12"/>
      <c r="I28431" s="3"/>
      <c r="L28431" s="3"/>
      <c r="M28431" s="3"/>
      <c r="N28431" s="3"/>
    </row>
    <row r="28432" spans="5:14">
      <c r="E28432" s="1"/>
      <c r="F28432" s="12"/>
      <c r="I28432" s="3"/>
      <c r="L28432" s="3"/>
      <c r="M28432" s="3"/>
      <c r="N28432" s="3"/>
    </row>
    <row r="28433" spans="5:14">
      <c r="E28433" s="1"/>
      <c r="F28433" s="12"/>
      <c r="I28433" s="3"/>
      <c r="L28433" s="3"/>
      <c r="M28433" s="3"/>
      <c r="N28433" s="3"/>
    </row>
    <row r="28434" spans="5:14">
      <c r="E28434" s="1"/>
      <c r="F28434" s="12"/>
      <c r="I28434" s="3"/>
      <c r="L28434" s="3"/>
      <c r="M28434" s="3"/>
      <c r="N28434" s="3"/>
    </row>
    <row r="28435" spans="5:14">
      <c r="E28435" s="1"/>
      <c r="F28435" s="12"/>
      <c r="I28435" s="3"/>
      <c r="L28435" s="3"/>
      <c r="M28435" s="3"/>
      <c r="N28435" s="3"/>
    </row>
    <row r="28436" spans="5:14">
      <c r="E28436" s="1"/>
      <c r="F28436" s="12"/>
      <c r="I28436" s="3"/>
      <c r="L28436" s="3"/>
      <c r="M28436" s="3"/>
      <c r="N28436" s="3"/>
    </row>
    <row r="28437" spans="5:14">
      <c r="E28437" s="1"/>
      <c r="F28437" s="12"/>
      <c r="I28437" s="3"/>
      <c r="L28437" s="3"/>
      <c r="M28437" s="3"/>
      <c r="N28437" s="3"/>
    </row>
    <row r="28438" spans="5:14">
      <c r="E28438" s="1"/>
      <c r="F28438" s="12"/>
      <c r="I28438" s="3"/>
      <c r="L28438" s="3"/>
      <c r="M28438" s="3"/>
      <c r="N28438" s="3"/>
    </row>
    <row r="28439" spans="5:14">
      <c r="E28439" s="1"/>
      <c r="F28439" s="12"/>
      <c r="I28439" s="3"/>
      <c r="L28439" s="3"/>
      <c r="M28439" s="3"/>
      <c r="N28439" s="3"/>
    </row>
    <row r="28440" spans="5:14">
      <c r="E28440" s="1"/>
      <c r="F28440" s="12"/>
      <c r="I28440" s="3"/>
      <c r="L28440" s="3"/>
      <c r="M28440" s="3"/>
      <c r="N28440" s="3"/>
    </row>
    <row r="28441" spans="5:14">
      <c r="E28441" s="1"/>
      <c r="F28441" s="12"/>
      <c r="I28441" s="3"/>
      <c r="L28441" s="3"/>
      <c r="M28441" s="3"/>
      <c r="N28441" s="3"/>
    </row>
    <row r="28442" spans="5:14">
      <c r="E28442" s="1"/>
      <c r="F28442" s="12"/>
      <c r="I28442" s="3"/>
      <c r="L28442" s="3"/>
      <c r="M28442" s="3"/>
      <c r="N28442" s="3"/>
    </row>
    <row r="28443" spans="5:14">
      <c r="E28443" s="1"/>
      <c r="F28443" s="12"/>
      <c r="I28443" s="3"/>
      <c r="L28443" s="3"/>
      <c r="M28443" s="3"/>
      <c r="N28443" s="3"/>
    </row>
    <row r="28444" spans="5:14">
      <c r="E28444" s="1"/>
      <c r="F28444" s="12"/>
      <c r="I28444" s="3"/>
      <c r="L28444" s="3"/>
      <c r="M28444" s="3"/>
      <c r="N28444" s="3"/>
    </row>
    <row r="28445" spans="5:14">
      <c r="E28445" s="1"/>
      <c r="F28445" s="12"/>
      <c r="I28445" s="3"/>
      <c r="L28445" s="3"/>
      <c r="M28445" s="3"/>
      <c r="N28445" s="3"/>
    </row>
    <row r="28446" spans="5:14">
      <c r="E28446" s="1"/>
      <c r="F28446" s="12"/>
      <c r="I28446" s="3"/>
      <c r="L28446" s="3"/>
      <c r="M28446" s="3"/>
      <c r="N28446" s="3"/>
    </row>
    <row r="28447" spans="5:14">
      <c r="E28447" s="1"/>
      <c r="F28447" s="12"/>
      <c r="I28447" s="3"/>
      <c r="L28447" s="3"/>
      <c r="M28447" s="3"/>
      <c r="N28447" s="3"/>
    </row>
    <row r="28448" spans="5:14">
      <c r="E28448" s="1"/>
      <c r="F28448" s="12"/>
      <c r="I28448" s="3"/>
      <c r="L28448" s="3"/>
      <c r="M28448" s="3"/>
      <c r="N28448" s="3"/>
    </row>
    <row r="28449" spans="5:14">
      <c r="E28449" s="1"/>
      <c r="F28449" s="12"/>
      <c r="I28449" s="3"/>
      <c r="L28449" s="3"/>
      <c r="M28449" s="3"/>
      <c r="N28449" s="3"/>
    </row>
    <row r="28450" spans="5:14">
      <c r="E28450" s="1"/>
      <c r="F28450" s="12"/>
      <c r="I28450" s="3"/>
      <c r="L28450" s="3"/>
      <c r="M28450" s="3"/>
      <c r="N28450" s="3"/>
    </row>
    <row r="28451" spans="5:14">
      <c r="E28451" s="1"/>
      <c r="F28451" s="12"/>
      <c r="I28451" s="3"/>
      <c r="L28451" s="3"/>
      <c r="M28451" s="3"/>
      <c r="N28451" s="3"/>
    </row>
    <row r="28452" spans="5:14">
      <c r="E28452" s="1"/>
      <c r="F28452" s="12"/>
      <c r="I28452" s="3"/>
      <c r="L28452" s="3"/>
      <c r="M28452" s="3"/>
      <c r="N28452" s="3"/>
    </row>
    <row r="28453" spans="5:14">
      <c r="E28453" s="1"/>
      <c r="F28453" s="12"/>
      <c r="I28453" s="3"/>
      <c r="L28453" s="3"/>
      <c r="M28453" s="3"/>
      <c r="N28453" s="3"/>
    </row>
    <row r="28454" spans="5:14">
      <c r="E28454" s="1"/>
      <c r="F28454" s="12"/>
      <c r="I28454" s="3"/>
      <c r="L28454" s="3"/>
      <c r="M28454" s="3"/>
      <c r="N28454" s="3"/>
    </row>
    <row r="28455" spans="5:14">
      <c r="E28455" s="1"/>
      <c r="F28455" s="12"/>
      <c r="I28455" s="3"/>
      <c r="L28455" s="3"/>
      <c r="M28455" s="3"/>
      <c r="N28455" s="3"/>
    </row>
    <row r="28456" spans="5:14">
      <c r="E28456" s="1"/>
      <c r="F28456" s="12"/>
      <c r="I28456" s="3"/>
      <c r="L28456" s="3"/>
      <c r="M28456" s="3"/>
      <c r="N28456" s="3"/>
    </row>
    <row r="28457" spans="5:14">
      <c r="E28457" s="1"/>
      <c r="F28457" s="12"/>
      <c r="I28457" s="3"/>
      <c r="L28457" s="3"/>
      <c r="M28457" s="3"/>
      <c r="N28457" s="3"/>
    </row>
    <row r="28458" spans="5:14">
      <c r="E28458" s="1"/>
      <c r="F28458" s="12"/>
      <c r="I28458" s="3"/>
      <c r="L28458" s="3"/>
      <c r="M28458" s="3"/>
      <c r="N28458" s="3"/>
    </row>
    <row r="28459" spans="5:14">
      <c r="E28459" s="1"/>
      <c r="F28459" s="12"/>
      <c r="I28459" s="3"/>
      <c r="L28459" s="3"/>
      <c r="M28459" s="3"/>
      <c r="N28459" s="3"/>
    </row>
    <row r="28460" spans="5:14">
      <c r="E28460" s="1"/>
      <c r="F28460" s="12"/>
      <c r="I28460" s="3"/>
      <c r="L28460" s="3"/>
      <c r="M28460" s="3"/>
      <c r="N28460" s="3"/>
    </row>
    <row r="28461" spans="5:14">
      <c r="E28461" s="1"/>
      <c r="F28461" s="12"/>
      <c r="I28461" s="3"/>
      <c r="L28461" s="3"/>
      <c r="M28461" s="3"/>
      <c r="N28461" s="3"/>
    </row>
    <row r="28462" spans="5:14">
      <c r="E28462" s="1"/>
      <c r="F28462" s="12"/>
      <c r="I28462" s="3"/>
      <c r="L28462" s="3"/>
      <c r="M28462" s="3"/>
      <c r="N28462" s="3"/>
    </row>
    <row r="28463" spans="5:14">
      <c r="E28463" s="1"/>
      <c r="F28463" s="12"/>
      <c r="I28463" s="3"/>
      <c r="L28463" s="3"/>
      <c r="M28463" s="3"/>
      <c r="N28463" s="3"/>
    </row>
    <row r="28464" spans="5:14">
      <c r="E28464" s="1"/>
      <c r="F28464" s="12"/>
      <c r="I28464" s="3"/>
      <c r="L28464" s="3"/>
      <c r="M28464" s="3"/>
      <c r="N28464" s="3"/>
    </row>
    <row r="28465" spans="5:14">
      <c r="E28465" s="1"/>
      <c r="F28465" s="12"/>
      <c r="I28465" s="3"/>
      <c r="L28465" s="3"/>
      <c r="M28465" s="3"/>
      <c r="N28465" s="3"/>
    </row>
    <row r="28466" spans="5:14">
      <c r="E28466" s="1"/>
      <c r="F28466" s="12"/>
      <c r="I28466" s="3"/>
      <c r="L28466" s="3"/>
      <c r="M28466" s="3"/>
      <c r="N28466" s="3"/>
    </row>
    <row r="28467" spans="5:14">
      <c r="E28467" s="1"/>
      <c r="F28467" s="12"/>
      <c r="I28467" s="3"/>
      <c r="L28467" s="3"/>
      <c r="M28467" s="3"/>
      <c r="N28467" s="3"/>
    </row>
    <row r="28468" spans="5:14">
      <c r="E28468" s="1"/>
      <c r="F28468" s="12"/>
      <c r="I28468" s="3"/>
      <c r="L28468" s="3"/>
      <c r="M28468" s="3"/>
      <c r="N28468" s="3"/>
    </row>
    <row r="28469" spans="5:14">
      <c r="E28469" s="1"/>
      <c r="F28469" s="12"/>
      <c r="I28469" s="3"/>
      <c r="L28469" s="3"/>
      <c r="M28469" s="3"/>
      <c r="N28469" s="3"/>
    </row>
    <row r="28470" spans="5:14">
      <c r="E28470" s="1"/>
      <c r="F28470" s="12"/>
      <c r="I28470" s="3"/>
      <c r="L28470" s="3"/>
      <c r="M28470" s="3"/>
      <c r="N28470" s="3"/>
    </row>
    <row r="28471" spans="5:14">
      <c r="E28471" s="1"/>
      <c r="F28471" s="12"/>
      <c r="I28471" s="3"/>
      <c r="L28471" s="3"/>
      <c r="M28471" s="3"/>
      <c r="N28471" s="3"/>
    </row>
    <row r="28472" spans="5:14">
      <c r="E28472" s="1"/>
      <c r="F28472" s="12"/>
      <c r="I28472" s="3"/>
      <c r="L28472" s="3"/>
      <c r="M28472" s="3"/>
      <c r="N28472" s="3"/>
    </row>
    <row r="28473" spans="5:14">
      <c r="E28473" s="1"/>
      <c r="F28473" s="12"/>
      <c r="I28473" s="3"/>
      <c r="L28473" s="3"/>
      <c r="M28473" s="3"/>
      <c r="N28473" s="3"/>
    </row>
    <row r="28474" spans="5:14">
      <c r="E28474" s="1"/>
      <c r="F28474" s="12"/>
      <c r="I28474" s="3"/>
      <c r="L28474" s="3"/>
      <c r="M28474" s="3"/>
      <c r="N28474" s="3"/>
    </row>
    <row r="28475" spans="5:14">
      <c r="E28475" s="1"/>
      <c r="F28475" s="12"/>
      <c r="I28475" s="3"/>
      <c r="L28475" s="3"/>
      <c r="M28475" s="3"/>
      <c r="N28475" s="3"/>
    </row>
    <row r="28476" spans="5:14">
      <c r="E28476" s="1"/>
      <c r="F28476" s="12"/>
      <c r="I28476" s="3"/>
      <c r="L28476" s="3"/>
      <c r="M28476" s="3"/>
      <c r="N28476" s="3"/>
    </row>
    <row r="28477" spans="5:14">
      <c r="E28477" s="1"/>
      <c r="F28477" s="12"/>
      <c r="I28477" s="3"/>
      <c r="L28477" s="3"/>
      <c r="M28477" s="3"/>
      <c r="N28477" s="3"/>
    </row>
    <row r="28478" spans="5:14">
      <c r="E28478" s="1"/>
      <c r="F28478" s="12"/>
      <c r="I28478" s="3"/>
      <c r="L28478" s="3"/>
      <c r="M28478" s="3"/>
      <c r="N28478" s="3"/>
    </row>
    <row r="28479" spans="5:14">
      <c r="E28479" s="1"/>
      <c r="F28479" s="12"/>
      <c r="I28479" s="3"/>
      <c r="L28479" s="3"/>
      <c r="M28479" s="3"/>
      <c r="N28479" s="3"/>
    </row>
    <row r="28480" spans="5:14">
      <c r="E28480" s="1"/>
      <c r="F28480" s="12"/>
      <c r="I28480" s="3"/>
      <c r="L28480" s="3"/>
      <c r="M28480" s="3"/>
      <c r="N28480" s="3"/>
    </row>
    <row r="28481" spans="5:14">
      <c r="E28481" s="1"/>
      <c r="F28481" s="12"/>
      <c r="I28481" s="3"/>
      <c r="L28481" s="3"/>
      <c r="M28481" s="3"/>
      <c r="N28481" s="3"/>
    </row>
    <row r="28482" spans="5:14">
      <c r="E28482" s="1"/>
      <c r="F28482" s="12"/>
      <c r="I28482" s="3"/>
      <c r="L28482" s="3"/>
      <c r="M28482" s="3"/>
      <c r="N28482" s="3"/>
    </row>
    <row r="28483" spans="5:14">
      <c r="E28483" s="1"/>
      <c r="F28483" s="12"/>
      <c r="I28483" s="3"/>
      <c r="L28483" s="3"/>
      <c r="M28483" s="3"/>
      <c r="N28483" s="3"/>
    </row>
    <row r="28484" spans="5:14">
      <c r="E28484" s="1"/>
      <c r="F28484" s="12"/>
      <c r="I28484" s="3"/>
      <c r="L28484" s="3"/>
      <c r="M28484" s="3"/>
      <c r="N28484" s="3"/>
    </row>
    <row r="28485" spans="5:14">
      <c r="E28485" s="1"/>
      <c r="F28485" s="12"/>
      <c r="I28485" s="3"/>
      <c r="L28485" s="3"/>
      <c r="M28485" s="3"/>
      <c r="N28485" s="3"/>
    </row>
    <row r="28486" spans="5:14">
      <c r="E28486" s="1"/>
      <c r="F28486" s="12"/>
      <c r="I28486" s="3"/>
      <c r="L28486" s="3"/>
      <c r="M28486" s="3"/>
      <c r="N28486" s="3"/>
    </row>
    <row r="28487" spans="5:14">
      <c r="E28487" s="1"/>
      <c r="F28487" s="12"/>
      <c r="I28487" s="3"/>
      <c r="L28487" s="3"/>
      <c r="M28487" s="3"/>
      <c r="N28487" s="3"/>
    </row>
    <row r="28488" spans="5:14">
      <c r="E28488" s="1"/>
      <c r="F28488" s="12"/>
      <c r="I28488" s="3"/>
      <c r="L28488" s="3"/>
      <c r="M28488" s="3"/>
      <c r="N28488" s="3"/>
    </row>
    <row r="28489" spans="5:14">
      <c r="E28489" s="1"/>
      <c r="F28489" s="12"/>
      <c r="I28489" s="3"/>
      <c r="L28489" s="3"/>
      <c r="M28489" s="3"/>
      <c r="N28489" s="3"/>
    </row>
    <row r="28490" spans="5:14">
      <c r="E28490" s="1"/>
      <c r="F28490" s="12"/>
      <c r="I28490" s="3"/>
      <c r="L28490" s="3"/>
      <c r="M28490" s="3"/>
      <c r="N28490" s="3"/>
    </row>
    <row r="28491" spans="5:14">
      <c r="E28491" s="1"/>
      <c r="F28491" s="12"/>
      <c r="I28491" s="3"/>
      <c r="L28491" s="3"/>
      <c r="M28491" s="3"/>
      <c r="N28491" s="3"/>
    </row>
    <row r="28492" spans="5:14">
      <c r="E28492" s="1"/>
      <c r="F28492" s="12"/>
      <c r="I28492" s="3"/>
      <c r="L28492" s="3"/>
      <c r="M28492" s="3"/>
      <c r="N28492" s="3"/>
    </row>
    <row r="28493" spans="5:14">
      <c r="E28493" s="1"/>
      <c r="F28493" s="12"/>
      <c r="I28493" s="3"/>
      <c r="L28493" s="3"/>
      <c r="M28493" s="3"/>
      <c r="N28493" s="3"/>
    </row>
    <row r="28494" spans="5:14">
      <c r="E28494" s="1"/>
      <c r="F28494" s="12"/>
      <c r="I28494" s="3"/>
      <c r="L28494" s="3"/>
      <c r="M28494" s="3"/>
      <c r="N28494" s="3"/>
    </row>
    <row r="28495" spans="5:14">
      <c r="E28495" s="1"/>
      <c r="F28495" s="12"/>
      <c r="I28495" s="3"/>
      <c r="L28495" s="3"/>
      <c r="M28495" s="3"/>
      <c r="N28495" s="3"/>
    </row>
    <row r="28496" spans="5:14">
      <c r="E28496" s="1"/>
      <c r="F28496" s="12"/>
      <c r="I28496" s="3"/>
      <c r="L28496" s="3"/>
      <c r="M28496" s="3"/>
      <c r="N28496" s="3"/>
    </row>
    <row r="28497" spans="5:14">
      <c r="E28497" s="1"/>
      <c r="F28497" s="12"/>
      <c r="I28497" s="3"/>
      <c r="L28497" s="3"/>
      <c r="M28497" s="3"/>
      <c r="N28497" s="3"/>
    </row>
    <row r="28498" spans="5:14">
      <c r="E28498" s="1"/>
      <c r="F28498" s="12"/>
      <c r="I28498" s="3"/>
      <c r="L28498" s="3"/>
      <c r="M28498" s="3"/>
      <c r="N28498" s="3"/>
    </row>
    <row r="28499" spans="5:14">
      <c r="E28499" s="1"/>
      <c r="F28499" s="12"/>
      <c r="I28499" s="3"/>
      <c r="L28499" s="3"/>
      <c r="M28499" s="3"/>
      <c r="N28499" s="3"/>
    </row>
    <row r="28500" spans="5:14">
      <c r="E28500" s="1"/>
      <c r="F28500" s="12"/>
      <c r="I28500" s="3"/>
      <c r="L28500" s="3"/>
      <c r="M28500" s="3"/>
      <c r="N28500" s="3"/>
    </row>
    <row r="28501" spans="5:14">
      <c r="E28501" s="1"/>
      <c r="F28501" s="12"/>
      <c r="I28501" s="3"/>
      <c r="L28501" s="3"/>
      <c r="M28501" s="3"/>
      <c r="N28501" s="3"/>
    </row>
    <row r="28502" spans="5:14">
      <c r="E28502" s="1"/>
      <c r="F28502" s="12"/>
      <c r="I28502" s="3"/>
      <c r="L28502" s="3"/>
      <c r="M28502" s="3"/>
      <c r="N28502" s="3"/>
    </row>
    <row r="28503" spans="5:14">
      <c r="E28503" s="1"/>
      <c r="F28503" s="12"/>
      <c r="I28503" s="3"/>
      <c r="L28503" s="3"/>
      <c r="M28503" s="3"/>
      <c r="N28503" s="3"/>
    </row>
    <row r="28504" spans="5:14">
      <c r="E28504" s="1"/>
      <c r="F28504" s="12"/>
      <c r="I28504" s="3"/>
      <c r="L28504" s="3"/>
      <c r="M28504" s="3"/>
      <c r="N28504" s="3"/>
    </row>
    <row r="28505" spans="5:14">
      <c r="E28505" s="1"/>
      <c r="F28505" s="12"/>
      <c r="I28505" s="3"/>
      <c r="L28505" s="3"/>
      <c r="M28505" s="3"/>
      <c r="N28505" s="3"/>
    </row>
    <row r="28506" spans="5:14">
      <c r="E28506" s="1"/>
      <c r="F28506" s="12"/>
      <c r="I28506" s="3"/>
      <c r="L28506" s="3"/>
      <c r="M28506" s="3"/>
      <c r="N28506" s="3"/>
    </row>
    <row r="28507" spans="5:14">
      <c r="E28507" s="1"/>
      <c r="F28507" s="12"/>
      <c r="I28507" s="3"/>
      <c r="L28507" s="3"/>
      <c r="M28507" s="3"/>
      <c r="N28507" s="3"/>
    </row>
    <row r="28508" spans="5:14">
      <c r="E28508" s="1"/>
      <c r="F28508" s="12"/>
      <c r="I28508" s="3"/>
      <c r="L28508" s="3"/>
      <c r="M28508" s="3"/>
      <c r="N28508" s="3"/>
    </row>
    <row r="28509" spans="5:14">
      <c r="E28509" s="1"/>
      <c r="F28509" s="12"/>
      <c r="I28509" s="3"/>
      <c r="L28509" s="3"/>
      <c r="M28509" s="3"/>
      <c r="N28509" s="3"/>
    </row>
    <row r="28510" spans="5:14">
      <c r="E28510" s="1"/>
      <c r="F28510" s="12"/>
      <c r="I28510" s="3"/>
      <c r="L28510" s="3"/>
      <c r="M28510" s="3"/>
      <c r="N28510" s="3"/>
    </row>
    <row r="28511" spans="5:14">
      <c r="E28511" s="1"/>
      <c r="F28511" s="12"/>
      <c r="I28511" s="3"/>
      <c r="L28511" s="3"/>
      <c r="M28511" s="3"/>
      <c r="N28511" s="3"/>
    </row>
    <row r="28512" spans="5:14">
      <c r="E28512" s="1"/>
      <c r="F28512" s="12"/>
      <c r="I28512" s="3"/>
      <c r="L28512" s="3"/>
      <c r="M28512" s="3"/>
      <c r="N28512" s="3"/>
    </row>
    <row r="28513" spans="5:14">
      <c r="E28513" s="1"/>
      <c r="F28513" s="12"/>
      <c r="I28513" s="3"/>
      <c r="L28513" s="3"/>
      <c r="M28513" s="3"/>
      <c r="N28513" s="3"/>
    </row>
    <row r="28514" spans="5:14">
      <c r="E28514" s="1"/>
      <c r="F28514" s="12"/>
      <c r="I28514" s="3"/>
      <c r="L28514" s="3"/>
      <c r="M28514" s="3"/>
      <c r="N28514" s="3"/>
    </row>
    <row r="28515" spans="5:14">
      <c r="E28515" s="1"/>
      <c r="F28515" s="12"/>
      <c r="I28515" s="3"/>
      <c r="L28515" s="3"/>
      <c r="M28515" s="3"/>
      <c r="N28515" s="3"/>
    </row>
    <row r="28516" spans="5:14">
      <c r="E28516" s="1"/>
      <c r="F28516" s="12"/>
      <c r="I28516" s="3"/>
      <c r="L28516" s="3"/>
      <c r="M28516" s="3"/>
      <c r="N28516" s="3"/>
    </row>
    <row r="28517" spans="5:14">
      <c r="E28517" s="1"/>
      <c r="F28517" s="12"/>
      <c r="I28517" s="3"/>
      <c r="L28517" s="3"/>
      <c r="M28517" s="3"/>
      <c r="N28517" s="3"/>
    </row>
    <row r="28518" spans="5:14">
      <c r="E28518" s="1"/>
      <c r="F28518" s="12"/>
      <c r="I28518" s="3"/>
      <c r="L28518" s="3"/>
      <c r="M28518" s="3"/>
      <c r="N28518" s="3"/>
    </row>
    <row r="28519" spans="5:14">
      <c r="E28519" s="1"/>
      <c r="F28519" s="12"/>
      <c r="I28519" s="3"/>
      <c r="L28519" s="3"/>
      <c r="M28519" s="3"/>
      <c r="N28519" s="3"/>
    </row>
    <row r="28520" spans="5:14">
      <c r="E28520" s="1"/>
      <c r="F28520" s="12"/>
      <c r="I28520" s="3"/>
      <c r="L28520" s="3"/>
      <c r="M28520" s="3"/>
      <c r="N28520" s="3"/>
    </row>
    <row r="28521" spans="5:14">
      <c r="E28521" s="1"/>
      <c r="F28521" s="12"/>
      <c r="I28521" s="3"/>
      <c r="L28521" s="3"/>
      <c r="M28521" s="3"/>
      <c r="N28521" s="3"/>
    </row>
    <row r="28522" spans="5:14">
      <c r="E28522" s="1"/>
      <c r="F28522" s="12"/>
      <c r="I28522" s="3"/>
      <c r="L28522" s="3"/>
      <c r="M28522" s="3"/>
      <c r="N28522" s="3"/>
    </row>
    <row r="28523" spans="5:14">
      <c r="E28523" s="1"/>
      <c r="F28523" s="12"/>
      <c r="I28523" s="3"/>
      <c r="L28523" s="3"/>
      <c r="M28523" s="3"/>
      <c r="N28523" s="3"/>
    </row>
    <row r="28524" spans="5:14">
      <c r="E28524" s="1"/>
      <c r="F28524" s="12"/>
      <c r="I28524" s="3"/>
      <c r="L28524" s="3"/>
      <c r="M28524" s="3"/>
      <c r="N28524" s="3"/>
    </row>
    <row r="28525" spans="5:14">
      <c r="E28525" s="1"/>
      <c r="F28525" s="12"/>
      <c r="I28525" s="3"/>
      <c r="L28525" s="3"/>
      <c r="M28525" s="3"/>
      <c r="N28525" s="3"/>
    </row>
    <row r="28526" spans="5:14">
      <c r="E28526" s="1"/>
      <c r="F28526" s="12"/>
      <c r="I28526" s="3"/>
      <c r="L28526" s="3"/>
      <c r="M28526" s="3"/>
      <c r="N28526" s="3"/>
    </row>
    <row r="28527" spans="5:14">
      <c r="E28527" s="1"/>
      <c r="F28527" s="12"/>
      <c r="I28527" s="3"/>
      <c r="L28527" s="3"/>
      <c r="M28527" s="3"/>
      <c r="N28527" s="3"/>
    </row>
    <row r="28528" spans="5:14">
      <c r="E28528" s="1"/>
      <c r="F28528" s="12"/>
      <c r="I28528" s="3"/>
      <c r="L28528" s="3"/>
      <c r="M28528" s="3"/>
      <c r="N28528" s="3"/>
    </row>
    <row r="28529" spans="5:14">
      <c r="E28529" s="1"/>
      <c r="F28529" s="12"/>
      <c r="I28529" s="3"/>
      <c r="L28529" s="3"/>
      <c r="M28529" s="3"/>
      <c r="N28529" s="3"/>
    </row>
    <row r="28530" spans="5:14">
      <c r="E28530" s="1"/>
      <c r="F28530" s="12"/>
      <c r="I28530" s="3"/>
      <c r="L28530" s="3"/>
      <c r="M28530" s="3"/>
      <c r="N28530" s="3"/>
    </row>
    <row r="28531" spans="5:14">
      <c r="E28531" s="1"/>
      <c r="F28531" s="12"/>
      <c r="I28531" s="3"/>
      <c r="L28531" s="3"/>
      <c r="M28531" s="3"/>
      <c r="N28531" s="3"/>
    </row>
    <row r="28532" spans="5:14">
      <c r="E28532" s="1"/>
      <c r="F28532" s="12"/>
      <c r="I28532" s="3"/>
      <c r="L28532" s="3"/>
      <c r="M28532" s="3"/>
      <c r="N28532" s="3"/>
    </row>
    <row r="28533" spans="5:14">
      <c r="E28533" s="1"/>
      <c r="F28533" s="12"/>
      <c r="I28533" s="3"/>
      <c r="L28533" s="3"/>
      <c r="M28533" s="3"/>
      <c r="N28533" s="3"/>
    </row>
    <row r="28534" spans="5:14">
      <c r="E28534" s="1"/>
      <c r="F28534" s="12"/>
      <c r="I28534" s="3"/>
      <c r="L28534" s="3"/>
      <c r="M28534" s="3"/>
      <c r="N28534" s="3"/>
    </row>
    <row r="28535" spans="5:14">
      <c r="E28535" s="1"/>
      <c r="F28535" s="12"/>
      <c r="I28535" s="3"/>
      <c r="L28535" s="3"/>
      <c r="M28535" s="3"/>
      <c r="N28535" s="3"/>
    </row>
    <row r="28536" spans="5:14">
      <c r="E28536" s="1"/>
      <c r="F28536" s="12"/>
      <c r="I28536" s="3"/>
      <c r="L28536" s="3"/>
      <c r="M28536" s="3"/>
      <c r="N28536" s="3"/>
    </row>
    <row r="28537" spans="5:14">
      <c r="E28537" s="1"/>
      <c r="F28537" s="12"/>
      <c r="I28537" s="3"/>
      <c r="L28537" s="3"/>
      <c r="M28537" s="3"/>
      <c r="N28537" s="3"/>
    </row>
    <row r="28538" spans="5:14">
      <c r="E28538" s="1"/>
      <c r="F28538" s="12"/>
      <c r="I28538" s="3"/>
      <c r="L28538" s="3"/>
      <c r="M28538" s="3"/>
      <c r="N28538" s="3"/>
    </row>
    <row r="28539" spans="5:14">
      <c r="E28539" s="1"/>
      <c r="F28539" s="12"/>
      <c r="I28539" s="3"/>
      <c r="L28539" s="3"/>
      <c r="M28539" s="3"/>
      <c r="N28539" s="3"/>
    </row>
    <row r="28540" spans="5:14">
      <c r="E28540" s="1"/>
      <c r="F28540" s="12"/>
      <c r="I28540" s="3"/>
      <c r="L28540" s="3"/>
      <c r="M28540" s="3"/>
      <c r="N28540" s="3"/>
    </row>
    <row r="28541" spans="5:14">
      <c r="E28541" s="1"/>
      <c r="F28541" s="12"/>
      <c r="I28541" s="3"/>
      <c r="L28541" s="3"/>
      <c r="M28541" s="3"/>
      <c r="N28541" s="3"/>
    </row>
    <row r="28542" spans="5:14">
      <c r="E28542" s="1"/>
      <c r="F28542" s="12"/>
      <c r="I28542" s="3"/>
      <c r="L28542" s="3"/>
      <c r="M28542" s="3"/>
      <c r="N28542" s="3"/>
    </row>
    <row r="28543" spans="5:14">
      <c r="E28543" s="1"/>
      <c r="F28543" s="12"/>
      <c r="I28543" s="3"/>
      <c r="L28543" s="3"/>
      <c r="M28543" s="3"/>
      <c r="N28543" s="3"/>
    </row>
    <row r="28544" spans="5:14">
      <c r="E28544" s="1"/>
      <c r="F28544" s="12"/>
      <c r="I28544" s="3"/>
      <c r="L28544" s="3"/>
      <c r="M28544" s="3"/>
      <c r="N28544" s="3"/>
    </row>
    <row r="28545" spans="5:14">
      <c r="E28545" s="1"/>
      <c r="F28545" s="12"/>
      <c r="I28545" s="3"/>
      <c r="L28545" s="3"/>
      <c r="M28545" s="3"/>
      <c r="N28545" s="3"/>
    </row>
    <row r="28546" spans="5:14">
      <c r="E28546" s="1"/>
      <c r="F28546" s="12"/>
      <c r="I28546" s="3"/>
      <c r="L28546" s="3"/>
      <c r="M28546" s="3"/>
      <c r="N28546" s="3"/>
    </row>
    <row r="28547" spans="5:14">
      <c r="E28547" s="1"/>
      <c r="F28547" s="12"/>
      <c r="I28547" s="3"/>
      <c r="L28547" s="3"/>
      <c r="M28547" s="3"/>
      <c r="N28547" s="3"/>
    </row>
    <row r="28548" spans="5:14">
      <c r="E28548" s="1"/>
      <c r="F28548" s="12"/>
      <c r="I28548" s="3"/>
      <c r="L28548" s="3"/>
      <c r="M28548" s="3"/>
      <c r="N28548" s="3"/>
    </row>
    <row r="28549" spans="5:14">
      <c r="E28549" s="1"/>
      <c r="F28549" s="12"/>
      <c r="I28549" s="3"/>
      <c r="L28549" s="3"/>
      <c r="M28549" s="3"/>
      <c r="N28549" s="3"/>
    </row>
    <row r="28550" spans="5:14">
      <c r="E28550" s="1"/>
      <c r="F28550" s="12"/>
      <c r="I28550" s="3"/>
      <c r="L28550" s="3"/>
      <c r="M28550" s="3"/>
      <c r="N28550" s="3"/>
    </row>
    <row r="28551" spans="5:14">
      <c r="E28551" s="1"/>
      <c r="F28551" s="12"/>
      <c r="I28551" s="3"/>
      <c r="L28551" s="3"/>
      <c r="M28551" s="3"/>
      <c r="N28551" s="3"/>
    </row>
    <row r="28552" spans="5:14">
      <c r="E28552" s="1"/>
      <c r="F28552" s="12"/>
      <c r="I28552" s="3"/>
      <c r="L28552" s="3"/>
      <c r="M28552" s="3"/>
      <c r="N28552" s="3"/>
    </row>
    <row r="28553" spans="5:14">
      <c r="E28553" s="1"/>
      <c r="F28553" s="12"/>
      <c r="I28553" s="3"/>
      <c r="L28553" s="3"/>
      <c r="M28553" s="3"/>
      <c r="N28553" s="3"/>
    </row>
    <row r="28554" spans="5:14">
      <c r="E28554" s="1"/>
      <c r="F28554" s="12"/>
      <c r="I28554" s="3"/>
      <c r="L28554" s="3"/>
      <c r="M28554" s="3"/>
      <c r="N28554" s="3"/>
    </row>
    <row r="28555" spans="5:14">
      <c r="E28555" s="1"/>
      <c r="F28555" s="12"/>
      <c r="I28555" s="3"/>
      <c r="L28555" s="3"/>
      <c r="M28555" s="3"/>
      <c r="N28555" s="3"/>
    </row>
    <row r="28556" spans="5:14">
      <c r="E28556" s="1"/>
      <c r="F28556" s="12"/>
      <c r="I28556" s="3"/>
      <c r="L28556" s="3"/>
      <c r="M28556" s="3"/>
      <c r="N28556" s="3"/>
    </row>
    <row r="28557" spans="5:14">
      <c r="E28557" s="1"/>
      <c r="F28557" s="12"/>
      <c r="I28557" s="3"/>
      <c r="L28557" s="3"/>
      <c r="M28557" s="3"/>
      <c r="N28557" s="3"/>
    </row>
    <row r="28558" spans="5:14">
      <c r="E28558" s="1"/>
      <c r="F28558" s="12"/>
      <c r="I28558" s="3"/>
      <c r="L28558" s="3"/>
      <c r="M28558" s="3"/>
      <c r="N28558" s="3"/>
    </row>
    <row r="28559" spans="5:14">
      <c r="E28559" s="1"/>
      <c r="F28559" s="12"/>
      <c r="I28559" s="3"/>
      <c r="L28559" s="3"/>
      <c r="M28559" s="3"/>
      <c r="N28559" s="3"/>
    </row>
    <row r="28560" spans="5:14">
      <c r="E28560" s="1"/>
      <c r="F28560" s="12"/>
      <c r="I28560" s="3"/>
      <c r="L28560" s="3"/>
      <c r="M28560" s="3"/>
      <c r="N28560" s="3"/>
    </row>
    <row r="28561" spans="5:14">
      <c r="E28561" s="1"/>
      <c r="F28561" s="12"/>
      <c r="I28561" s="3"/>
      <c r="L28561" s="3"/>
      <c r="M28561" s="3"/>
      <c r="N28561" s="3"/>
    </row>
    <row r="28562" spans="5:14">
      <c r="E28562" s="1"/>
      <c r="F28562" s="12"/>
      <c r="I28562" s="3"/>
      <c r="L28562" s="3"/>
      <c r="M28562" s="3"/>
      <c r="N28562" s="3"/>
    </row>
    <row r="28563" spans="5:14">
      <c r="E28563" s="1"/>
      <c r="F28563" s="12"/>
      <c r="I28563" s="3"/>
      <c r="L28563" s="3"/>
      <c r="M28563" s="3"/>
      <c r="N28563" s="3"/>
    </row>
    <row r="28564" spans="5:14">
      <c r="E28564" s="1"/>
      <c r="F28564" s="12"/>
      <c r="I28564" s="3"/>
      <c r="L28564" s="3"/>
      <c r="M28564" s="3"/>
      <c r="N28564" s="3"/>
    </row>
    <row r="28565" spans="5:14">
      <c r="E28565" s="1"/>
      <c r="F28565" s="12"/>
      <c r="I28565" s="3"/>
      <c r="L28565" s="3"/>
      <c r="M28565" s="3"/>
      <c r="N28565" s="3"/>
    </row>
    <row r="28566" spans="5:14">
      <c r="E28566" s="1"/>
      <c r="F28566" s="12"/>
      <c r="I28566" s="3"/>
      <c r="L28566" s="3"/>
      <c r="M28566" s="3"/>
      <c r="N28566" s="3"/>
    </row>
    <row r="28567" spans="5:14">
      <c r="E28567" s="1"/>
      <c r="F28567" s="12"/>
      <c r="I28567" s="3"/>
      <c r="L28567" s="3"/>
      <c r="M28567" s="3"/>
      <c r="N28567" s="3"/>
    </row>
    <row r="28568" spans="5:14">
      <c r="E28568" s="1"/>
      <c r="F28568" s="12"/>
      <c r="I28568" s="3"/>
      <c r="L28568" s="3"/>
      <c r="M28568" s="3"/>
      <c r="N28568" s="3"/>
    </row>
    <row r="28569" spans="5:14">
      <c r="E28569" s="1"/>
      <c r="F28569" s="12"/>
      <c r="I28569" s="3"/>
      <c r="L28569" s="3"/>
      <c r="M28569" s="3"/>
      <c r="N28569" s="3"/>
    </row>
    <row r="28570" spans="5:14">
      <c r="E28570" s="1"/>
      <c r="F28570" s="12"/>
      <c r="I28570" s="3"/>
      <c r="L28570" s="3"/>
      <c r="M28570" s="3"/>
      <c r="N28570" s="3"/>
    </row>
    <row r="28571" spans="5:14">
      <c r="E28571" s="1"/>
      <c r="F28571" s="12"/>
      <c r="I28571" s="3"/>
      <c r="L28571" s="3"/>
      <c r="M28571" s="3"/>
      <c r="N28571" s="3"/>
    </row>
    <row r="28572" spans="5:14">
      <c r="E28572" s="1"/>
      <c r="F28572" s="12"/>
      <c r="I28572" s="3"/>
      <c r="L28572" s="3"/>
      <c r="M28572" s="3"/>
      <c r="N28572" s="3"/>
    </row>
    <row r="28573" spans="5:14">
      <c r="E28573" s="1"/>
      <c r="F28573" s="12"/>
      <c r="I28573" s="3"/>
      <c r="L28573" s="3"/>
      <c r="M28573" s="3"/>
      <c r="N28573" s="3"/>
    </row>
    <row r="28574" spans="5:14">
      <c r="E28574" s="1"/>
      <c r="F28574" s="12"/>
      <c r="I28574" s="3"/>
      <c r="L28574" s="3"/>
      <c r="M28574" s="3"/>
      <c r="N28574" s="3"/>
    </row>
    <row r="28575" spans="5:14">
      <c r="E28575" s="1"/>
      <c r="F28575" s="12"/>
      <c r="I28575" s="3"/>
      <c r="L28575" s="3"/>
      <c r="M28575" s="3"/>
      <c r="N28575" s="3"/>
    </row>
    <row r="28576" spans="5:14">
      <c r="E28576" s="1"/>
      <c r="F28576" s="12"/>
      <c r="I28576" s="3"/>
      <c r="L28576" s="3"/>
      <c r="M28576" s="3"/>
      <c r="N28576" s="3"/>
    </row>
    <row r="28577" spans="5:14">
      <c r="E28577" s="1"/>
      <c r="F28577" s="12"/>
      <c r="I28577" s="3"/>
      <c r="L28577" s="3"/>
      <c r="M28577" s="3"/>
      <c r="N28577" s="3"/>
    </row>
    <row r="28578" spans="5:14">
      <c r="E28578" s="1"/>
      <c r="F28578" s="12"/>
      <c r="I28578" s="3"/>
      <c r="L28578" s="3"/>
      <c r="M28578" s="3"/>
      <c r="N28578" s="3"/>
    </row>
    <row r="28579" spans="5:14">
      <c r="E28579" s="1"/>
      <c r="F28579" s="12"/>
      <c r="I28579" s="3"/>
      <c r="L28579" s="3"/>
      <c r="M28579" s="3"/>
      <c r="N28579" s="3"/>
    </row>
    <row r="28580" spans="5:14">
      <c r="E28580" s="1"/>
      <c r="F28580" s="12"/>
      <c r="I28580" s="3"/>
      <c r="L28580" s="3"/>
      <c r="M28580" s="3"/>
      <c r="N28580" s="3"/>
    </row>
    <row r="28581" spans="5:14">
      <c r="E28581" s="1"/>
      <c r="F28581" s="12"/>
      <c r="I28581" s="3"/>
      <c r="L28581" s="3"/>
      <c r="M28581" s="3"/>
      <c r="N28581" s="3"/>
    </row>
    <row r="28582" spans="5:14">
      <c r="E28582" s="1"/>
      <c r="F28582" s="12"/>
      <c r="I28582" s="3"/>
      <c r="L28582" s="3"/>
      <c r="M28582" s="3"/>
      <c r="N28582" s="3"/>
    </row>
    <row r="28583" spans="5:14">
      <c r="E28583" s="1"/>
      <c r="F28583" s="12"/>
      <c r="I28583" s="3"/>
      <c r="L28583" s="3"/>
      <c r="M28583" s="3"/>
      <c r="N28583" s="3"/>
    </row>
    <row r="28584" spans="5:14">
      <c r="E28584" s="1"/>
      <c r="F28584" s="12"/>
      <c r="I28584" s="3"/>
      <c r="L28584" s="3"/>
      <c r="M28584" s="3"/>
      <c r="N28584" s="3"/>
    </row>
    <row r="28585" spans="5:14">
      <c r="E28585" s="1"/>
      <c r="F28585" s="12"/>
      <c r="I28585" s="3"/>
      <c r="L28585" s="3"/>
      <c r="M28585" s="3"/>
      <c r="N28585" s="3"/>
    </row>
    <row r="28586" spans="5:14">
      <c r="E28586" s="1"/>
      <c r="F28586" s="12"/>
      <c r="I28586" s="3"/>
      <c r="L28586" s="3"/>
      <c r="M28586" s="3"/>
      <c r="N28586" s="3"/>
    </row>
    <row r="28587" spans="5:14">
      <c r="E28587" s="1"/>
      <c r="F28587" s="12"/>
      <c r="I28587" s="3"/>
      <c r="L28587" s="3"/>
      <c r="M28587" s="3"/>
      <c r="N28587" s="3"/>
    </row>
    <row r="28588" spans="5:14">
      <c r="E28588" s="1"/>
      <c r="F28588" s="12"/>
      <c r="I28588" s="3"/>
      <c r="L28588" s="3"/>
      <c r="M28588" s="3"/>
      <c r="N28588" s="3"/>
    </row>
    <row r="28589" spans="5:14">
      <c r="E28589" s="1"/>
      <c r="F28589" s="12"/>
      <c r="I28589" s="3"/>
      <c r="L28589" s="3"/>
      <c r="M28589" s="3"/>
      <c r="N28589" s="3"/>
    </row>
    <row r="28590" spans="5:14">
      <c r="E28590" s="1"/>
      <c r="F28590" s="12"/>
      <c r="I28590" s="3"/>
      <c r="L28590" s="3"/>
      <c r="M28590" s="3"/>
      <c r="N28590" s="3"/>
    </row>
    <row r="28591" spans="5:14">
      <c r="E28591" s="1"/>
      <c r="F28591" s="12"/>
      <c r="I28591" s="3"/>
      <c r="L28591" s="3"/>
      <c r="M28591" s="3"/>
      <c r="N28591" s="3"/>
    </row>
    <row r="28592" spans="5:14">
      <c r="E28592" s="1"/>
      <c r="F28592" s="12"/>
      <c r="I28592" s="3"/>
      <c r="L28592" s="3"/>
      <c r="M28592" s="3"/>
      <c r="N28592" s="3"/>
    </row>
    <row r="28593" spans="5:14">
      <c r="E28593" s="1"/>
      <c r="F28593" s="12"/>
      <c r="I28593" s="3"/>
      <c r="L28593" s="3"/>
      <c r="M28593" s="3"/>
      <c r="N28593" s="3"/>
    </row>
    <row r="28594" spans="5:14">
      <c r="E28594" s="1"/>
      <c r="F28594" s="12"/>
      <c r="I28594" s="3"/>
      <c r="L28594" s="3"/>
      <c r="M28594" s="3"/>
      <c r="N28594" s="3"/>
    </row>
    <row r="28595" spans="5:14">
      <c r="E28595" s="1"/>
      <c r="F28595" s="12"/>
      <c r="I28595" s="3"/>
      <c r="L28595" s="3"/>
      <c r="M28595" s="3"/>
      <c r="N28595" s="3"/>
    </row>
    <row r="28596" spans="5:14">
      <c r="E28596" s="1"/>
      <c r="F28596" s="12"/>
      <c r="I28596" s="3"/>
      <c r="L28596" s="3"/>
      <c r="M28596" s="3"/>
      <c r="N28596" s="3"/>
    </row>
    <row r="28597" spans="5:14">
      <c r="E28597" s="1"/>
      <c r="F28597" s="12"/>
      <c r="I28597" s="3"/>
      <c r="L28597" s="3"/>
      <c r="M28597" s="3"/>
      <c r="N28597" s="3"/>
    </row>
    <row r="28598" spans="5:14">
      <c r="E28598" s="1"/>
      <c r="F28598" s="12"/>
      <c r="I28598" s="3"/>
      <c r="L28598" s="3"/>
      <c r="M28598" s="3"/>
      <c r="N28598" s="3"/>
    </row>
    <row r="28599" spans="5:14">
      <c r="E28599" s="1"/>
      <c r="F28599" s="12"/>
      <c r="I28599" s="3"/>
      <c r="L28599" s="3"/>
      <c r="M28599" s="3"/>
      <c r="N28599" s="3"/>
    </row>
    <row r="28600" spans="5:14">
      <c r="E28600" s="1"/>
      <c r="F28600" s="12"/>
      <c r="I28600" s="3"/>
      <c r="L28600" s="3"/>
      <c r="M28600" s="3"/>
      <c r="N28600" s="3"/>
    </row>
    <row r="28601" spans="5:14">
      <c r="E28601" s="1"/>
      <c r="F28601" s="12"/>
      <c r="I28601" s="3"/>
      <c r="L28601" s="3"/>
      <c r="M28601" s="3"/>
      <c r="N28601" s="3"/>
    </row>
    <row r="28602" spans="5:14">
      <c r="E28602" s="1"/>
      <c r="F28602" s="12"/>
      <c r="I28602" s="3"/>
      <c r="L28602" s="3"/>
      <c r="M28602" s="3"/>
      <c r="N28602" s="3"/>
    </row>
    <row r="28603" spans="5:14">
      <c r="E28603" s="1"/>
      <c r="F28603" s="12"/>
      <c r="I28603" s="3"/>
      <c r="L28603" s="3"/>
      <c r="M28603" s="3"/>
      <c r="N28603" s="3"/>
    </row>
    <row r="28604" spans="5:14">
      <c r="E28604" s="1"/>
      <c r="F28604" s="12"/>
      <c r="I28604" s="3"/>
      <c r="L28604" s="3"/>
      <c r="M28604" s="3"/>
      <c r="N28604" s="3"/>
    </row>
    <row r="28605" spans="5:14">
      <c r="E28605" s="1"/>
      <c r="F28605" s="12"/>
      <c r="I28605" s="3"/>
      <c r="L28605" s="3"/>
      <c r="M28605" s="3"/>
      <c r="N28605" s="3"/>
    </row>
    <row r="28606" spans="5:14">
      <c r="E28606" s="1"/>
      <c r="F28606" s="12"/>
      <c r="I28606" s="3"/>
      <c r="L28606" s="3"/>
      <c r="M28606" s="3"/>
      <c r="N28606" s="3"/>
    </row>
    <row r="28607" spans="5:14">
      <c r="E28607" s="1"/>
      <c r="F28607" s="12"/>
      <c r="I28607" s="3"/>
      <c r="L28607" s="3"/>
      <c r="M28607" s="3"/>
      <c r="N28607" s="3"/>
    </row>
    <row r="28608" spans="5:14">
      <c r="E28608" s="1"/>
      <c r="F28608" s="12"/>
      <c r="I28608" s="3"/>
      <c r="L28608" s="3"/>
      <c r="M28608" s="3"/>
      <c r="N28608" s="3"/>
    </row>
    <row r="28609" spans="5:14">
      <c r="E28609" s="1"/>
      <c r="F28609" s="12"/>
      <c r="I28609" s="3"/>
      <c r="L28609" s="3"/>
      <c r="M28609" s="3"/>
      <c r="N28609" s="3"/>
    </row>
    <row r="28610" spans="5:14">
      <c r="E28610" s="1"/>
      <c r="F28610" s="12"/>
      <c r="I28610" s="3"/>
      <c r="L28610" s="3"/>
      <c r="M28610" s="3"/>
      <c r="N28610" s="3"/>
    </row>
    <row r="28611" spans="5:14">
      <c r="E28611" s="1"/>
      <c r="F28611" s="12"/>
      <c r="I28611" s="3"/>
      <c r="L28611" s="3"/>
      <c r="M28611" s="3"/>
      <c r="N28611" s="3"/>
    </row>
    <row r="28612" spans="5:14">
      <c r="E28612" s="1"/>
      <c r="F28612" s="12"/>
      <c r="I28612" s="3"/>
      <c r="L28612" s="3"/>
      <c r="M28612" s="3"/>
      <c r="N28612" s="3"/>
    </row>
    <row r="28613" spans="5:14">
      <c r="E28613" s="1"/>
      <c r="F28613" s="12"/>
      <c r="I28613" s="3"/>
      <c r="L28613" s="3"/>
      <c r="M28613" s="3"/>
      <c r="N28613" s="3"/>
    </row>
    <row r="28614" spans="5:14">
      <c r="E28614" s="1"/>
      <c r="F28614" s="12"/>
      <c r="I28614" s="3"/>
      <c r="L28614" s="3"/>
      <c r="M28614" s="3"/>
      <c r="N28614" s="3"/>
    </row>
    <row r="28615" spans="5:14">
      <c r="E28615" s="1"/>
      <c r="F28615" s="12"/>
      <c r="I28615" s="3"/>
      <c r="L28615" s="3"/>
      <c r="M28615" s="3"/>
      <c r="N28615" s="3"/>
    </row>
    <row r="28616" spans="5:14">
      <c r="E28616" s="1"/>
      <c r="F28616" s="12"/>
      <c r="I28616" s="3"/>
      <c r="L28616" s="3"/>
      <c r="M28616" s="3"/>
      <c r="N28616" s="3"/>
    </row>
    <row r="28617" spans="5:14">
      <c r="E28617" s="1"/>
      <c r="F28617" s="12"/>
      <c r="I28617" s="3"/>
      <c r="L28617" s="3"/>
      <c r="M28617" s="3"/>
      <c r="N28617" s="3"/>
    </row>
    <row r="28618" spans="5:14">
      <c r="E28618" s="1"/>
      <c r="F28618" s="12"/>
      <c r="I28618" s="3"/>
      <c r="L28618" s="3"/>
      <c r="M28618" s="3"/>
      <c r="N28618" s="3"/>
    </row>
    <row r="28619" spans="5:14">
      <c r="E28619" s="1"/>
      <c r="F28619" s="12"/>
      <c r="I28619" s="3"/>
      <c r="L28619" s="3"/>
      <c r="M28619" s="3"/>
      <c r="N28619" s="3"/>
    </row>
    <row r="28620" spans="5:14">
      <c r="E28620" s="1"/>
      <c r="F28620" s="12"/>
      <c r="I28620" s="3"/>
      <c r="L28620" s="3"/>
      <c r="M28620" s="3"/>
      <c r="N28620" s="3"/>
    </row>
    <row r="28621" spans="5:14">
      <c r="E28621" s="1"/>
      <c r="F28621" s="12"/>
      <c r="I28621" s="3"/>
      <c r="L28621" s="3"/>
      <c r="M28621" s="3"/>
      <c r="N28621" s="3"/>
    </row>
    <row r="28622" spans="5:14">
      <c r="E28622" s="1"/>
      <c r="F28622" s="12"/>
      <c r="I28622" s="3"/>
      <c r="L28622" s="3"/>
      <c r="M28622" s="3"/>
      <c r="N28622" s="3"/>
    </row>
    <row r="28623" spans="5:14">
      <c r="E28623" s="1"/>
      <c r="F28623" s="12"/>
      <c r="I28623" s="3"/>
      <c r="L28623" s="3"/>
      <c r="M28623" s="3"/>
      <c r="N28623" s="3"/>
    </row>
    <row r="28624" spans="5:14">
      <c r="E28624" s="1"/>
      <c r="F28624" s="12"/>
      <c r="I28624" s="3"/>
      <c r="L28624" s="3"/>
      <c r="M28624" s="3"/>
      <c r="N28624" s="3"/>
    </row>
    <row r="28625" spans="5:14">
      <c r="E28625" s="1"/>
      <c r="F28625" s="12"/>
      <c r="I28625" s="3"/>
      <c r="L28625" s="3"/>
      <c r="M28625" s="3"/>
      <c r="N28625" s="3"/>
    </row>
    <row r="28626" spans="5:14">
      <c r="E28626" s="1"/>
      <c r="F28626" s="12"/>
      <c r="I28626" s="3"/>
      <c r="L28626" s="3"/>
      <c r="M28626" s="3"/>
      <c r="N28626" s="3"/>
    </row>
    <row r="28627" spans="5:14">
      <c r="E28627" s="1"/>
      <c r="F28627" s="12"/>
      <c r="I28627" s="3"/>
      <c r="L28627" s="3"/>
      <c r="M28627" s="3"/>
      <c r="N28627" s="3"/>
    </row>
    <row r="28628" spans="5:14">
      <c r="E28628" s="1"/>
      <c r="F28628" s="12"/>
      <c r="I28628" s="3"/>
      <c r="L28628" s="3"/>
      <c r="M28628" s="3"/>
      <c r="N28628" s="3"/>
    </row>
    <row r="28629" spans="5:14">
      <c r="E28629" s="1"/>
      <c r="F28629" s="12"/>
      <c r="I28629" s="3"/>
      <c r="L28629" s="3"/>
      <c r="M28629" s="3"/>
      <c r="N28629" s="3"/>
    </row>
    <row r="28630" spans="5:14">
      <c r="E28630" s="1"/>
      <c r="F28630" s="12"/>
      <c r="I28630" s="3"/>
      <c r="L28630" s="3"/>
      <c r="M28630" s="3"/>
      <c r="N28630" s="3"/>
    </row>
    <row r="28631" spans="5:14">
      <c r="E28631" s="1"/>
      <c r="F28631" s="12"/>
      <c r="I28631" s="3"/>
      <c r="L28631" s="3"/>
      <c r="M28631" s="3"/>
      <c r="N28631" s="3"/>
    </row>
    <row r="28632" spans="5:14">
      <c r="E28632" s="1"/>
      <c r="F28632" s="12"/>
      <c r="I28632" s="3"/>
      <c r="L28632" s="3"/>
      <c r="M28632" s="3"/>
      <c r="N28632" s="3"/>
    </row>
    <row r="28633" spans="5:14">
      <c r="E28633" s="1"/>
      <c r="F28633" s="12"/>
      <c r="I28633" s="3"/>
      <c r="L28633" s="3"/>
      <c r="M28633" s="3"/>
      <c r="N28633" s="3"/>
    </row>
    <row r="28634" spans="5:14">
      <c r="E28634" s="1"/>
      <c r="F28634" s="12"/>
      <c r="I28634" s="3"/>
      <c r="L28634" s="3"/>
      <c r="M28634" s="3"/>
      <c r="N28634" s="3"/>
    </row>
    <row r="28635" spans="5:14">
      <c r="E28635" s="1"/>
      <c r="F28635" s="12"/>
      <c r="I28635" s="3"/>
      <c r="L28635" s="3"/>
      <c r="M28635" s="3"/>
      <c r="N28635" s="3"/>
    </row>
    <row r="28636" spans="5:14">
      <c r="E28636" s="1"/>
      <c r="F28636" s="12"/>
      <c r="I28636" s="3"/>
      <c r="L28636" s="3"/>
      <c r="M28636" s="3"/>
      <c r="N28636" s="3"/>
    </row>
    <row r="28637" spans="5:14">
      <c r="E28637" s="1"/>
      <c r="F28637" s="12"/>
      <c r="I28637" s="3"/>
      <c r="L28637" s="3"/>
      <c r="M28637" s="3"/>
      <c r="N28637" s="3"/>
    </row>
    <row r="28638" spans="5:14">
      <c r="E28638" s="1"/>
      <c r="F28638" s="12"/>
      <c r="I28638" s="3"/>
      <c r="L28638" s="3"/>
      <c r="M28638" s="3"/>
      <c r="N28638" s="3"/>
    </row>
    <row r="28639" spans="5:14">
      <c r="E28639" s="1"/>
      <c r="F28639" s="12"/>
      <c r="I28639" s="3"/>
      <c r="L28639" s="3"/>
      <c r="M28639" s="3"/>
      <c r="N28639" s="3"/>
    </row>
    <row r="28640" spans="5:14">
      <c r="E28640" s="1"/>
      <c r="F28640" s="12"/>
      <c r="I28640" s="3"/>
      <c r="L28640" s="3"/>
      <c r="M28640" s="3"/>
      <c r="N28640" s="3"/>
    </row>
    <row r="28641" spans="5:14">
      <c r="E28641" s="1"/>
      <c r="F28641" s="12"/>
      <c r="I28641" s="3"/>
      <c r="L28641" s="3"/>
      <c r="M28641" s="3"/>
      <c r="N28641" s="3"/>
    </row>
    <row r="28642" spans="5:14">
      <c r="E28642" s="1"/>
      <c r="F28642" s="12"/>
      <c r="I28642" s="3"/>
      <c r="L28642" s="3"/>
      <c r="M28642" s="3"/>
      <c r="N28642" s="3"/>
    </row>
    <row r="28643" spans="5:14">
      <c r="E28643" s="1"/>
      <c r="F28643" s="12"/>
      <c r="I28643" s="3"/>
      <c r="L28643" s="3"/>
      <c r="M28643" s="3"/>
      <c r="N28643" s="3"/>
    </row>
    <row r="28644" spans="5:14">
      <c r="E28644" s="1"/>
      <c r="F28644" s="12"/>
      <c r="I28644" s="3"/>
      <c r="L28644" s="3"/>
      <c r="M28644" s="3"/>
      <c r="N28644" s="3"/>
    </row>
    <row r="28645" spans="5:14">
      <c r="E28645" s="1"/>
      <c r="F28645" s="12"/>
      <c r="I28645" s="3"/>
      <c r="L28645" s="3"/>
      <c r="M28645" s="3"/>
      <c r="N28645" s="3"/>
    </row>
    <row r="28646" spans="5:14">
      <c r="E28646" s="1"/>
      <c r="F28646" s="12"/>
      <c r="I28646" s="3"/>
      <c r="L28646" s="3"/>
      <c r="M28646" s="3"/>
      <c r="N28646" s="3"/>
    </row>
    <row r="28647" spans="5:14">
      <c r="E28647" s="1"/>
      <c r="F28647" s="12"/>
      <c r="I28647" s="3"/>
      <c r="L28647" s="3"/>
      <c r="M28647" s="3"/>
      <c r="N28647" s="3"/>
    </row>
    <row r="28648" spans="5:14">
      <c r="E28648" s="1"/>
      <c r="F28648" s="12"/>
      <c r="I28648" s="3"/>
      <c r="L28648" s="3"/>
      <c r="M28648" s="3"/>
      <c r="N28648" s="3"/>
    </row>
    <row r="28649" spans="5:14">
      <c r="E28649" s="1"/>
      <c r="F28649" s="12"/>
      <c r="I28649" s="3"/>
      <c r="L28649" s="3"/>
      <c r="M28649" s="3"/>
      <c r="N28649" s="3"/>
    </row>
    <row r="28650" spans="5:14">
      <c r="E28650" s="1"/>
      <c r="F28650" s="12"/>
      <c r="I28650" s="3"/>
      <c r="L28650" s="3"/>
      <c r="M28650" s="3"/>
      <c r="N28650" s="3"/>
    </row>
    <row r="28651" spans="5:14">
      <c r="E28651" s="1"/>
      <c r="F28651" s="12"/>
      <c r="I28651" s="3"/>
      <c r="L28651" s="3"/>
      <c r="M28651" s="3"/>
      <c r="N28651" s="3"/>
    </row>
    <row r="28652" spans="5:14">
      <c r="E28652" s="1"/>
      <c r="F28652" s="12"/>
      <c r="I28652" s="3"/>
      <c r="L28652" s="3"/>
      <c r="M28652" s="3"/>
      <c r="N28652" s="3"/>
    </row>
    <row r="28653" spans="5:14">
      <c r="E28653" s="1"/>
      <c r="F28653" s="12"/>
      <c r="I28653" s="3"/>
      <c r="L28653" s="3"/>
      <c r="M28653" s="3"/>
      <c r="N28653" s="3"/>
    </row>
    <row r="28654" spans="5:14">
      <c r="E28654" s="1"/>
      <c r="F28654" s="12"/>
      <c r="I28654" s="3"/>
      <c r="L28654" s="3"/>
      <c r="M28654" s="3"/>
      <c r="N28654" s="3"/>
    </row>
    <row r="28655" spans="5:14">
      <c r="E28655" s="1"/>
      <c r="F28655" s="12"/>
      <c r="I28655" s="3"/>
      <c r="L28655" s="3"/>
      <c r="M28655" s="3"/>
      <c r="N28655" s="3"/>
    </row>
    <row r="28656" spans="5:14">
      <c r="E28656" s="1"/>
      <c r="F28656" s="12"/>
      <c r="I28656" s="3"/>
      <c r="L28656" s="3"/>
      <c r="M28656" s="3"/>
      <c r="N28656" s="3"/>
    </row>
    <row r="28657" spans="5:14">
      <c r="E28657" s="1"/>
      <c r="F28657" s="12"/>
      <c r="I28657" s="3"/>
      <c r="L28657" s="3"/>
      <c r="M28657" s="3"/>
      <c r="N28657" s="3"/>
    </row>
    <row r="28658" spans="5:14">
      <c r="E28658" s="1"/>
      <c r="F28658" s="12"/>
      <c r="I28658" s="3"/>
      <c r="L28658" s="3"/>
      <c r="M28658" s="3"/>
      <c r="N28658" s="3"/>
    </row>
    <row r="28659" spans="5:14">
      <c r="E28659" s="1"/>
      <c r="F28659" s="12"/>
      <c r="I28659" s="3"/>
      <c r="L28659" s="3"/>
      <c r="M28659" s="3"/>
      <c r="N28659" s="3"/>
    </row>
    <row r="28660" spans="5:14">
      <c r="E28660" s="1"/>
      <c r="F28660" s="12"/>
      <c r="I28660" s="3"/>
      <c r="L28660" s="3"/>
      <c r="M28660" s="3"/>
      <c r="N28660" s="3"/>
    </row>
    <row r="28661" spans="5:14">
      <c r="E28661" s="1"/>
      <c r="F28661" s="12"/>
      <c r="I28661" s="3"/>
      <c r="L28661" s="3"/>
      <c r="M28661" s="3"/>
      <c r="N28661" s="3"/>
    </row>
    <row r="28662" spans="5:14">
      <c r="E28662" s="1"/>
      <c r="F28662" s="12"/>
      <c r="I28662" s="3"/>
      <c r="L28662" s="3"/>
      <c r="M28662" s="3"/>
      <c r="N28662" s="3"/>
    </row>
    <row r="28663" spans="5:14">
      <c r="E28663" s="1"/>
      <c r="F28663" s="12"/>
      <c r="I28663" s="3"/>
      <c r="L28663" s="3"/>
      <c r="M28663" s="3"/>
      <c r="N28663" s="3"/>
    </row>
    <row r="28664" spans="5:14">
      <c r="E28664" s="1"/>
      <c r="F28664" s="12"/>
      <c r="I28664" s="3"/>
      <c r="L28664" s="3"/>
      <c r="M28664" s="3"/>
      <c r="N28664" s="3"/>
    </row>
    <row r="28665" spans="5:14">
      <c r="E28665" s="1"/>
      <c r="F28665" s="12"/>
      <c r="I28665" s="3"/>
      <c r="L28665" s="3"/>
      <c r="M28665" s="3"/>
      <c r="N28665" s="3"/>
    </row>
    <row r="28666" spans="5:14">
      <c r="E28666" s="1"/>
      <c r="F28666" s="12"/>
      <c r="I28666" s="3"/>
      <c r="L28666" s="3"/>
      <c r="M28666" s="3"/>
      <c r="N28666" s="3"/>
    </row>
    <row r="28667" spans="5:14">
      <c r="E28667" s="1"/>
      <c r="F28667" s="12"/>
      <c r="I28667" s="3"/>
      <c r="L28667" s="3"/>
      <c r="M28667" s="3"/>
      <c r="N28667" s="3"/>
    </row>
    <row r="28668" spans="5:14">
      <c r="E28668" s="1"/>
      <c r="F28668" s="12"/>
      <c r="I28668" s="3"/>
      <c r="L28668" s="3"/>
      <c r="M28668" s="3"/>
      <c r="N28668" s="3"/>
    </row>
    <row r="28669" spans="5:14">
      <c r="E28669" s="1"/>
      <c r="F28669" s="12"/>
      <c r="I28669" s="3"/>
      <c r="L28669" s="3"/>
      <c r="M28669" s="3"/>
      <c r="N28669" s="3"/>
    </row>
    <row r="28670" spans="5:14">
      <c r="E28670" s="1"/>
      <c r="F28670" s="12"/>
      <c r="I28670" s="3"/>
      <c r="L28670" s="3"/>
      <c r="M28670" s="3"/>
      <c r="N28670" s="3"/>
    </row>
    <row r="28671" spans="5:14">
      <c r="E28671" s="1"/>
      <c r="F28671" s="12"/>
      <c r="I28671" s="3"/>
      <c r="L28671" s="3"/>
      <c r="M28671" s="3"/>
      <c r="N28671" s="3"/>
    </row>
    <row r="28672" spans="5:14">
      <c r="E28672" s="1"/>
      <c r="F28672" s="12"/>
      <c r="I28672" s="3"/>
      <c r="L28672" s="3"/>
      <c r="M28672" s="3"/>
      <c r="N28672" s="3"/>
    </row>
    <row r="28673" spans="5:14">
      <c r="E28673" s="1"/>
      <c r="F28673" s="12"/>
      <c r="I28673" s="3"/>
      <c r="L28673" s="3"/>
      <c r="M28673" s="3"/>
      <c r="N28673" s="3"/>
    </row>
    <row r="28674" spans="5:14">
      <c r="E28674" s="1"/>
      <c r="F28674" s="12"/>
      <c r="I28674" s="3"/>
      <c r="L28674" s="3"/>
      <c r="M28674" s="3"/>
      <c r="N28674" s="3"/>
    </row>
    <row r="28675" spans="5:14">
      <c r="E28675" s="1"/>
      <c r="F28675" s="12"/>
      <c r="I28675" s="3"/>
      <c r="L28675" s="3"/>
      <c r="M28675" s="3"/>
      <c r="N28675" s="3"/>
    </row>
    <row r="28676" spans="5:14">
      <c r="E28676" s="1"/>
      <c r="F28676" s="12"/>
      <c r="I28676" s="3"/>
      <c r="L28676" s="3"/>
      <c r="M28676" s="3"/>
      <c r="N28676" s="3"/>
    </row>
    <row r="28677" spans="5:14">
      <c r="E28677" s="1"/>
      <c r="F28677" s="12"/>
      <c r="I28677" s="3"/>
      <c r="L28677" s="3"/>
      <c r="M28677" s="3"/>
      <c r="N28677" s="3"/>
    </row>
    <row r="28678" spans="5:14">
      <c r="E28678" s="1"/>
      <c r="F28678" s="12"/>
      <c r="I28678" s="3"/>
      <c r="L28678" s="3"/>
      <c r="M28678" s="3"/>
      <c r="N28678" s="3"/>
    </row>
    <row r="28679" spans="5:14">
      <c r="E28679" s="1"/>
      <c r="F28679" s="12"/>
      <c r="I28679" s="3"/>
      <c r="L28679" s="3"/>
      <c r="M28679" s="3"/>
      <c r="N28679" s="3"/>
    </row>
    <row r="28680" spans="5:14">
      <c r="E28680" s="1"/>
      <c r="F28680" s="12"/>
      <c r="I28680" s="3"/>
      <c r="L28680" s="3"/>
      <c r="M28680" s="3"/>
      <c r="N28680" s="3"/>
    </row>
    <row r="28681" spans="5:14">
      <c r="E28681" s="1"/>
      <c r="F28681" s="12"/>
      <c r="I28681" s="3"/>
      <c r="L28681" s="3"/>
      <c r="M28681" s="3"/>
      <c r="N28681" s="3"/>
    </row>
    <row r="28682" spans="5:14">
      <c r="E28682" s="1"/>
      <c r="F28682" s="12"/>
      <c r="I28682" s="3"/>
      <c r="L28682" s="3"/>
      <c r="M28682" s="3"/>
      <c r="N28682" s="3"/>
    </row>
    <row r="28683" spans="5:14">
      <c r="E28683" s="1"/>
      <c r="F28683" s="12"/>
      <c r="I28683" s="3"/>
      <c r="L28683" s="3"/>
      <c r="M28683" s="3"/>
      <c r="N28683" s="3"/>
    </row>
    <row r="28684" spans="5:14">
      <c r="E28684" s="1"/>
      <c r="F28684" s="12"/>
      <c r="I28684" s="3"/>
      <c r="L28684" s="3"/>
      <c r="M28684" s="3"/>
      <c r="N28684" s="3"/>
    </row>
    <row r="28685" spans="5:14">
      <c r="E28685" s="1"/>
      <c r="F28685" s="12"/>
      <c r="I28685" s="3"/>
      <c r="L28685" s="3"/>
      <c r="M28685" s="3"/>
      <c r="N28685" s="3"/>
    </row>
    <row r="28686" spans="5:14">
      <c r="E28686" s="1"/>
      <c r="F28686" s="12"/>
      <c r="I28686" s="3"/>
      <c r="L28686" s="3"/>
      <c r="M28686" s="3"/>
      <c r="N28686" s="3"/>
    </row>
    <row r="28687" spans="5:14">
      <c r="E28687" s="1"/>
      <c r="F28687" s="12"/>
      <c r="I28687" s="3"/>
      <c r="L28687" s="3"/>
      <c r="M28687" s="3"/>
      <c r="N28687" s="3"/>
    </row>
    <row r="28688" spans="5:14">
      <c r="E28688" s="1"/>
      <c r="F28688" s="12"/>
      <c r="I28688" s="3"/>
      <c r="L28688" s="3"/>
      <c r="M28688" s="3"/>
      <c r="N28688" s="3"/>
    </row>
    <row r="28689" spans="5:14">
      <c r="E28689" s="1"/>
      <c r="F28689" s="12"/>
      <c r="I28689" s="3"/>
      <c r="L28689" s="3"/>
      <c r="M28689" s="3"/>
      <c r="N28689" s="3"/>
    </row>
    <row r="28690" spans="5:14">
      <c r="E28690" s="1"/>
      <c r="F28690" s="12"/>
      <c r="I28690" s="3"/>
      <c r="L28690" s="3"/>
      <c r="M28690" s="3"/>
      <c r="N28690" s="3"/>
    </row>
    <row r="28691" spans="5:14">
      <c r="E28691" s="1"/>
      <c r="F28691" s="12"/>
      <c r="I28691" s="3"/>
      <c r="L28691" s="3"/>
      <c r="M28691" s="3"/>
      <c r="N28691" s="3"/>
    </row>
    <row r="28692" spans="5:14">
      <c r="E28692" s="1"/>
      <c r="F28692" s="12"/>
      <c r="I28692" s="3"/>
      <c r="L28692" s="3"/>
      <c r="M28692" s="3"/>
      <c r="N28692" s="3"/>
    </row>
    <row r="28693" spans="5:14">
      <c r="E28693" s="1"/>
      <c r="F28693" s="12"/>
      <c r="I28693" s="3"/>
      <c r="L28693" s="3"/>
      <c r="M28693" s="3"/>
      <c r="N28693" s="3"/>
    </row>
    <row r="28694" spans="5:14">
      <c r="E28694" s="1"/>
      <c r="F28694" s="12"/>
      <c r="I28694" s="3"/>
      <c r="L28694" s="3"/>
      <c r="M28694" s="3"/>
      <c r="N28694" s="3"/>
    </row>
    <row r="28695" spans="5:14">
      <c r="E28695" s="1"/>
      <c r="F28695" s="12"/>
      <c r="I28695" s="3"/>
      <c r="L28695" s="3"/>
      <c r="M28695" s="3"/>
      <c r="N28695" s="3"/>
    </row>
    <row r="28696" spans="5:14">
      <c r="E28696" s="1"/>
      <c r="F28696" s="12"/>
      <c r="I28696" s="3"/>
      <c r="L28696" s="3"/>
      <c r="M28696" s="3"/>
      <c r="N28696" s="3"/>
    </row>
    <row r="28697" spans="5:14">
      <c r="E28697" s="1"/>
      <c r="F28697" s="12"/>
      <c r="I28697" s="3"/>
      <c r="L28697" s="3"/>
      <c r="M28697" s="3"/>
      <c r="N28697" s="3"/>
    </row>
    <row r="28698" spans="5:14">
      <c r="E28698" s="1"/>
      <c r="F28698" s="12"/>
      <c r="I28698" s="3"/>
      <c r="L28698" s="3"/>
      <c r="M28698" s="3"/>
      <c r="N28698" s="3"/>
    </row>
    <row r="28699" spans="5:14">
      <c r="E28699" s="1"/>
      <c r="F28699" s="12"/>
      <c r="I28699" s="3"/>
      <c r="L28699" s="3"/>
      <c r="M28699" s="3"/>
      <c r="N28699" s="3"/>
    </row>
    <row r="28700" spans="5:14">
      <c r="E28700" s="1"/>
      <c r="F28700" s="12"/>
      <c r="I28700" s="3"/>
      <c r="L28700" s="3"/>
      <c r="M28700" s="3"/>
      <c r="N28700" s="3"/>
    </row>
    <row r="28701" spans="5:14">
      <c r="E28701" s="1"/>
      <c r="F28701" s="12"/>
      <c r="I28701" s="3"/>
      <c r="L28701" s="3"/>
      <c r="M28701" s="3"/>
      <c r="N28701" s="3"/>
    </row>
    <row r="28702" spans="5:14">
      <c r="E28702" s="1"/>
      <c r="F28702" s="12"/>
      <c r="I28702" s="3"/>
      <c r="L28702" s="3"/>
      <c r="M28702" s="3"/>
      <c r="N28702" s="3"/>
    </row>
    <row r="28703" spans="5:14">
      <c r="E28703" s="1"/>
      <c r="F28703" s="12"/>
      <c r="I28703" s="3"/>
      <c r="L28703" s="3"/>
      <c r="M28703" s="3"/>
      <c r="N28703" s="3"/>
    </row>
    <row r="28704" spans="5:14">
      <c r="E28704" s="1"/>
      <c r="F28704" s="12"/>
      <c r="I28704" s="3"/>
      <c r="L28704" s="3"/>
      <c r="M28704" s="3"/>
      <c r="N28704" s="3"/>
    </row>
    <row r="28705" spans="5:14">
      <c r="E28705" s="1"/>
      <c r="F28705" s="12"/>
      <c r="I28705" s="3"/>
      <c r="L28705" s="3"/>
      <c r="M28705" s="3"/>
      <c r="N28705" s="3"/>
    </row>
    <row r="28706" spans="5:14">
      <c r="E28706" s="1"/>
      <c r="F28706" s="12"/>
      <c r="I28706" s="3"/>
      <c r="L28706" s="3"/>
      <c r="M28706" s="3"/>
      <c r="N28706" s="3"/>
    </row>
    <row r="28707" spans="5:14">
      <c r="E28707" s="1"/>
      <c r="F28707" s="12"/>
      <c r="I28707" s="3"/>
      <c r="L28707" s="3"/>
      <c r="M28707" s="3"/>
      <c r="N28707" s="3"/>
    </row>
    <row r="28708" spans="5:14">
      <c r="E28708" s="1"/>
      <c r="F28708" s="12"/>
      <c r="I28708" s="3"/>
      <c r="L28708" s="3"/>
      <c r="M28708" s="3"/>
      <c r="N28708" s="3"/>
    </row>
    <row r="28709" spans="5:14">
      <c r="E28709" s="1"/>
      <c r="F28709" s="12"/>
      <c r="I28709" s="3"/>
      <c r="L28709" s="3"/>
      <c r="M28709" s="3"/>
      <c r="N28709" s="3"/>
    </row>
    <row r="28710" spans="5:14">
      <c r="E28710" s="1"/>
      <c r="F28710" s="12"/>
      <c r="I28710" s="3"/>
      <c r="L28710" s="3"/>
      <c r="M28710" s="3"/>
      <c r="N28710" s="3"/>
    </row>
    <row r="28711" spans="5:14">
      <c r="E28711" s="1"/>
      <c r="F28711" s="12"/>
      <c r="I28711" s="3"/>
      <c r="L28711" s="3"/>
      <c r="M28711" s="3"/>
      <c r="N28711" s="3"/>
    </row>
    <row r="28712" spans="5:14">
      <c r="E28712" s="1"/>
      <c r="F28712" s="12"/>
      <c r="I28712" s="3"/>
      <c r="L28712" s="3"/>
      <c r="M28712" s="3"/>
      <c r="N28712" s="3"/>
    </row>
    <row r="28713" spans="5:14">
      <c r="E28713" s="1"/>
      <c r="F28713" s="12"/>
      <c r="I28713" s="3"/>
      <c r="L28713" s="3"/>
      <c r="M28713" s="3"/>
      <c r="N28713" s="3"/>
    </row>
    <row r="28714" spans="5:14">
      <c r="E28714" s="1"/>
      <c r="F28714" s="12"/>
      <c r="I28714" s="3"/>
      <c r="L28714" s="3"/>
      <c r="M28714" s="3"/>
      <c r="N28714" s="3"/>
    </row>
    <row r="28715" spans="5:14">
      <c r="E28715" s="1"/>
      <c r="F28715" s="12"/>
      <c r="I28715" s="3"/>
      <c r="L28715" s="3"/>
      <c r="M28715" s="3"/>
      <c r="N28715" s="3"/>
    </row>
    <row r="28716" spans="5:14">
      <c r="E28716" s="1"/>
      <c r="F28716" s="12"/>
      <c r="I28716" s="3"/>
      <c r="L28716" s="3"/>
      <c r="M28716" s="3"/>
      <c r="N28716" s="3"/>
    </row>
    <row r="28717" spans="5:14">
      <c r="E28717" s="1"/>
      <c r="F28717" s="12"/>
      <c r="I28717" s="3"/>
      <c r="L28717" s="3"/>
      <c r="M28717" s="3"/>
      <c r="N28717" s="3"/>
    </row>
    <row r="28718" spans="5:14">
      <c r="E28718" s="1"/>
      <c r="F28718" s="12"/>
      <c r="I28718" s="3"/>
      <c r="L28718" s="3"/>
      <c r="M28718" s="3"/>
      <c r="N28718" s="3"/>
    </row>
    <row r="28719" spans="5:14">
      <c r="E28719" s="1"/>
      <c r="F28719" s="12"/>
      <c r="I28719" s="3"/>
      <c r="L28719" s="3"/>
      <c r="M28719" s="3"/>
      <c r="N28719" s="3"/>
    </row>
    <row r="28720" spans="5:14">
      <c r="E28720" s="1"/>
      <c r="F28720" s="12"/>
      <c r="I28720" s="3"/>
      <c r="L28720" s="3"/>
      <c r="M28720" s="3"/>
      <c r="N28720" s="3"/>
    </row>
    <row r="28721" spans="5:14">
      <c r="E28721" s="1"/>
      <c r="F28721" s="12"/>
      <c r="I28721" s="3"/>
      <c r="L28721" s="3"/>
      <c r="M28721" s="3"/>
      <c r="N28721" s="3"/>
    </row>
    <row r="28722" spans="5:14">
      <c r="E28722" s="1"/>
      <c r="F28722" s="12"/>
      <c r="I28722" s="3"/>
      <c r="L28722" s="3"/>
      <c r="M28722" s="3"/>
      <c r="N28722" s="3"/>
    </row>
    <row r="28723" spans="5:14">
      <c r="E28723" s="1"/>
      <c r="F28723" s="12"/>
      <c r="I28723" s="3"/>
      <c r="L28723" s="3"/>
      <c r="M28723" s="3"/>
      <c r="N28723" s="3"/>
    </row>
    <row r="28724" spans="5:14">
      <c r="E28724" s="1"/>
      <c r="F28724" s="12"/>
      <c r="I28724" s="3"/>
      <c r="L28724" s="3"/>
      <c r="M28724" s="3"/>
      <c r="N28724" s="3"/>
    </row>
    <row r="28725" spans="5:14">
      <c r="E28725" s="1"/>
      <c r="F28725" s="12"/>
      <c r="I28725" s="3"/>
      <c r="L28725" s="3"/>
      <c r="M28725" s="3"/>
      <c r="N28725" s="3"/>
    </row>
    <row r="28726" spans="5:14">
      <c r="E28726" s="1"/>
      <c r="F28726" s="12"/>
      <c r="I28726" s="3"/>
      <c r="L28726" s="3"/>
      <c r="M28726" s="3"/>
      <c r="N28726" s="3"/>
    </row>
    <row r="28727" spans="5:14">
      <c r="E28727" s="1"/>
      <c r="F28727" s="12"/>
      <c r="I28727" s="3"/>
      <c r="L28727" s="3"/>
      <c r="M28727" s="3"/>
      <c r="N28727" s="3"/>
    </row>
    <row r="28728" spans="5:14">
      <c r="E28728" s="1"/>
      <c r="F28728" s="12"/>
      <c r="I28728" s="3"/>
      <c r="L28728" s="3"/>
      <c r="M28728" s="3"/>
      <c r="N28728" s="3"/>
    </row>
    <row r="28729" spans="5:14">
      <c r="E28729" s="1"/>
      <c r="F28729" s="12"/>
      <c r="I28729" s="3"/>
      <c r="L28729" s="3"/>
      <c r="M28729" s="3"/>
      <c r="N28729" s="3"/>
    </row>
    <row r="28730" spans="5:14">
      <c r="E28730" s="1"/>
      <c r="F28730" s="12"/>
      <c r="I28730" s="3"/>
      <c r="L28730" s="3"/>
      <c r="M28730" s="3"/>
      <c r="N28730" s="3"/>
    </row>
    <row r="28731" spans="5:14">
      <c r="E28731" s="1"/>
      <c r="F28731" s="12"/>
      <c r="I28731" s="3"/>
      <c r="L28731" s="3"/>
      <c r="M28731" s="3"/>
      <c r="N28731" s="3"/>
    </row>
    <row r="28732" spans="5:14">
      <c r="E28732" s="1"/>
      <c r="F28732" s="12"/>
      <c r="I28732" s="3"/>
      <c r="L28732" s="3"/>
      <c r="M28732" s="3"/>
      <c r="N28732" s="3"/>
    </row>
    <row r="28733" spans="5:14">
      <c r="E28733" s="1"/>
      <c r="F28733" s="12"/>
      <c r="I28733" s="3"/>
      <c r="L28733" s="3"/>
      <c r="M28733" s="3"/>
      <c r="N28733" s="3"/>
    </row>
    <row r="28734" spans="5:14">
      <c r="E28734" s="1"/>
      <c r="F28734" s="12"/>
      <c r="I28734" s="3"/>
      <c r="L28734" s="3"/>
      <c r="M28734" s="3"/>
      <c r="N28734" s="3"/>
    </row>
    <row r="28735" spans="5:14">
      <c r="E28735" s="1"/>
      <c r="F28735" s="12"/>
      <c r="I28735" s="3"/>
      <c r="L28735" s="3"/>
      <c r="M28735" s="3"/>
      <c r="N28735" s="3"/>
    </row>
    <row r="28736" spans="5:14">
      <c r="E28736" s="1"/>
      <c r="F28736" s="12"/>
      <c r="I28736" s="3"/>
      <c r="L28736" s="3"/>
      <c r="M28736" s="3"/>
      <c r="N28736" s="3"/>
    </row>
    <row r="28737" spans="5:14">
      <c r="E28737" s="1"/>
      <c r="F28737" s="12"/>
      <c r="I28737" s="3"/>
      <c r="L28737" s="3"/>
      <c r="M28737" s="3"/>
      <c r="N28737" s="3"/>
    </row>
    <row r="28738" spans="5:14">
      <c r="E28738" s="1"/>
      <c r="F28738" s="12"/>
      <c r="I28738" s="3"/>
      <c r="L28738" s="3"/>
      <c r="M28738" s="3"/>
      <c r="N28738" s="3"/>
    </row>
    <row r="28739" spans="5:14">
      <c r="E28739" s="1"/>
      <c r="F28739" s="12"/>
      <c r="I28739" s="3"/>
      <c r="L28739" s="3"/>
      <c r="M28739" s="3"/>
      <c r="N28739" s="3"/>
    </row>
    <row r="28740" spans="5:14">
      <c r="E28740" s="1"/>
      <c r="F28740" s="12"/>
      <c r="I28740" s="3"/>
      <c r="L28740" s="3"/>
      <c r="M28740" s="3"/>
      <c r="N28740" s="3"/>
    </row>
    <row r="28741" spans="5:14">
      <c r="E28741" s="1"/>
      <c r="F28741" s="12"/>
      <c r="I28741" s="3"/>
      <c r="L28741" s="3"/>
      <c r="M28741" s="3"/>
      <c r="N28741" s="3"/>
    </row>
    <row r="28742" spans="5:14">
      <c r="E28742" s="1"/>
      <c r="F28742" s="12"/>
      <c r="I28742" s="3"/>
      <c r="L28742" s="3"/>
      <c r="M28742" s="3"/>
      <c r="N28742" s="3"/>
    </row>
    <row r="28743" spans="5:14">
      <c r="E28743" s="1"/>
      <c r="F28743" s="12"/>
      <c r="I28743" s="3"/>
      <c r="L28743" s="3"/>
      <c r="M28743" s="3"/>
      <c r="N28743" s="3"/>
    </row>
    <row r="28744" spans="5:14">
      <c r="E28744" s="1"/>
      <c r="F28744" s="12"/>
      <c r="I28744" s="3"/>
      <c r="L28744" s="3"/>
      <c r="M28744" s="3"/>
      <c r="N28744" s="3"/>
    </row>
    <row r="28745" spans="5:14">
      <c r="E28745" s="1"/>
      <c r="F28745" s="12"/>
      <c r="I28745" s="3"/>
      <c r="L28745" s="3"/>
      <c r="M28745" s="3"/>
      <c r="N28745" s="3"/>
    </row>
    <row r="28746" spans="5:14">
      <c r="E28746" s="1"/>
      <c r="F28746" s="12"/>
      <c r="I28746" s="3"/>
      <c r="L28746" s="3"/>
      <c r="M28746" s="3"/>
      <c r="N28746" s="3"/>
    </row>
    <row r="28747" spans="5:14">
      <c r="E28747" s="1"/>
      <c r="F28747" s="12"/>
      <c r="I28747" s="3"/>
      <c r="L28747" s="3"/>
      <c r="M28747" s="3"/>
      <c r="N28747" s="3"/>
    </row>
    <row r="28748" spans="5:14">
      <c r="E28748" s="1"/>
      <c r="F28748" s="12"/>
      <c r="I28748" s="3"/>
      <c r="L28748" s="3"/>
      <c r="M28748" s="3"/>
      <c r="N28748" s="3"/>
    </row>
    <row r="28749" spans="5:14">
      <c r="E28749" s="1"/>
      <c r="F28749" s="12"/>
      <c r="I28749" s="3"/>
      <c r="L28749" s="3"/>
      <c r="M28749" s="3"/>
      <c r="N28749" s="3"/>
    </row>
    <row r="28750" spans="5:14">
      <c r="E28750" s="1"/>
      <c r="F28750" s="12"/>
      <c r="I28750" s="3"/>
      <c r="L28750" s="3"/>
      <c r="M28750" s="3"/>
      <c r="N28750" s="3"/>
    </row>
    <row r="28751" spans="5:14">
      <c r="E28751" s="1"/>
      <c r="F28751" s="12"/>
      <c r="I28751" s="3"/>
      <c r="L28751" s="3"/>
      <c r="M28751" s="3"/>
      <c r="N28751" s="3"/>
    </row>
    <row r="28752" spans="5:14">
      <c r="E28752" s="1"/>
      <c r="F28752" s="12"/>
      <c r="I28752" s="3"/>
      <c r="L28752" s="3"/>
      <c r="M28752" s="3"/>
      <c r="N28752" s="3"/>
    </row>
    <row r="28753" spans="5:14">
      <c r="E28753" s="1"/>
      <c r="F28753" s="12"/>
      <c r="I28753" s="3"/>
      <c r="L28753" s="3"/>
      <c r="M28753" s="3"/>
      <c r="N28753" s="3"/>
    </row>
    <row r="28754" spans="5:14">
      <c r="E28754" s="1"/>
      <c r="F28754" s="12"/>
      <c r="I28754" s="3"/>
      <c r="L28754" s="3"/>
      <c r="M28754" s="3"/>
      <c r="N28754" s="3"/>
    </row>
    <row r="28755" spans="5:14">
      <c r="E28755" s="1"/>
      <c r="F28755" s="12"/>
      <c r="I28755" s="3"/>
      <c r="L28755" s="3"/>
      <c r="M28755" s="3"/>
      <c r="N28755" s="3"/>
    </row>
    <row r="28756" spans="5:14">
      <c r="E28756" s="1"/>
      <c r="F28756" s="12"/>
      <c r="I28756" s="3"/>
      <c r="L28756" s="3"/>
      <c r="M28756" s="3"/>
      <c r="N28756" s="3"/>
    </row>
    <row r="28757" spans="5:14">
      <c r="E28757" s="1"/>
      <c r="F28757" s="12"/>
      <c r="I28757" s="3"/>
      <c r="L28757" s="3"/>
      <c r="M28757" s="3"/>
      <c r="N28757" s="3"/>
    </row>
    <row r="28758" spans="5:14">
      <c r="E28758" s="1"/>
      <c r="F28758" s="12"/>
      <c r="I28758" s="3"/>
      <c r="L28758" s="3"/>
      <c r="M28758" s="3"/>
      <c r="N28758" s="3"/>
    </row>
    <row r="28759" spans="5:14">
      <c r="E28759" s="1"/>
      <c r="F28759" s="12"/>
      <c r="I28759" s="3"/>
      <c r="L28759" s="3"/>
      <c r="M28759" s="3"/>
      <c r="N28759" s="3"/>
    </row>
    <row r="28760" spans="5:14">
      <c r="E28760" s="1"/>
      <c r="F28760" s="12"/>
      <c r="I28760" s="3"/>
      <c r="L28760" s="3"/>
      <c r="M28760" s="3"/>
      <c r="N28760" s="3"/>
    </row>
    <row r="28761" spans="5:14">
      <c r="E28761" s="1"/>
      <c r="F28761" s="12"/>
      <c r="I28761" s="3"/>
      <c r="L28761" s="3"/>
      <c r="M28761" s="3"/>
      <c r="N28761" s="3"/>
    </row>
    <row r="28762" spans="5:14">
      <c r="E28762" s="1"/>
      <c r="F28762" s="12"/>
      <c r="I28762" s="3"/>
      <c r="L28762" s="3"/>
      <c r="M28762" s="3"/>
      <c r="N28762" s="3"/>
    </row>
    <row r="28763" spans="5:14">
      <c r="E28763" s="1"/>
      <c r="F28763" s="12"/>
      <c r="I28763" s="3"/>
      <c r="L28763" s="3"/>
      <c r="M28763" s="3"/>
      <c r="N28763" s="3"/>
    </row>
    <row r="28764" spans="5:14">
      <c r="E28764" s="1"/>
      <c r="F28764" s="12"/>
      <c r="I28764" s="3"/>
      <c r="L28764" s="3"/>
      <c r="M28764" s="3"/>
      <c r="N28764" s="3"/>
    </row>
    <row r="28765" spans="5:14">
      <c r="E28765" s="1"/>
      <c r="F28765" s="12"/>
      <c r="I28765" s="3"/>
      <c r="L28765" s="3"/>
      <c r="M28765" s="3"/>
      <c r="N28765" s="3"/>
    </row>
    <row r="28766" spans="5:14">
      <c r="E28766" s="1"/>
      <c r="F28766" s="12"/>
      <c r="I28766" s="3"/>
      <c r="L28766" s="3"/>
      <c r="M28766" s="3"/>
      <c r="N28766" s="3"/>
    </row>
    <row r="28767" spans="5:14">
      <c r="E28767" s="1"/>
      <c r="F28767" s="12"/>
      <c r="I28767" s="3"/>
      <c r="L28767" s="3"/>
      <c r="M28767" s="3"/>
      <c r="N28767" s="3"/>
    </row>
    <row r="28768" spans="5:14">
      <c r="E28768" s="1"/>
      <c r="F28768" s="12"/>
      <c r="I28768" s="3"/>
      <c r="L28768" s="3"/>
      <c r="M28768" s="3"/>
      <c r="N28768" s="3"/>
    </row>
    <row r="28769" spans="5:14">
      <c r="E28769" s="1"/>
      <c r="F28769" s="12"/>
      <c r="I28769" s="3"/>
      <c r="L28769" s="3"/>
      <c r="M28769" s="3"/>
      <c r="N28769" s="3"/>
    </row>
    <row r="28770" spans="5:14">
      <c r="E28770" s="1"/>
      <c r="F28770" s="12"/>
      <c r="I28770" s="3"/>
      <c r="L28770" s="3"/>
      <c r="M28770" s="3"/>
      <c r="N28770" s="3"/>
    </row>
    <row r="28771" spans="5:14">
      <c r="E28771" s="1"/>
      <c r="F28771" s="12"/>
      <c r="I28771" s="3"/>
      <c r="L28771" s="3"/>
      <c r="M28771" s="3"/>
      <c r="N28771" s="3"/>
    </row>
    <row r="28772" spans="5:14">
      <c r="E28772" s="1"/>
      <c r="F28772" s="12"/>
      <c r="I28772" s="3"/>
      <c r="L28772" s="3"/>
      <c r="M28772" s="3"/>
      <c r="N28772" s="3"/>
    </row>
    <row r="28773" spans="5:14">
      <c r="E28773" s="1"/>
      <c r="F28773" s="12"/>
      <c r="I28773" s="3"/>
      <c r="L28773" s="3"/>
      <c r="M28773" s="3"/>
      <c r="N28773" s="3"/>
    </row>
    <row r="28774" spans="5:14">
      <c r="E28774" s="1"/>
      <c r="F28774" s="12"/>
      <c r="I28774" s="3"/>
      <c r="L28774" s="3"/>
      <c r="M28774" s="3"/>
      <c r="N28774" s="3"/>
    </row>
    <row r="28775" spans="5:14">
      <c r="E28775" s="1"/>
      <c r="F28775" s="12"/>
      <c r="I28775" s="3"/>
      <c r="L28775" s="3"/>
      <c r="M28775" s="3"/>
      <c r="N28775" s="3"/>
    </row>
    <row r="28776" spans="5:14">
      <c r="E28776" s="1"/>
      <c r="F28776" s="12"/>
      <c r="I28776" s="3"/>
      <c r="L28776" s="3"/>
      <c r="M28776" s="3"/>
      <c r="N28776" s="3"/>
    </row>
    <row r="28777" spans="5:14">
      <c r="E28777" s="1"/>
      <c r="F28777" s="12"/>
      <c r="I28777" s="3"/>
      <c r="L28777" s="3"/>
      <c r="M28777" s="3"/>
      <c r="N28777" s="3"/>
    </row>
    <row r="28778" spans="5:14">
      <c r="E28778" s="1"/>
      <c r="F28778" s="12"/>
      <c r="I28778" s="3"/>
      <c r="L28778" s="3"/>
      <c r="M28778" s="3"/>
      <c r="N28778" s="3"/>
    </row>
    <row r="28779" spans="5:14">
      <c r="E28779" s="1"/>
      <c r="F28779" s="12"/>
      <c r="I28779" s="3"/>
      <c r="L28779" s="3"/>
      <c r="M28779" s="3"/>
      <c r="N28779" s="3"/>
    </row>
    <row r="28780" spans="5:14">
      <c r="E28780" s="1"/>
      <c r="F28780" s="12"/>
      <c r="I28780" s="3"/>
      <c r="L28780" s="3"/>
      <c r="M28780" s="3"/>
      <c r="N28780" s="3"/>
    </row>
    <row r="28781" spans="5:14">
      <c r="E28781" s="1"/>
      <c r="F28781" s="12"/>
      <c r="I28781" s="3"/>
      <c r="L28781" s="3"/>
      <c r="M28781" s="3"/>
      <c r="N28781" s="3"/>
    </row>
    <row r="28782" spans="5:14">
      <c r="E28782" s="1"/>
      <c r="F28782" s="12"/>
      <c r="I28782" s="3"/>
      <c r="L28782" s="3"/>
      <c r="M28782" s="3"/>
      <c r="N28782" s="3"/>
    </row>
    <row r="28783" spans="5:14">
      <c r="E28783" s="1"/>
      <c r="F28783" s="12"/>
      <c r="I28783" s="3"/>
      <c r="L28783" s="3"/>
      <c r="M28783" s="3"/>
      <c r="N28783" s="3"/>
    </row>
    <row r="28784" spans="5:14">
      <c r="E28784" s="1"/>
      <c r="F28784" s="12"/>
      <c r="I28784" s="3"/>
      <c r="L28784" s="3"/>
      <c r="M28784" s="3"/>
      <c r="N28784" s="3"/>
    </row>
    <row r="28785" spans="5:14">
      <c r="E28785" s="1"/>
      <c r="F28785" s="12"/>
      <c r="I28785" s="3"/>
      <c r="L28785" s="3"/>
      <c r="M28785" s="3"/>
      <c r="N28785" s="3"/>
    </row>
    <row r="28786" spans="5:14">
      <c r="E28786" s="1"/>
      <c r="F28786" s="12"/>
      <c r="I28786" s="3"/>
      <c r="L28786" s="3"/>
      <c r="M28786" s="3"/>
      <c r="N28786" s="3"/>
    </row>
    <row r="28787" spans="5:14">
      <c r="E28787" s="1"/>
      <c r="F28787" s="12"/>
      <c r="I28787" s="3"/>
      <c r="L28787" s="3"/>
      <c r="M28787" s="3"/>
      <c r="N28787" s="3"/>
    </row>
    <row r="28788" spans="5:14">
      <c r="E28788" s="1"/>
      <c r="F28788" s="12"/>
      <c r="I28788" s="3"/>
      <c r="L28788" s="3"/>
      <c r="M28788" s="3"/>
      <c r="N28788" s="3"/>
    </row>
    <row r="28789" spans="5:14">
      <c r="E28789" s="1"/>
      <c r="F28789" s="12"/>
      <c r="I28789" s="3"/>
      <c r="L28789" s="3"/>
      <c r="M28789" s="3"/>
      <c r="N28789" s="3"/>
    </row>
    <row r="28790" spans="5:14">
      <c r="E28790" s="1"/>
      <c r="F28790" s="12"/>
      <c r="I28790" s="3"/>
      <c r="L28790" s="3"/>
      <c r="M28790" s="3"/>
      <c r="N28790" s="3"/>
    </row>
    <row r="28791" spans="5:14">
      <c r="E28791" s="1"/>
      <c r="F28791" s="12"/>
      <c r="I28791" s="3"/>
      <c r="L28791" s="3"/>
      <c r="M28791" s="3"/>
      <c r="N28791" s="3"/>
    </row>
    <row r="28792" spans="5:14">
      <c r="E28792" s="1"/>
      <c r="F28792" s="12"/>
      <c r="I28792" s="3"/>
      <c r="L28792" s="3"/>
      <c r="M28792" s="3"/>
      <c r="N28792" s="3"/>
    </row>
    <row r="28793" spans="5:14">
      <c r="E28793" s="1"/>
      <c r="F28793" s="12"/>
      <c r="I28793" s="3"/>
      <c r="L28793" s="3"/>
      <c r="M28793" s="3"/>
      <c r="N28793" s="3"/>
    </row>
    <row r="28794" spans="5:14">
      <c r="E28794" s="1"/>
      <c r="F28794" s="12"/>
      <c r="I28794" s="3"/>
      <c r="L28794" s="3"/>
      <c r="M28794" s="3"/>
      <c r="N28794" s="3"/>
    </row>
    <row r="28795" spans="5:14">
      <c r="E28795" s="1"/>
      <c r="F28795" s="12"/>
      <c r="I28795" s="3"/>
      <c r="L28795" s="3"/>
      <c r="M28795" s="3"/>
      <c r="N28795" s="3"/>
    </row>
    <row r="28796" spans="5:14">
      <c r="E28796" s="1"/>
      <c r="F28796" s="12"/>
      <c r="I28796" s="3"/>
      <c r="L28796" s="3"/>
      <c r="M28796" s="3"/>
      <c r="N28796" s="3"/>
    </row>
    <row r="28797" spans="5:14">
      <c r="E28797" s="1"/>
      <c r="F28797" s="12"/>
      <c r="I28797" s="3"/>
      <c r="L28797" s="3"/>
      <c r="M28797" s="3"/>
      <c r="N28797" s="3"/>
    </row>
    <row r="28798" spans="5:14">
      <c r="E28798" s="1"/>
      <c r="F28798" s="12"/>
      <c r="I28798" s="3"/>
      <c r="L28798" s="3"/>
      <c r="M28798" s="3"/>
      <c r="N28798" s="3"/>
    </row>
    <row r="28799" spans="5:14">
      <c r="E28799" s="1"/>
      <c r="F28799" s="12"/>
      <c r="I28799" s="3"/>
      <c r="L28799" s="3"/>
      <c r="M28799" s="3"/>
      <c r="N28799" s="3"/>
    </row>
    <row r="28800" spans="5:14">
      <c r="E28800" s="1"/>
      <c r="F28800" s="12"/>
      <c r="I28800" s="3"/>
      <c r="L28800" s="3"/>
      <c r="M28800" s="3"/>
      <c r="N28800" s="3"/>
    </row>
    <row r="28801" spans="5:14">
      <c r="E28801" s="1"/>
      <c r="F28801" s="12"/>
      <c r="I28801" s="3"/>
      <c r="L28801" s="3"/>
      <c r="M28801" s="3"/>
      <c r="N28801" s="3"/>
    </row>
    <row r="28802" spans="5:14">
      <c r="E28802" s="1"/>
      <c r="F28802" s="12"/>
      <c r="I28802" s="3"/>
      <c r="L28802" s="3"/>
      <c r="M28802" s="3"/>
      <c r="N28802" s="3"/>
    </row>
    <row r="28803" spans="5:14">
      <c r="E28803" s="1"/>
      <c r="F28803" s="12"/>
      <c r="I28803" s="3"/>
      <c r="L28803" s="3"/>
      <c r="M28803" s="3"/>
      <c r="N28803" s="3"/>
    </row>
    <row r="28804" spans="5:14">
      <c r="E28804" s="1"/>
      <c r="F28804" s="12"/>
      <c r="I28804" s="3"/>
      <c r="L28804" s="3"/>
      <c r="M28804" s="3"/>
      <c r="N28804" s="3"/>
    </row>
    <row r="2880